     <c r="K4522" t="s">
        <v>14421</v>
      </c>
      <c r="L4522" t="s">
        <v>55182</v>
      </c>
      <c r="M4522" t="s">
        <v>55188</v>
      </c>
      <c r="N4522" t="s">
        <v>36</v>
      </c>
      <c r="R4522">
        <v>6832</v>
      </c>
      <c r="S4522" t="s">
        <v>37</v>
      </c>
      <c r="T4522">
        <v>1</v>
      </c>
      <c r="U4522">
        <v>28</v>
      </c>
      <c r="W4522">
        <v>0</v>
      </c>
      <c r="X4522" t="s">
        <v>38</v>
      </c>
      <c r="Y4522">
        <v>3.3890999999999998E-2</v>
      </c>
      <c r="Z4522">
        <v>1892</v>
      </c>
      <c r="AA4522" s="2">
        <v>45955.356249999997</v>
      </c>
      <c r="AB4522" t="s">
        <v>46553</v>
      </c>
      <c r="AC4522" t="s">
        <v>46554</v>
      </c>
      <c r="AD4522" s="2">
        <v>45955.604166666664</v>
      </c>
      <c r="AE4522" t="s">
        <v>10184</v>
      </c>
      <c r="AF4522">
        <v>0.14028873629999999</v>
      </c>
      <c r="AG4522">
        <v>0.2277563366</v>
      </c>
      <c r="AH4522" t="s">
        <v>14421</v>
      </c>
      <c r="AI4522" t="s">
        <v>10190</v>
      </c>
      <c r="AJ4522">
        <v>2.33</v>
      </c>
      <c r="AK4522" t="s">
        <v>36487</v>
      </c>
      <c r="AL4522">
        <v>357</v>
      </c>
      <c r="AM4522" t="s">
        <v>46552</v>
      </c>
      <c r="AN4522">
        <v>1.8977706981</v>
      </c>
      <c r="AO4522" t="s">
        <v>46554</v>
      </c>
      <c r="AZ4522" s="2"/>
      <c r="BA4522">
        <v>0</v>
      </c>
      <c r="BB4522">
        <v>6.9999997503999998</v>
      </c>
      <c r="BC4522">
        <v>5.0000005402000003</v>
      </c>
      <c r="BD4522">
        <v>0</v>
      </c>
      <c r="BE4522">
        <v>12.000000290999999</v>
      </c>
      <c r="BF4522">
        <v>-3.0409999999999999E-3</v>
      </c>
      <c r="BG4522">
        <v>0.18798283261802581</v>
      </c>
      <c r="BH4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22">
        <f>WEEKDAY(ResumoApostas__2[[#This Row],[Data/Hora Aposta Realizada no BetinAsia]])</f>
        <v>7</v>
      </c>
    </row>
    <row r="4523" spans="1:61" x14ac:dyDescent="0.35">
      <c r="A4523">
        <v>6836</v>
      </c>
      <c r="D4523" s="2">
        <v>45955.241666666669</v>
      </c>
      <c r="E4523">
        <v>1.75</v>
      </c>
      <c r="G4523">
        <v>0</v>
      </c>
      <c r="H4523" t="s">
        <v>65917</v>
      </c>
      <c r="I4523" t="s">
        <v>59230</v>
      </c>
      <c r="J4523" t="s">
        <v>65918</v>
      </c>
      <c r="K4523" t="s">
        <v>14421</v>
      </c>
      <c r="L4523" t="s">
        <v>55182</v>
      </c>
      <c r="M4523" t="s">
        <v>55262</v>
      </c>
      <c r="N4523" t="s">
        <v>36</v>
      </c>
      <c r="R4523">
        <v>6836</v>
      </c>
      <c r="S4523" t="s">
        <v>37</v>
      </c>
      <c r="T4523">
        <v>10</v>
      </c>
      <c r="U4523">
        <v>965</v>
      </c>
      <c r="V4523">
        <v>0.01</v>
      </c>
      <c r="W4523">
        <v>0.02</v>
      </c>
      <c r="X4523" t="s">
        <v>497</v>
      </c>
      <c r="Y4523">
        <v>0.34254499999999999</v>
      </c>
      <c r="Z4523">
        <v>1699</v>
      </c>
      <c r="AA4523" s="2">
        <v>45955.366666666669</v>
      </c>
      <c r="AB4523" t="s">
        <v>16786</v>
      </c>
      <c r="AC4523" t="s">
        <v>16787</v>
      </c>
      <c r="AD4523" s="2">
        <v>45955.583333333336</v>
      </c>
      <c r="AE4523" t="s">
        <v>10184</v>
      </c>
      <c r="AF4523">
        <v>3.7841191000000003E-2</v>
      </c>
      <c r="AG4523">
        <v>0.12929061780000001</v>
      </c>
      <c r="AH4523" t="s">
        <v>14421</v>
      </c>
      <c r="AI4523" t="s">
        <v>10190</v>
      </c>
      <c r="AJ4523">
        <v>1.75</v>
      </c>
      <c r="AK4523" t="s">
        <v>10192</v>
      </c>
      <c r="AL4523">
        <v>312</v>
      </c>
      <c r="AM4523" t="s">
        <v>16784</v>
      </c>
      <c r="AN4523">
        <v>1.5496453901</v>
      </c>
      <c r="AO4523" t="s">
        <v>16787</v>
      </c>
      <c r="AZ4523" s="2"/>
      <c r="BA4523">
        <v>1.9999998389</v>
      </c>
      <c r="BB4523">
        <v>6.0000001452999996</v>
      </c>
      <c r="BC4523">
        <v>9.0000002179000003</v>
      </c>
      <c r="BD4523">
        <v>0</v>
      </c>
      <c r="BE4523">
        <v>17.000000201999999</v>
      </c>
      <c r="BF4523">
        <v>9.6379999999999993E-2</v>
      </c>
      <c r="BG4523">
        <v>2.9142857142857106E-2</v>
      </c>
      <c r="BH4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23">
        <f>WEEKDAY(ResumoApostas__2[[#This Row],[Data/Hora Aposta Realizada no BetinAsia]])</f>
        <v>7</v>
      </c>
    </row>
    <row r="4524" spans="1:61" x14ac:dyDescent="0.35">
      <c r="A4524">
        <v>6863</v>
      </c>
      <c r="D4524" s="2">
        <v>45955.275694444441</v>
      </c>
      <c r="E4524">
        <v>2.08</v>
      </c>
      <c r="G4524">
        <v>0</v>
      </c>
      <c r="H4524" t="s">
        <v>65919</v>
      </c>
      <c r="I4524" t="s">
        <v>65920</v>
      </c>
      <c r="J4524" t="s">
        <v>62631</v>
      </c>
      <c r="K4524" t="s">
        <v>10189</v>
      </c>
      <c r="L4524" t="s">
        <v>55182</v>
      </c>
      <c r="M4524" t="s">
        <v>55188</v>
      </c>
      <c r="N4524" t="s">
        <v>36</v>
      </c>
      <c r="R4524">
        <v>6863</v>
      </c>
      <c r="S4524" t="s">
        <v>37</v>
      </c>
      <c r="T4524">
        <v>1</v>
      </c>
      <c r="U4524">
        <v>57</v>
      </c>
      <c r="W4524">
        <v>0</v>
      </c>
      <c r="X4524" t="s">
        <v>38</v>
      </c>
      <c r="Y4524">
        <v>9.4339999999999993E-2</v>
      </c>
      <c r="Z4524">
        <v>1869</v>
      </c>
      <c r="AA4524" s="2">
        <v>45955.400694444441</v>
      </c>
      <c r="AB4524" t="s">
        <v>42434</v>
      </c>
      <c r="AC4524" t="s">
        <v>42435</v>
      </c>
      <c r="AD4524" s="2">
        <v>45955.583333333336</v>
      </c>
      <c r="AE4524" t="s">
        <v>10184</v>
      </c>
      <c r="AF4524">
        <v>3.1229906700000001E-2</v>
      </c>
      <c r="AG4524">
        <v>-8.6642044400000007E-2</v>
      </c>
      <c r="AH4524" t="s">
        <v>10189</v>
      </c>
      <c r="AI4524" t="s">
        <v>10190</v>
      </c>
      <c r="AJ4524">
        <v>2.08</v>
      </c>
      <c r="AK4524" t="s">
        <v>36487</v>
      </c>
      <c r="AL4524">
        <v>262</v>
      </c>
      <c r="AM4524" t="s">
        <v>42433</v>
      </c>
      <c r="AN4524">
        <v>2.2773108694999999</v>
      </c>
      <c r="AO4524" t="s">
        <v>42435</v>
      </c>
      <c r="AZ4524" s="2"/>
      <c r="BA4524">
        <v>1.0000002338</v>
      </c>
      <c r="BB4524">
        <v>7.0000003790000003</v>
      </c>
      <c r="BC4524">
        <v>3.9999996778</v>
      </c>
      <c r="BD4524">
        <v>0</v>
      </c>
      <c r="BE4524">
        <v>12.000000290999999</v>
      </c>
      <c r="BF4524">
        <v>-0.17929500000000001</v>
      </c>
      <c r="BG4524">
        <v>0.10144230769230772</v>
      </c>
      <c r="BH4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24">
        <f>WEEKDAY(ResumoApostas__2[[#This Row],[Data/Hora Aposta Realizada no BetinAsia]])</f>
        <v>7</v>
      </c>
    </row>
    <row r="4525" spans="1:61" x14ac:dyDescent="0.35">
      <c r="A4525">
        <v>6888</v>
      </c>
      <c r="D4525" s="2">
        <v>45955.324305555558</v>
      </c>
      <c r="E4525">
        <v>1.98</v>
      </c>
      <c r="G4525">
        <v>0</v>
      </c>
      <c r="H4525" t="s">
        <v>65921</v>
      </c>
      <c r="I4525" t="s">
        <v>55429</v>
      </c>
      <c r="J4525" t="s">
        <v>62295</v>
      </c>
      <c r="K4525" t="s">
        <v>10189</v>
      </c>
      <c r="L4525" t="s">
        <v>55182</v>
      </c>
      <c r="M4525" t="s">
        <v>55199</v>
      </c>
      <c r="N4525" t="s">
        <v>36</v>
      </c>
      <c r="R4525">
        <v>6888</v>
      </c>
      <c r="S4525" t="s">
        <v>37</v>
      </c>
      <c r="T4525">
        <v>4</v>
      </c>
      <c r="U4525">
        <v>351</v>
      </c>
      <c r="V4525">
        <v>0.01</v>
      </c>
      <c r="W4525">
        <v>0.01</v>
      </c>
      <c r="X4525" t="s">
        <v>423</v>
      </c>
      <c r="Y4525">
        <v>9.4339999999999993E-2</v>
      </c>
      <c r="Z4525">
        <v>1854</v>
      </c>
      <c r="AA4525" s="2">
        <v>45955.449305555558</v>
      </c>
      <c r="AB4525" t="s">
        <v>42422</v>
      </c>
      <c r="AC4525" t="s">
        <v>42423</v>
      </c>
      <c r="AD4525" s="2">
        <v>45955.666666666664</v>
      </c>
      <c r="AE4525" t="s">
        <v>10184</v>
      </c>
      <c r="AF4525">
        <v>3.34670179E-2</v>
      </c>
      <c r="AG4525">
        <v>-2.8411346800000001E-2</v>
      </c>
      <c r="AH4525" t="s">
        <v>10189</v>
      </c>
      <c r="AI4525" t="s">
        <v>10190</v>
      </c>
      <c r="AJ4525">
        <v>1.98</v>
      </c>
      <c r="AK4525" t="s">
        <v>36487</v>
      </c>
      <c r="AL4525">
        <v>313</v>
      </c>
      <c r="AM4525" t="s">
        <v>42420</v>
      </c>
      <c r="AN4525">
        <v>2.0378994685</v>
      </c>
      <c r="AO4525" t="s">
        <v>65922</v>
      </c>
      <c r="AZ4525" s="2"/>
      <c r="BA4525">
        <v>0</v>
      </c>
      <c r="BB4525">
        <v>6.9999997503999998</v>
      </c>
      <c r="BC4525">
        <v>7.9999999841999996</v>
      </c>
      <c r="BD4525">
        <v>0</v>
      </c>
      <c r="BE4525">
        <v>14.999999734999999</v>
      </c>
      <c r="BF4525">
        <v>-9.0240000000000001E-2</v>
      </c>
      <c r="BG4525">
        <v>6.3636363636363588E-2</v>
      </c>
      <c r="BH4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25">
        <f>WEEKDAY(ResumoApostas__2[[#This Row],[Data/Hora Aposta Realizada no BetinAsia]])</f>
        <v>7</v>
      </c>
    </row>
    <row r="4526" spans="1:61" x14ac:dyDescent="0.35">
      <c r="A4526">
        <v>6900</v>
      </c>
      <c r="D4526" s="2">
        <v>45955.35833333333</v>
      </c>
      <c r="E4526">
        <v>1.6359999999999999</v>
      </c>
      <c r="G4526">
        <v>0</v>
      </c>
      <c r="H4526" t="s">
        <v>65923</v>
      </c>
      <c r="I4526" t="s">
        <v>56378</v>
      </c>
      <c r="J4526" t="s">
        <v>64302</v>
      </c>
      <c r="K4526" t="s">
        <v>10189</v>
      </c>
      <c r="L4526" t="s">
        <v>55187</v>
      </c>
      <c r="M4526" t="s">
        <v>55234</v>
      </c>
      <c r="N4526" t="s">
        <v>36</v>
      </c>
      <c r="R4526">
        <v>6900</v>
      </c>
      <c r="S4526" t="s">
        <v>37</v>
      </c>
      <c r="T4526">
        <v>1</v>
      </c>
      <c r="U4526">
        <v>86</v>
      </c>
      <c r="W4526">
        <v>0</v>
      </c>
      <c r="X4526" t="s">
        <v>38</v>
      </c>
      <c r="Y4526">
        <v>0.33333299999999999</v>
      </c>
      <c r="Z4526">
        <v>1581</v>
      </c>
      <c r="AA4526" s="2">
        <v>45955.48333333333</v>
      </c>
      <c r="AB4526" t="s">
        <v>17820</v>
      </c>
      <c r="AC4526" t="s">
        <v>17821</v>
      </c>
      <c r="AD4526" s="2">
        <v>45956.5</v>
      </c>
      <c r="AE4526" t="s">
        <v>10184</v>
      </c>
      <c r="AF4526">
        <v>4.8726085400000001E-2</v>
      </c>
      <c r="AG4526">
        <v>4.2378941599999997E-2</v>
      </c>
      <c r="AH4526" t="s">
        <v>10189</v>
      </c>
      <c r="AI4526" t="s">
        <v>10190</v>
      </c>
      <c r="AJ4526">
        <v>1.6359999999999999</v>
      </c>
      <c r="AK4526" t="s">
        <v>17394</v>
      </c>
      <c r="AL4526">
        <v>1464</v>
      </c>
      <c r="AM4526" t="s">
        <v>17818</v>
      </c>
      <c r="AN4526">
        <v>1.5694868100999999</v>
      </c>
      <c r="AO4526" t="s">
        <v>65924</v>
      </c>
      <c r="AZ4526" s="2"/>
      <c r="BA4526">
        <v>1.0000002338</v>
      </c>
      <c r="BB4526">
        <v>9.9999998229999996</v>
      </c>
      <c r="BC4526">
        <v>5.0000005402000003</v>
      </c>
      <c r="BD4526">
        <v>0</v>
      </c>
      <c r="BE4526">
        <v>16.000000597</v>
      </c>
      <c r="BF4526">
        <v>7.3359999999999996E-3</v>
      </c>
      <c r="BG4526">
        <v>3.3618581907090432E-2</v>
      </c>
      <c r="BH4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4050000000000002</v>
      </c>
      <c r="BI4526">
        <f>WEEKDAY(ResumoApostas__2[[#This Row],[Data/Hora Aposta Realizada no BetinAsia]])</f>
        <v>7</v>
      </c>
    </row>
    <row r="4527" spans="1:61" x14ac:dyDescent="0.35">
      <c r="A4527">
        <v>6904</v>
      </c>
      <c r="D4527" s="2">
        <v>45955.379166666666</v>
      </c>
      <c r="E4527">
        <v>1.9</v>
      </c>
      <c r="G4527">
        <v>0</v>
      </c>
      <c r="H4527" t="s">
        <v>65925</v>
      </c>
      <c r="I4527" t="s">
        <v>55307</v>
      </c>
      <c r="J4527" t="s">
        <v>55973</v>
      </c>
      <c r="K4527" t="s">
        <v>10189</v>
      </c>
      <c r="L4527" t="s">
        <v>55182</v>
      </c>
      <c r="M4527" t="s">
        <v>55210</v>
      </c>
      <c r="N4527" t="s">
        <v>36</v>
      </c>
      <c r="R4527">
        <v>6904</v>
      </c>
      <c r="S4527" t="s">
        <v>37</v>
      </c>
      <c r="T4527">
        <v>5</v>
      </c>
      <c r="U4527">
        <v>650</v>
      </c>
      <c r="V4527">
        <v>0.01</v>
      </c>
      <c r="W4527">
        <v>0.02</v>
      </c>
      <c r="X4527" t="s">
        <v>423</v>
      </c>
      <c r="Y4527">
        <v>9.4339999999999993E-2</v>
      </c>
      <c r="Z4527">
        <v>1769</v>
      </c>
      <c r="AA4527" s="2">
        <v>45955.504166666666</v>
      </c>
      <c r="AB4527" t="s">
        <v>18907</v>
      </c>
      <c r="AC4527" t="s">
        <v>18908</v>
      </c>
      <c r="AD4527" s="2">
        <v>45955.583333333336</v>
      </c>
      <c r="AE4527" t="s">
        <v>10184</v>
      </c>
      <c r="AF4527">
        <v>3.24811141E-2</v>
      </c>
      <c r="AG4527">
        <v>7.8984651700000005E-2</v>
      </c>
      <c r="AH4527" t="s">
        <v>10189</v>
      </c>
      <c r="AI4527" t="s">
        <v>10190</v>
      </c>
      <c r="AJ4527">
        <v>1.9</v>
      </c>
      <c r="AK4527" t="s">
        <v>17394</v>
      </c>
      <c r="AL4527">
        <v>114</v>
      </c>
      <c r="AM4527" t="s">
        <v>18905</v>
      </c>
      <c r="AN4527">
        <v>1.7609147609</v>
      </c>
      <c r="AO4527" t="s">
        <v>18908</v>
      </c>
      <c r="AZ4527" s="2"/>
      <c r="BA4527">
        <v>0</v>
      </c>
      <c r="BB4527">
        <v>6.9999997503999998</v>
      </c>
      <c r="BC4527">
        <v>7.9999999841999996</v>
      </c>
      <c r="BD4527">
        <v>0</v>
      </c>
      <c r="BE4527">
        <v>14.999999734999999</v>
      </c>
      <c r="BF4527">
        <v>4.5909999999999996E-3</v>
      </c>
      <c r="BG4527">
        <v>6.8947368421052632E-2</v>
      </c>
      <c r="BH4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450000000000006</v>
      </c>
      <c r="BI4527">
        <f>WEEKDAY(ResumoApostas__2[[#This Row],[Data/Hora Aposta Realizada no BetinAsia]])</f>
        <v>7</v>
      </c>
    </row>
    <row r="4528" spans="1:61" x14ac:dyDescent="0.35">
      <c r="A4528">
        <v>6911</v>
      </c>
      <c r="D4528" s="2">
        <v>45955.4</v>
      </c>
      <c r="E4528">
        <v>2.2189999999999999</v>
      </c>
      <c r="G4528">
        <v>0</v>
      </c>
      <c r="H4528" t="s">
        <v>65926</v>
      </c>
      <c r="I4528" t="s">
        <v>65927</v>
      </c>
      <c r="J4528" t="s">
        <v>56896</v>
      </c>
      <c r="K4528" t="s">
        <v>10189</v>
      </c>
      <c r="L4528" t="s">
        <v>55182</v>
      </c>
      <c r="M4528" t="s">
        <v>36</v>
      </c>
      <c r="N4528" t="s">
        <v>36</v>
      </c>
      <c r="R4528">
        <v>6911</v>
      </c>
      <c r="S4528" t="s">
        <v>347</v>
      </c>
      <c r="T4528">
        <v>8</v>
      </c>
      <c r="U4528">
        <v>326</v>
      </c>
      <c r="V4528">
        <v>0</v>
      </c>
      <c r="W4528">
        <v>0.01</v>
      </c>
      <c r="X4528" t="s">
        <v>399</v>
      </c>
      <c r="Y4528">
        <v>9.4339999999999993E-2</v>
      </c>
      <c r="Z4528">
        <v>2036</v>
      </c>
      <c r="AA4528" s="2">
        <v>45955.525000000001</v>
      </c>
      <c r="AB4528" t="s">
        <v>42417</v>
      </c>
      <c r="AC4528" t="s">
        <v>42418</v>
      </c>
      <c r="AD4528" s="2">
        <v>45956.520833333336</v>
      </c>
      <c r="AE4528" t="s">
        <v>10184</v>
      </c>
      <c r="AF4528">
        <v>5.4459529999999999E-2</v>
      </c>
      <c r="AG4528">
        <v>-8.4393203900000005E-2</v>
      </c>
      <c r="AH4528" t="s">
        <v>10189</v>
      </c>
      <c r="AI4528" t="s">
        <v>10190</v>
      </c>
      <c r="AJ4528">
        <v>2.2189999999999999</v>
      </c>
      <c r="AK4528" t="s">
        <v>36487</v>
      </c>
      <c r="AL4528">
        <v>1434</v>
      </c>
      <c r="AM4528" t="s">
        <v>42415</v>
      </c>
      <c r="AN4528">
        <v>2.4235294118000001</v>
      </c>
      <c r="AO4528" t="s">
        <v>42418</v>
      </c>
      <c r="AZ4528" s="2"/>
      <c r="BA4528">
        <v>0.99999960511999997</v>
      </c>
      <c r="BB4528">
        <v>7.0000003790000003</v>
      </c>
      <c r="BC4528">
        <v>7.9999999841999996</v>
      </c>
      <c r="BD4528">
        <v>0</v>
      </c>
      <c r="BE4528">
        <v>15.999999967999999</v>
      </c>
      <c r="BF4528">
        <v>-0.15990299999999999</v>
      </c>
      <c r="BG4528">
        <v>8.2469580892293753E-2</v>
      </c>
      <c r="BH4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28">
        <f>WEEKDAY(ResumoApostas__2[[#This Row],[Data/Hora Aposta Realizada no BetinAsia]])</f>
        <v>7</v>
      </c>
    </row>
    <row r="4529" spans="1:61" x14ac:dyDescent="0.35">
      <c r="A4529">
        <v>6962</v>
      </c>
      <c r="D4529" s="2">
        <v>45955.552777777775</v>
      </c>
      <c r="E4529">
        <v>3.54</v>
      </c>
      <c r="G4529">
        <v>0</v>
      </c>
      <c r="H4529" t="s">
        <v>65928</v>
      </c>
      <c r="I4529" t="s">
        <v>58236</v>
      </c>
      <c r="J4529" t="s">
        <v>65929</v>
      </c>
      <c r="K4529" t="s">
        <v>14421</v>
      </c>
      <c r="L4529" t="s">
        <v>55182</v>
      </c>
      <c r="M4529" t="s">
        <v>55365</v>
      </c>
      <c r="N4529" t="s">
        <v>36</v>
      </c>
      <c r="R4529">
        <v>6962</v>
      </c>
      <c r="S4529" t="s">
        <v>37</v>
      </c>
      <c r="T4529">
        <v>3</v>
      </c>
      <c r="U4529">
        <v>150</v>
      </c>
      <c r="V4529">
        <v>0.24</v>
      </c>
      <c r="W4529">
        <v>0.24</v>
      </c>
      <c r="X4529" t="s">
        <v>1772</v>
      </c>
      <c r="Y4529">
        <v>9.4339999999999993E-2</v>
      </c>
      <c r="Z4529">
        <v>2950</v>
      </c>
      <c r="AA4529" s="2">
        <v>45955.677777777775</v>
      </c>
      <c r="AB4529" t="s">
        <v>46514</v>
      </c>
      <c r="AC4529" t="s">
        <v>46515</v>
      </c>
      <c r="AD4529" s="2">
        <v>45956.625</v>
      </c>
      <c r="AE4529" t="s">
        <v>10184</v>
      </c>
      <c r="AF4529">
        <v>0.12895372229999999</v>
      </c>
      <c r="AG4529">
        <v>-6.7739448199999996E-2</v>
      </c>
      <c r="AH4529" t="s">
        <v>14421</v>
      </c>
      <c r="AI4529" t="s">
        <v>10190</v>
      </c>
      <c r="AJ4529">
        <v>3.54</v>
      </c>
      <c r="AK4529" t="s">
        <v>36487</v>
      </c>
      <c r="AL4529">
        <v>1364</v>
      </c>
      <c r="AM4529" t="s">
        <v>46512</v>
      </c>
      <c r="AN4529">
        <v>3.7972217027999999</v>
      </c>
      <c r="AO4529" t="s">
        <v>65930</v>
      </c>
      <c r="AZ4529" s="2"/>
      <c r="BA4529">
        <v>0</v>
      </c>
      <c r="BB4529">
        <v>6.9999997503999998</v>
      </c>
      <c r="BC4529">
        <v>6.0000001452999996</v>
      </c>
      <c r="BD4529">
        <v>0</v>
      </c>
      <c r="BE4529">
        <v>12.999999896</v>
      </c>
      <c r="BF4529">
        <v>-0.22311600000000001</v>
      </c>
      <c r="BG4529">
        <v>0.16666666666666663</v>
      </c>
      <c r="BH4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29">
        <f>WEEKDAY(ResumoApostas__2[[#This Row],[Data/Hora Aposta Realizada no BetinAsia]])</f>
        <v>7</v>
      </c>
    </row>
    <row r="4530" spans="1:61" x14ac:dyDescent="0.35">
      <c r="A4530">
        <v>6965</v>
      </c>
      <c r="D4530" s="2">
        <v>45955.55972222222</v>
      </c>
      <c r="E4530">
        <v>2.4900000000000002</v>
      </c>
      <c r="G4530">
        <v>0</v>
      </c>
      <c r="H4530" t="s">
        <v>65931</v>
      </c>
      <c r="I4530" t="s">
        <v>65932</v>
      </c>
      <c r="J4530" t="s">
        <v>56606</v>
      </c>
      <c r="K4530" t="s">
        <v>10189</v>
      </c>
      <c r="L4530" t="s">
        <v>55182</v>
      </c>
      <c r="M4530" t="s">
        <v>55206</v>
      </c>
      <c r="N4530" t="s">
        <v>36</v>
      </c>
      <c r="R4530">
        <v>6965</v>
      </c>
      <c r="S4530" t="s">
        <v>37</v>
      </c>
      <c r="T4530">
        <v>1</v>
      </c>
      <c r="U4530">
        <v>50</v>
      </c>
      <c r="W4530">
        <v>0</v>
      </c>
      <c r="X4530" t="s">
        <v>38</v>
      </c>
      <c r="Y4530">
        <v>9.4339999999999993E-2</v>
      </c>
      <c r="Z4530">
        <v>2150</v>
      </c>
      <c r="AA4530" s="2">
        <v>45955.68472222222</v>
      </c>
      <c r="AB4530" t="s">
        <v>30558</v>
      </c>
      <c r="AC4530" t="s">
        <v>30559</v>
      </c>
      <c r="AD4530" s="2">
        <v>45956.708333333336</v>
      </c>
      <c r="AE4530" t="s">
        <v>10184</v>
      </c>
      <c r="AF4530">
        <v>8.8759669900000004E-2</v>
      </c>
      <c r="AG4530">
        <v>1.8276858699999999E-2</v>
      </c>
      <c r="AH4530" t="s">
        <v>10189</v>
      </c>
      <c r="AI4530" t="s">
        <v>10190</v>
      </c>
      <c r="AJ4530">
        <v>2.4900000000000002</v>
      </c>
      <c r="AK4530" t="s">
        <v>22956</v>
      </c>
      <c r="AL4530">
        <v>1473</v>
      </c>
      <c r="AM4530" t="s">
        <v>30556</v>
      </c>
      <c r="AN4530">
        <v>2.4453074611000001</v>
      </c>
      <c r="AO4530" t="s">
        <v>65933</v>
      </c>
      <c r="AZ4530" s="2"/>
      <c r="BA4530">
        <v>1.0000002338</v>
      </c>
      <c r="BB4530">
        <v>6.9999997503999998</v>
      </c>
      <c r="BC4530">
        <v>5.0000005402000003</v>
      </c>
      <c r="BD4530">
        <v>0</v>
      </c>
      <c r="BE4530">
        <v>13.000000524000001</v>
      </c>
      <c r="BF4530">
        <v>-0.120765</v>
      </c>
      <c r="BG4530">
        <v>0.13654618473895594</v>
      </c>
      <c r="BH4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30">
        <f>WEEKDAY(ResumoApostas__2[[#This Row],[Data/Hora Aposta Realizada no BetinAsia]])</f>
        <v>7</v>
      </c>
    </row>
    <row r="4531" spans="1:61" x14ac:dyDescent="0.35">
      <c r="A4531">
        <v>6995</v>
      </c>
      <c r="D4531" s="2">
        <v>45955.704861111109</v>
      </c>
      <c r="E4531">
        <v>2.3149999999999999</v>
      </c>
      <c r="G4531">
        <v>0</v>
      </c>
      <c r="H4531" t="s">
        <v>65934</v>
      </c>
      <c r="I4531" t="s">
        <v>65935</v>
      </c>
      <c r="J4531" t="s">
        <v>65936</v>
      </c>
      <c r="K4531" t="s">
        <v>14421</v>
      </c>
      <c r="L4531" t="s">
        <v>55187</v>
      </c>
      <c r="M4531" t="s">
        <v>36</v>
      </c>
      <c r="N4531" t="s">
        <v>36</v>
      </c>
      <c r="R4531">
        <v>6995</v>
      </c>
      <c r="S4531" t="s">
        <v>1131</v>
      </c>
      <c r="T4531">
        <v>3</v>
      </c>
      <c r="U4531">
        <v>252</v>
      </c>
      <c r="V4531">
        <v>0.05</v>
      </c>
      <c r="W4531">
        <v>0.05</v>
      </c>
      <c r="X4531" t="s">
        <v>1161</v>
      </c>
      <c r="Y4531">
        <v>0.375</v>
      </c>
      <c r="Z4531">
        <v>2211</v>
      </c>
      <c r="AA4531" s="2">
        <v>45955.829861111109</v>
      </c>
      <c r="AB4531" t="s">
        <v>37171</v>
      </c>
      <c r="AC4531" t="s">
        <v>37172</v>
      </c>
      <c r="AD4531" s="2">
        <v>45956.5625</v>
      </c>
      <c r="AE4531" t="s">
        <v>10184</v>
      </c>
      <c r="AF4531">
        <v>4.6939232999999997E-2</v>
      </c>
      <c r="AG4531">
        <v>9.5825873800000003E-2</v>
      </c>
      <c r="AH4531" t="s">
        <v>14421</v>
      </c>
      <c r="AI4531" t="s">
        <v>10190</v>
      </c>
      <c r="AJ4531">
        <v>2.3149999999999999</v>
      </c>
      <c r="AK4531" t="s">
        <v>36487</v>
      </c>
      <c r="AL4531">
        <v>1055</v>
      </c>
      <c r="AM4531" t="s">
        <v>37169</v>
      </c>
      <c r="AN4531">
        <v>2.1125619091000001</v>
      </c>
      <c r="AO4531" t="s">
        <v>65937</v>
      </c>
      <c r="AZ4531" s="2"/>
      <c r="BA4531">
        <v>0</v>
      </c>
      <c r="BB4531">
        <v>11.000000056999999</v>
      </c>
      <c r="BC4531">
        <v>7.9999999841999996</v>
      </c>
      <c r="BD4531">
        <v>0</v>
      </c>
      <c r="BE4531">
        <v>19.000000041</v>
      </c>
      <c r="BF4531">
        <v>4.6597E-2</v>
      </c>
      <c r="BG4531">
        <v>4.4924406047516241E-2</v>
      </c>
      <c r="BH4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31">
        <f>WEEKDAY(ResumoApostas__2[[#This Row],[Data/Hora Aposta Realizada no BetinAsia]])</f>
        <v>7</v>
      </c>
    </row>
    <row r="4532" spans="1:61" x14ac:dyDescent="0.35">
      <c r="A4532">
        <v>6997</v>
      </c>
      <c r="D4532" s="2">
        <v>45955.709722222222</v>
      </c>
      <c r="E4532">
        <v>2.25</v>
      </c>
      <c r="G4532">
        <v>0</v>
      </c>
      <c r="H4532" t="s">
        <v>65938</v>
      </c>
      <c r="I4532" t="s">
        <v>61741</v>
      </c>
      <c r="J4532" t="s">
        <v>59859</v>
      </c>
      <c r="K4532" t="s">
        <v>10189</v>
      </c>
      <c r="L4532" t="s">
        <v>55182</v>
      </c>
      <c r="M4532" t="s">
        <v>17574</v>
      </c>
      <c r="N4532" t="s">
        <v>36</v>
      </c>
      <c r="R4532">
        <v>6997</v>
      </c>
      <c r="S4532" t="s">
        <v>37</v>
      </c>
      <c r="T4532">
        <v>3</v>
      </c>
      <c r="U4532">
        <v>225</v>
      </c>
      <c r="V4532">
        <v>0.01</v>
      </c>
      <c r="W4532">
        <v>0.01</v>
      </c>
      <c r="X4532" t="s">
        <v>330</v>
      </c>
      <c r="Y4532">
        <v>9.4339999999999993E-2</v>
      </c>
      <c r="Z4532">
        <v>2030</v>
      </c>
      <c r="AA4532" s="2">
        <v>45955.834722222222</v>
      </c>
      <c r="AB4532" t="s">
        <v>13708</v>
      </c>
      <c r="AC4532" t="s">
        <v>13709</v>
      </c>
      <c r="AD4532" s="2">
        <v>45969.177083333336</v>
      </c>
      <c r="AE4532" t="s">
        <v>10184</v>
      </c>
      <c r="AF4532">
        <v>4.16280739E-2</v>
      </c>
      <c r="AG4532">
        <v>9.8522167499999994E-2</v>
      </c>
      <c r="AH4532" t="s">
        <v>10189</v>
      </c>
      <c r="AI4532" t="s">
        <v>10190</v>
      </c>
      <c r="AJ4532">
        <v>2</v>
      </c>
      <c r="AK4532" t="s">
        <v>17394</v>
      </c>
      <c r="AL4532">
        <v>1129</v>
      </c>
      <c r="AM4532" t="s">
        <v>17642</v>
      </c>
      <c r="AN4532">
        <v>1.8206278027</v>
      </c>
      <c r="AO4532" t="s">
        <v>13709</v>
      </c>
      <c r="AZ4532" s="2"/>
      <c r="BA4532">
        <v>0</v>
      </c>
      <c r="BB4532">
        <v>6.9999997503999998</v>
      </c>
      <c r="BC4532">
        <v>5.0000005402000003</v>
      </c>
      <c r="BD4532">
        <v>0</v>
      </c>
      <c r="BE4532">
        <v>12.000000290999999</v>
      </c>
      <c r="BF4532">
        <v>0.115</v>
      </c>
      <c r="BG4532">
        <v>-1.4999999999999902E-2</v>
      </c>
      <c r="BH4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5</v>
      </c>
      <c r="BI4532">
        <f>WEEKDAY(ResumoApostas__2[[#This Row],[Data/Hora Aposta Realizada no BetinAsia]])</f>
        <v>7</v>
      </c>
    </row>
    <row r="4533" spans="1:61" x14ac:dyDescent="0.35">
      <c r="A4533">
        <v>7005</v>
      </c>
      <c r="D4533" s="2">
        <v>45955.768055555556</v>
      </c>
      <c r="E4533">
        <v>2.38</v>
      </c>
      <c r="G4533">
        <v>0</v>
      </c>
      <c r="H4533" t="s">
        <v>65939</v>
      </c>
      <c r="I4533" t="s">
        <v>58966</v>
      </c>
      <c r="J4533" t="s">
        <v>59481</v>
      </c>
      <c r="K4533" t="s">
        <v>14421</v>
      </c>
      <c r="L4533" t="s">
        <v>55182</v>
      </c>
      <c r="M4533" t="s">
        <v>17574</v>
      </c>
      <c r="N4533" t="s">
        <v>36</v>
      </c>
      <c r="R4533">
        <v>7005</v>
      </c>
      <c r="S4533" t="s">
        <v>37</v>
      </c>
      <c r="T4533">
        <v>9</v>
      </c>
      <c r="U4533">
        <v>1500</v>
      </c>
      <c r="V4533">
        <v>0.01</v>
      </c>
      <c r="W4533">
        <v>0.01</v>
      </c>
      <c r="X4533" t="s">
        <v>448</v>
      </c>
      <c r="Y4533">
        <v>9.4339999999999993E-2</v>
      </c>
      <c r="Z4533">
        <v>2270</v>
      </c>
      <c r="AA4533" s="2">
        <v>45955.893055555556</v>
      </c>
      <c r="AB4533" t="s">
        <v>46504</v>
      </c>
      <c r="AC4533" t="s">
        <v>46505</v>
      </c>
      <c r="AD4533" s="2">
        <v>45955.9375</v>
      </c>
      <c r="AE4533" t="s">
        <v>10184</v>
      </c>
      <c r="AF4533">
        <v>3.34987593E-2</v>
      </c>
      <c r="AG4533">
        <v>6.3654321E-2</v>
      </c>
      <c r="AH4533" t="s">
        <v>14421</v>
      </c>
      <c r="AI4533" t="s">
        <v>10190</v>
      </c>
      <c r="AJ4533">
        <v>2.38</v>
      </c>
      <c r="AK4533" t="s">
        <v>36487</v>
      </c>
      <c r="AL4533">
        <v>64</v>
      </c>
      <c r="AM4533" t="s">
        <v>46502</v>
      </c>
      <c r="AN4533">
        <v>2.2375690606999998</v>
      </c>
      <c r="AO4533" t="s">
        <v>65940</v>
      </c>
      <c r="AZ4533" s="2"/>
      <c r="BA4533">
        <v>1.0000002338</v>
      </c>
      <c r="BB4533">
        <v>6.9999997503999998</v>
      </c>
      <c r="BC4533">
        <v>14.000000129</v>
      </c>
      <c r="BD4533">
        <v>0</v>
      </c>
      <c r="BE4533">
        <v>22.000000113999999</v>
      </c>
      <c r="BF4533">
        <v>1.4494E-2</v>
      </c>
      <c r="BG4533">
        <v>4.621848739495793E-2</v>
      </c>
      <c r="BH4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33">
        <f>WEEKDAY(ResumoApostas__2[[#This Row],[Data/Hora Aposta Realizada no BetinAsia]])</f>
        <v>7</v>
      </c>
    </row>
    <row r="4534" spans="1:61" x14ac:dyDescent="0.35">
      <c r="A4534">
        <v>7016</v>
      </c>
      <c r="D4534" s="2">
        <v>45955.806944444441</v>
      </c>
      <c r="E4534">
        <v>1.74</v>
      </c>
      <c r="G4534">
        <v>0</v>
      </c>
      <c r="H4534" t="s">
        <v>65941</v>
      </c>
      <c r="I4534" t="s">
        <v>62749</v>
      </c>
      <c r="J4534" t="s">
        <v>65942</v>
      </c>
      <c r="K4534" t="s">
        <v>14421</v>
      </c>
      <c r="L4534" t="s">
        <v>55182</v>
      </c>
      <c r="M4534" t="s">
        <v>55188</v>
      </c>
      <c r="N4534" t="s">
        <v>36</v>
      </c>
      <c r="R4534">
        <v>7016</v>
      </c>
      <c r="S4534" t="s">
        <v>456</v>
      </c>
      <c r="T4534">
        <v>4</v>
      </c>
      <c r="U4534">
        <v>205</v>
      </c>
      <c r="V4534">
        <v>0.02</v>
      </c>
      <c r="W4534">
        <v>0.02</v>
      </c>
      <c r="X4534" t="s">
        <v>330</v>
      </c>
      <c r="Y4534">
        <v>0.34528599999999998</v>
      </c>
      <c r="Z4534">
        <v>1762</v>
      </c>
      <c r="AA4534" s="2">
        <v>45955.931944444441</v>
      </c>
      <c r="AB4534" t="s">
        <v>46499</v>
      </c>
      <c r="AC4534" t="s">
        <v>46500</v>
      </c>
      <c r="AD4534" s="2">
        <v>45956.604166666664</v>
      </c>
      <c r="AE4534" t="s">
        <v>10184</v>
      </c>
      <c r="AF4534">
        <v>3.8071160999999999E-2</v>
      </c>
      <c r="AG4534">
        <v>-5.4144869200000001E-2</v>
      </c>
      <c r="AH4534" t="s">
        <v>14421</v>
      </c>
      <c r="AI4534" t="s">
        <v>10190</v>
      </c>
      <c r="AJ4534">
        <v>1.74</v>
      </c>
      <c r="AK4534" t="s">
        <v>36487</v>
      </c>
      <c r="AL4534">
        <v>967</v>
      </c>
      <c r="AM4534" t="s">
        <v>46498</v>
      </c>
      <c r="AN4534">
        <v>1.8396051819999999</v>
      </c>
      <c r="AO4534" t="s">
        <v>46500</v>
      </c>
      <c r="AZ4534" s="2"/>
      <c r="BA4534">
        <v>0</v>
      </c>
      <c r="BB4534">
        <v>6.0000001452999996</v>
      </c>
      <c r="BC4534">
        <v>6.0000001452999996</v>
      </c>
      <c r="BD4534">
        <v>0</v>
      </c>
      <c r="BE4534">
        <v>12.000000290999999</v>
      </c>
      <c r="BF4534">
        <v>-4.2186000000000001E-2</v>
      </c>
      <c r="BG4534">
        <v>-1.2643678160919552E-2</v>
      </c>
      <c r="BH4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34">
        <f>WEEKDAY(ResumoApostas__2[[#This Row],[Data/Hora Aposta Realizada no BetinAsia]])</f>
        <v>7</v>
      </c>
    </row>
    <row r="4535" spans="1:61" x14ac:dyDescent="0.35">
      <c r="A4535">
        <v>7019</v>
      </c>
      <c r="D4535" s="2">
        <v>45955.8125</v>
      </c>
      <c r="E4535">
        <v>2.2999999999999998</v>
      </c>
      <c r="G4535">
        <v>0</v>
      </c>
      <c r="H4535" t="s">
        <v>65943</v>
      </c>
      <c r="I4535" t="s">
        <v>65944</v>
      </c>
      <c r="J4535" t="s">
        <v>56383</v>
      </c>
      <c r="K4535" t="s">
        <v>10189</v>
      </c>
      <c r="L4535" t="s">
        <v>55182</v>
      </c>
      <c r="M4535" t="s">
        <v>36</v>
      </c>
      <c r="N4535" t="s">
        <v>36</v>
      </c>
      <c r="R4535">
        <v>7019</v>
      </c>
      <c r="S4535" t="s">
        <v>37</v>
      </c>
      <c r="T4535">
        <v>4</v>
      </c>
      <c r="U4535">
        <v>379</v>
      </c>
      <c r="V4535">
        <v>0</v>
      </c>
      <c r="W4535">
        <v>0.04</v>
      </c>
      <c r="X4535" t="s">
        <v>429</v>
      </c>
      <c r="Y4535">
        <v>9.4339999999999993E-2</v>
      </c>
      <c r="Z4535">
        <v>2100</v>
      </c>
      <c r="AA4535" s="2">
        <v>45955.9375</v>
      </c>
      <c r="AB4535" t="s">
        <v>30532</v>
      </c>
      <c r="AC4535" t="s">
        <v>30533</v>
      </c>
      <c r="AD4535" s="2">
        <v>45957.854166666664</v>
      </c>
      <c r="AE4535" t="s">
        <v>10184</v>
      </c>
      <c r="AF4535">
        <v>4.0851486200000002E-2</v>
      </c>
      <c r="AG4535">
        <v>-0.1152360377</v>
      </c>
      <c r="AH4535" t="s">
        <v>10189</v>
      </c>
      <c r="AI4535" t="s">
        <v>10190</v>
      </c>
      <c r="AJ4535">
        <v>2.2999999999999998</v>
      </c>
      <c r="AK4535" t="s">
        <v>22956</v>
      </c>
      <c r="AL4535">
        <v>2760</v>
      </c>
      <c r="AM4535" t="s">
        <v>30530</v>
      </c>
      <c r="AN4535">
        <v>2.5995633841000001</v>
      </c>
      <c r="AO4535" t="s">
        <v>65945</v>
      </c>
      <c r="AZ4535" s="2"/>
      <c r="BA4535">
        <v>0</v>
      </c>
      <c r="BB4535">
        <v>5.9999995166</v>
      </c>
      <c r="BC4535">
        <v>6.0000001452999996</v>
      </c>
      <c r="BD4535">
        <v>0</v>
      </c>
      <c r="BE4535">
        <v>11.999999662</v>
      </c>
      <c r="BF4535">
        <v>-0.19217200000000001</v>
      </c>
      <c r="BG4535">
        <v>8.6956521739130321E-2</v>
      </c>
      <c r="BH4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35">
        <f>WEEKDAY(ResumoApostas__2[[#This Row],[Data/Hora Aposta Realizada no BetinAsia]])</f>
        <v>7</v>
      </c>
    </row>
    <row r="4536" spans="1:61" x14ac:dyDescent="0.35">
      <c r="A4536">
        <v>7022</v>
      </c>
      <c r="D4536" s="2">
        <v>45955.836805555555</v>
      </c>
      <c r="E4536">
        <v>1.68</v>
      </c>
      <c r="G4536">
        <v>0</v>
      </c>
      <c r="H4536" t="s">
        <v>65946</v>
      </c>
      <c r="I4536" t="s">
        <v>65947</v>
      </c>
      <c r="J4536" t="s">
        <v>65948</v>
      </c>
      <c r="K4536" t="s">
        <v>10189</v>
      </c>
      <c r="L4536" t="s">
        <v>55187</v>
      </c>
      <c r="M4536" t="s">
        <v>36</v>
      </c>
      <c r="N4536" t="s">
        <v>36</v>
      </c>
      <c r="R4536">
        <v>7022</v>
      </c>
      <c r="S4536" t="s">
        <v>321</v>
      </c>
      <c r="T4536">
        <v>4</v>
      </c>
      <c r="U4536">
        <v>244</v>
      </c>
      <c r="V4536">
        <v>0.03</v>
      </c>
      <c r="W4536">
        <v>0.05</v>
      </c>
      <c r="X4536" t="s">
        <v>981</v>
      </c>
      <c r="Y4536">
        <v>0.375</v>
      </c>
      <c r="Z4536">
        <v>1670</v>
      </c>
      <c r="AA4536" s="2">
        <v>45955.961805555555</v>
      </c>
      <c r="AB4536" t="s">
        <v>26366</v>
      </c>
      <c r="AC4536" t="s">
        <v>26367</v>
      </c>
      <c r="AD4536" s="2">
        <v>45956.583333333336</v>
      </c>
      <c r="AE4536" t="s">
        <v>10184</v>
      </c>
      <c r="AF4536">
        <v>3.1405386600000001E-2</v>
      </c>
      <c r="AG4536">
        <v>0.1155583704</v>
      </c>
      <c r="AH4536" t="s">
        <v>10189</v>
      </c>
      <c r="AI4536" t="s">
        <v>10190</v>
      </c>
      <c r="AJ4536">
        <v>1.68</v>
      </c>
      <c r="AK4536" t="s">
        <v>22956</v>
      </c>
      <c r="AL4536">
        <v>895</v>
      </c>
      <c r="AM4536" t="s">
        <v>26364</v>
      </c>
      <c r="AN4536">
        <v>1.5059722955999999</v>
      </c>
      <c r="AO4536" t="s">
        <v>65949</v>
      </c>
      <c r="AZ4536" s="2"/>
      <c r="BA4536">
        <v>1.0000002338</v>
      </c>
      <c r="BB4536">
        <v>9.9999998229999996</v>
      </c>
      <c r="BC4536">
        <v>7.9999999841999996</v>
      </c>
      <c r="BD4536">
        <v>0</v>
      </c>
      <c r="BE4536">
        <v>19.000000041</v>
      </c>
      <c r="BF4536">
        <v>0.108918</v>
      </c>
      <c r="BG4536">
        <v>5.9523809523809581E-3</v>
      </c>
      <c r="BH4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36">
        <f>WEEKDAY(ResumoApostas__2[[#This Row],[Data/Hora Aposta Realizada no BetinAsia]])</f>
        <v>7</v>
      </c>
    </row>
    <row r="4537" spans="1:61" x14ac:dyDescent="0.35">
      <c r="A4537">
        <v>7029</v>
      </c>
      <c r="D4537" s="2">
        <v>45955.894444444442</v>
      </c>
      <c r="E4537">
        <v>1.7</v>
      </c>
      <c r="G4537">
        <v>0</v>
      </c>
      <c r="H4537" t="s">
        <v>65950</v>
      </c>
      <c r="I4537" t="s">
        <v>65951</v>
      </c>
      <c r="J4537" t="s">
        <v>60853</v>
      </c>
      <c r="K4537" t="s">
        <v>10189</v>
      </c>
      <c r="L4537" t="s">
        <v>55187</v>
      </c>
      <c r="M4537" t="s">
        <v>36</v>
      </c>
      <c r="N4537" t="s">
        <v>36</v>
      </c>
      <c r="R4537">
        <v>7029</v>
      </c>
      <c r="S4537" t="s">
        <v>1131</v>
      </c>
      <c r="T4537">
        <v>6</v>
      </c>
      <c r="U4537">
        <v>657</v>
      </c>
      <c r="V4537">
        <v>0.01</v>
      </c>
      <c r="W4537">
        <v>0.03</v>
      </c>
      <c r="X4537" t="s">
        <v>984</v>
      </c>
      <c r="Y4537">
        <v>0.375</v>
      </c>
      <c r="Z4537">
        <v>1674</v>
      </c>
      <c r="AA4537" s="2">
        <v>45956.019444444442</v>
      </c>
      <c r="AB4537" t="s">
        <v>39254</v>
      </c>
      <c r="AC4537" t="s">
        <v>39255</v>
      </c>
      <c r="AD4537" s="2">
        <v>45956.71875</v>
      </c>
      <c r="AE4537" t="s">
        <v>10184</v>
      </c>
      <c r="AF4537">
        <v>3.0675224099999999E-2</v>
      </c>
      <c r="AG4537">
        <v>5.6176673599999997E-2</v>
      </c>
      <c r="AH4537" t="s">
        <v>10189</v>
      </c>
      <c r="AI4537" t="s">
        <v>10190</v>
      </c>
      <c r="AJ4537">
        <v>1.7</v>
      </c>
      <c r="AK4537" t="s">
        <v>36487</v>
      </c>
      <c r="AL4537">
        <v>1007</v>
      </c>
      <c r="AM4537" t="s">
        <v>39252</v>
      </c>
      <c r="AN4537">
        <v>1.6095791949</v>
      </c>
      <c r="AO4537" t="s">
        <v>39255</v>
      </c>
      <c r="AZ4537" s="2"/>
      <c r="BA4537">
        <v>0.99999960511999997</v>
      </c>
      <c r="BB4537">
        <v>11.000000056999999</v>
      </c>
      <c r="BC4537">
        <v>6.0000001452999996</v>
      </c>
      <c r="BD4537">
        <v>0</v>
      </c>
      <c r="BE4537">
        <v>17.999999806999998</v>
      </c>
      <c r="BF4537">
        <v>4.0023000000000003E-2</v>
      </c>
      <c r="BG4537">
        <v>1.5294117647058838E-2</v>
      </c>
      <c r="BH4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37">
        <f>WEEKDAY(ResumoApostas__2[[#This Row],[Data/Hora Aposta Realizada no BetinAsia]])</f>
        <v>7</v>
      </c>
    </row>
    <row r="4538" spans="1:61" x14ac:dyDescent="0.35">
      <c r="A4538">
        <v>7040</v>
      </c>
      <c r="D4538" s="2">
        <v>45955.947916666664</v>
      </c>
      <c r="E4538">
        <v>2.08</v>
      </c>
      <c r="G4538">
        <v>0</v>
      </c>
      <c r="H4538" t="s">
        <v>65952</v>
      </c>
      <c r="I4538" t="s">
        <v>65953</v>
      </c>
      <c r="J4538" t="s">
        <v>65954</v>
      </c>
      <c r="K4538" t="s">
        <v>10189</v>
      </c>
      <c r="L4538" t="s">
        <v>55182</v>
      </c>
      <c r="M4538" t="s">
        <v>55188</v>
      </c>
      <c r="N4538" t="s">
        <v>36</v>
      </c>
      <c r="R4538">
        <v>7040</v>
      </c>
      <c r="S4538" t="s">
        <v>37</v>
      </c>
      <c r="T4538">
        <v>1</v>
      </c>
      <c r="U4538">
        <v>50</v>
      </c>
      <c r="W4538">
        <v>0</v>
      </c>
      <c r="X4538" t="s">
        <v>38</v>
      </c>
      <c r="Y4538">
        <v>9.4339999999999993E-2</v>
      </c>
      <c r="Z4538">
        <v>2080</v>
      </c>
      <c r="AA4538" s="2">
        <v>45956.072916666664</v>
      </c>
      <c r="AB4538" t="s">
        <v>30512</v>
      </c>
      <c r="AC4538" t="s">
        <v>30513</v>
      </c>
      <c r="AD4538" s="2">
        <v>45956.458333333336</v>
      </c>
      <c r="AE4538" t="s">
        <v>10184</v>
      </c>
      <c r="AF4538">
        <v>3.5463947900000001E-2</v>
      </c>
      <c r="AG4538">
        <v>3.5536447499999999E-2</v>
      </c>
      <c r="AH4538" t="s">
        <v>10189</v>
      </c>
      <c r="AI4538" t="s">
        <v>10190</v>
      </c>
      <c r="AJ4538">
        <v>2.08</v>
      </c>
      <c r="AK4538" t="s">
        <v>22956</v>
      </c>
      <c r="AL4538">
        <v>555</v>
      </c>
      <c r="AM4538" t="s">
        <v>30511</v>
      </c>
      <c r="AN4538">
        <v>2.0086207539999998</v>
      </c>
      <c r="AO4538" t="s">
        <v>65955</v>
      </c>
      <c r="AZ4538" s="2"/>
      <c r="BA4538">
        <v>0.99999960511999997</v>
      </c>
      <c r="BB4538">
        <v>7.0000003790000003</v>
      </c>
      <c r="BC4538">
        <v>11.000000056999999</v>
      </c>
      <c r="BD4538">
        <v>0</v>
      </c>
      <c r="BE4538">
        <v>19.000000041</v>
      </c>
      <c r="BF4538">
        <v>3.5535999999999998E-2</v>
      </c>
      <c r="BG4538">
        <v>0</v>
      </c>
      <c r="BH4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38">
        <f>WEEKDAY(ResumoApostas__2[[#This Row],[Data/Hora Aposta Realizada no BetinAsia]])</f>
        <v>7</v>
      </c>
    </row>
    <row r="4539" spans="1:61" x14ac:dyDescent="0.35">
      <c r="A4539">
        <v>7043</v>
      </c>
      <c r="D4539" s="2">
        <v>45955.956250000003</v>
      </c>
      <c r="E4539">
        <v>1.7929999999999999</v>
      </c>
      <c r="G4539">
        <v>0</v>
      </c>
      <c r="H4539" t="s">
        <v>65956</v>
      </c>
      <c r="I4539" t="s">
        <v>63826</v>
      </c>
      <c r="J4539" t="s">
        <v>65957</v>
      </c>
      <c r="K4539" t="s">
        <v>14421</v>
      </c>
      <c r="L4539" t="s">
        <v>55187</v>
      </c>
      <c r="M4539" t="s">
        <v>55188</v>
      </c>
      <c r="N4539" t="s">
        <v>36</v>
      </c>
      <c r="R4539">
        <v>7043</v>
      </c>
      <c r="S4539" t="s">
        <v>37</v>
      </c>
      <c r="T4539">
        <v>1</v>
      </c>
      <c r="U4539">
        <v>63</v>
      </c>
      <c r="W4539">
        <v>0</v>
      </c>
      <c r="X4539" t="s">
        <v>38</v>
      </c>
      <c r="Y4539">
        <v>9.4339999999999993E-2</v>
      </c>
      <c r="Z4539">
        <v>1793</v>
      </c>
      <c r="AA4539" s="2">
        <v>45956.081250000003</v>
      </c>
      <c r="AB4539" t="s">
        <v>17798</v>
      </c>
      <c r="AC4539" t="s">
        <v>17799</v>
      </c>
      <c r="AD4539" s="2">
        <v>45956.458333333336</v>
      </c>
      <c r="AE4539" t="s">
        <v>10184</v>
      </c>
      <c r="AF4539">
        <v>6.9386563700000001E-2</v>
      </c>
      <c r="AG4539">
        <v>-5.82222222E-2</v>
      </c>
      <c r="AH4539" t="s">
        <v>14421</v>
      </c>
      <c r="AI4539" t="s">
        <v>10190</v>
      </c>
      <c r="AJ4539">
        <v>1.7929999999999999</v>
      </c>
      <c r="AK4539" t="s">
        <v>17394</v>
      </c>
      <c r="AL4539">
        <v>543</v>
      </c>
      <c r="AM4539" t="s">
        <v>17796</v>
      </c>
      <c r="AN4539">
        <v>1.9038461538</v>
      </c>
      <c r="AO4539" t="s">
        <v>17799</v>
      </c>
      <c r="AZ4539" s="2"/>
      <c r="BA4539">
        <v>1.0000002338</v>
      </c>
      <c r="BB4539">
        <v>8.9999995892999998</v>
      </c>
      <c r="BC4539">
        <v>7.9999999841999996</v>
      </c>
      <c r="BD4539">
        <v>0</v>
      </c>
      <c r="BE4539">
        <v>17.999999806999998</v>
      </c>
      <c r="BF4539">
        <v>-5.8222000000000003E-2</v>
      </c>
      <c r="BG4539">
        <v>0</v>
      </c>
      <c r="BH4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649999999999999</v>
      </c>
      <c r="BI4539">
        <f>WEEKDAY(ResumoApostas__2[[#This Row],[Data/Hora Aposta Realizada no BetinAsia]])</f>
        <v>7</v>
      </c>
    </row>
    <row r="4540" spans="1:61" x14ac:dyDescent="0.35">
      <c r="A4540">
        <v>7048</v>
      </c>
      <c r="D4540" s="2">
        <v>45955.968055555553</v>
      </c>
      <c r="E4540">
        <v>1.952</v>
      </c>
      <c r="G4540">
        <v>0</v>
      </c>
      <c r="H4540" t="s">
        <v>65958</v>
      </c>
      <c r="I4540" t="s">
        <v>65959</v>
      </c>
      <c r="J4540" t="s">
        <v>65960</v>
      </c>
      <c r="K4540" t="s">
        <v>14421</v>
      </c>
      <c r="L4540" t="s">
        <v>55187</v>
      </c>
      <c r="M4540" t="s">
        <v>55234</v>
      </c>
      <c r="N4540" t="s">
        <v>36</v>
      </c>
      <c r="R4540">
        <v>7048</v>
      </c>
      <c r="S4540" t="s">
        <v>37</v>
      </c>
      <c r="T4540">
        <v>1</v>
      </c>
      <c r="U4540">
        <v>52</v>
      </c>
      <c r="W4540">
        <v>0</v>
      </c>
      <c r="X4540" t="s">
        <v>38</v>
      </c>
      <c r="Y4540">
        <v>9.4339999999999993E-2</v>
      </c>
      <c r="Z4540">
        <v>1952</v>
      </c>
      <c r="AA4540" s="2">
        <v>45956.093055555553</v>
      </c>
      <c r="AB4540" t="s">
        <v>23824</v>
      </c>
      <c r="AC4540" t="s">
        <v>23825</v>
      </c>
      <c r="AD4540" s="2">
        <v>45956.5</v>
      </c>
      <c r="AE4540" t="s">
        <v>10184</v>
      </c>
      <c r="AF4540">
        <v>8.1224792800000001E-2</v>
      </c>
      <c r="AG4540">
        <v>0.23311827960000001</v>
      </c>
      <c r="AH4540" t="s">
        <v>14421</v>
      </c>
      <c r="AI4540" t="s">
        <v>10190</v>
      </c>
      <c r="AJ4540">
        <v>1.952</v>
      </c>
      <c r="AK4540" t="s">
        <v>22956</v>
      </c>
      <c r="AL4540">
        <v>586</v>
      </c>
      <c r="AM4540" t="s">
        <v>23823</v>
      </c>
      <c r="AN4540">
        <v>1.5829787233999999</v>
      </c>
      <c r="AO4540" t="s">
        <v>23825</v>
      </c>
      <c r="AZ4540" s="2"/>
      <c r="BA4540">
        <v>0</v>
      </c>
      <c r="BB4540">
        <v>11.999999662</v>
      </c>
      <c r="BC4540">
        <v>5.0000005402000003</v>
      </c>
      <c r="BD4540">
        <v>0</v>
      </c>
      <c r="BE4540">
        <v>17.000000201999999</v>
      </c>
      <c r="BF4540">
        <v>0.23311799999999999</v>
      </c>
      <c r="BG4540">
        <v>0</v>
      </c>
      <c r="BH4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40">
        <f>WEEKDAY(ResumoApostas__2[[#This Row],[Data/Hora Aposta Realizada no BetinAsia]])</f>
        <v>7</v>
      </c>
    </row>
    <row r="4541" spans="1:61" x14ac:dyDescent="0.35">
      <c r="A4541">
        <v>7049</v>
      </c>
      <c r="D4541" s="2">
        <v>45955.96875</v>
      </c>
      <c r="E4541">
        <v>2.59</v>
      </c>
      <c r="G4541">
        <v>0</v>
      </c>
      <c r="H4541" t="s">
        <v>65961</v>
      </c>
      <c r="I4541" t="s">
        <v>65962</v>
      </c>
      <c r="J4541" t="s">
        <v>65963</v>
      </c>
      <c r="K4541" t="s">
        <v>14421</v>
      </c>
      <c r="L4541" t="s">
        <v>55187</v>
      </c>
      <c r="M4541" t="s">
        <v>36</v>
      </c>
      <c r="N4541" t="s">
        <v>36</v>
      </c>
      <c r="R4541">
        <v>7049</v>
      </c>
      <c r="S4541" t="s">
        <v>37</v>
      </c>
      <c r="T4541">
        <v>1</v>
      </c>
      <c r="U4541">
        <v>50</v>
      </c>
      <c r="W4541">
        <v>0</v>
      </c>
      <c r="X4541" t="s">
        <v>38</v>
      </c>
      <c r="Y4541">
        <v>9.4339999999999993E-2</v>
      </c>
      <c r="Z4541">
        <v>2600</v>
      </c>
      <c r="AA4541" s="2">
        <v>45956.09375</v>
      </c>
      <c r="AB4541" t="s">
        <v>15288</v>
      </c>
      <c r="AC4541" t="s">
        <v>15289</v>
      </c>
      <c r="AD4541" s="2">
        <v>45956.458333333336</v>
      </c>
      <c r="AE4541" t="s">
        <v>10184</v>
      </c>
      <c r="AF4541">
        <v>0.13974170050000001</v>
      </c>
      <c r="AG4541">
        <v>6.0167570599999998E-2</v>
      </c>
      <c r="AH4541" t="s">
        <v>14421</v>
      </c>
      <c r="AI4541" t="s">
        <v>10190</v>
      </c>
      <c r="AJ4541">
        <v>2.59</v>
      </c>
      <c r="AK4541" t="s">
        <v>10192</v>
      </c>
      <c r="AL4541">
        <v>525</v>
      </c>
      <c r="AM4541" t="s">
        <v>15286</v>
      </c>
      <c r="AN4541">
        <v>2.4430100220000002</v>
      </c>
      <c r="AO4541" t="s">
        <v>15289</v>
      </c>
      <c r="AZ4541" s="2"/>
      <c r="BA4541">
        <v>0</v>
      </c>
      <c r="BB4541">
        <v>9.9999998229999996</v>
      </c>
      <c r="BC4541">
        <v>5.0000005402000003</v>
      </c>
      <c r="BD4541">
        <v>0</v>
      </c>
      <c r="BE4541">
        <v>15.000000363</v>
      </c>
      <c r="BF4541">
        <v>6.4260999999999999E-2</v>
      </c>
      <c r="BG4541">
        <v>-3.8610038610039504E-3</v>
      </c>
      <c r="BH4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41">
        <f>WEEKDAY(ResumoApostas__2[[#This Row],[Data/Hora Aposta Realizada no BetinAsia]])</f>
        <v>7</v>
      </c>
    </row>
    <row r="4542" spans="1:61" x14ac:dyDescent="0.35">
      <c r="A4542">
        <v>7052</v>
      </c>
      <c r="D4542" s="2">
        <v>45956</v>
      </c>
      <c r="E4542">
        <v>2.0499999999999998</v>
      </c>
      <c r="G4542">
        <v>0</v>
      </c>
      <c r="H4542" t="s">
        <v>65964</v>
      </c>
      <c r="I4542" t="s">
        <v>65965</v>
      </c>
      <c r="J4542" t="s">
        <v>65966</v>
      </c>
      <c r="K4542" t="s">
        <v>10189</v>
      </c>
      <c r="L4542" t="s">
        <v>55187</v>
      </c>
      <c r="M4542" t="s">
        <v>36</v>
      </c>
      <c r="N4542" t="s">
        <v>36</v>
      </c>
      <c r="R4542">
        <v>7052</v>
      </c>
      <c r="S4542" t="s">
        <v>37</v>
      </c>
      <c r="T4542">
        <v>1</v>
      </c>
      <c r="U4542">
        <v>50</v>
      </c>
      <c r="W4542">
        <v>0</v>
      </c>
      <c r="X4542" t="s">
        <v>38</v>
      </c>
      <c r="Y4542">
        <v>9.4339999999999993E-2</v>
      </c>
      <c r="Z4542">
        <v>2050</v>
      </c>
      <c r="AA4542" s="2">
        <v>45956.125</v>
      </c>
      <c r="AB4542" t="s">
        <v>11542</v>
      </c>
      <c r="AC4542" t="s">
        <v>11543</v>
      </c>
      <c r="AD4542" s="2">
        <v>45956.447916666664</v>
      </c>
      <c r="AE4542" t="s">
        <v>10184</v>
      </c>
      <c r="AF4542">
        <v>3.3803482199999998E-2</v>
      </c>
      <c r="AG4542">
        <v>-0.12555127960000001</v>
      </c>
      <c r="AH4542" t="s">
        <v>10189</v>
      </c>
      <c r="AI4542" t="s">
        <v>10190</v>
      </c>
      <c r="AJ4542">
        <v>2.0499999999999998</v>
      </c>
      <c r="AK4542" t="s">
        <v>10192</v>
      </c>
      <c r="AL4542">
        <v>465</v>
      </c>
      <c r="AM4542" t="s">
        <v>11540</v>
      </c>
      <c r="AN4542">
        <v>2.3443341527000001</v>
      </c>
      <c r="AO4542" t="s">
        <v>65967</v>
      </c>
      <c r="AZ4542" s="2"/>
      <c r="BA4542">
        <v>1.0000002338</v>
      </c>
      <c r="BB4542">
        <v>8.9999995892999998</v>
      </c>
      <c r="BC4542">
        <v>6.0000001452999996</v>
      </c>
      <c r="BD4542">
        <v>0</v>
      </c>
      <c r="BE4542">
        <v>15.999999967999999</v>
      </c>
      <c r="BF4542">
        <v>-0.125551</v>
      </c>
      <c r="BG4542">
        <v>0</v>
      </c>
      <c r="BH4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42">
        <f>WEEKDAY(ResumoApostas__2[[#This Row],[Data/Hora Aposta Realizada no BetinAsia]])</f>
        <v>1</v>
      </c>
    </row>
    <row r="4543" spans="1:61" x14ac:dyDescent="0.35">
      <c r="A4543">
        <v>7058</v>
      </c>
      <c r="D4543" s="2">
        <v>45956.011805555558</v>
      </c>
      <c r="E4543">
        <v>2.1760000000000002</v>
      </c>
      <c r="G4543">
        <v>0</v>
      </c>
      <c r="H4543" t="s">
        <v>65968</v>
      </c>
      <c r="I4543" t="s">
        <v>65969</v>
      </c>
      <c r="J4543" t="s">
        <v>57696</v>
      </c>
      <c r="K4543" t="s">
        <v>10189</v>
      </c>
      <c r="L4543" t="s">
        <v>55182</v>
      </c>
      <c r="M4543" t="s">
        <v>36</v>
      </c>
      <c r="N4543" t="s">
        <v>36</v>
      </c>
      <c r="R4543">
        <v>7058</v>
      </c>
      <c r="S4543" t="s">
        <v>347</v>
      </c>
      <c r="T4543">
        <v>9</v>
      </c>
      <c r="U4543">
        <v>1142</v>
      </c>
      <c r="V4543">
        <v>0.01</v>
      </c>
      <c r="W4543">
        <v>0.03</v>
      </c>
      <c r="X4543" t="s">
        <v>353</v>
      </c>
      <c r="Y4543">
        <v>9.4339999999999993E-2</v>
      </c>
      <c r="Z4543">
        <v>2086</v>
      </c>
      <c r="AA4543" s="2">
        <v>45956.136805555558</v>
      </c>
      <c r="AB4543" t="s">
        <v>42386</v>
      </c>
      <c r="AC4543" t="s">
        <v>42387</v>
      </c>
      <c r="AD4543" s="2">
        <v>45956.166666666664</v>
      </c>
      <c r="AE4543" t="s">
        <v>10184</v>
      </c>
      <c r="AF4543">
        <v>3.4494066800000001E-2</v>
      </c>
      <c r="AG4543">
        <v>2.0041398799999999E-2</v>
      </c>
      <c r="AH4543" t="s">
        <v>10189</v>
      </c>
      <c r="AI4543" t="s">
        <v>10190</v>
      </c>
      <c r="AJ4543">
        <v>2.1760000000000002</v>
      </c>
      <c r="AK4543" t="s">
        <v>36487</v>
      </c>
      <c r="AL4543">
        <v>43</v>
      </c>
      <c r="AM4543" t="s">
        <v>42384</v>
      </c>
      <c r="AN4543">
        <v>2.1332467511000002</v>
      </c>
      <c r="AO4543" t="s">
        <v>42387</v>
      </c>
      <c r="AZ4543" s="2"/>
      <c r="BA4543">
        <v>1.0000002338</v>
      </c>
      <c r="BB4543">
        <v>5.9999995166</v>
      </c>
      <c r="BC4543">
        <v>5.0000005402000003</v>
      </c>
      <c r="BD4543">
        <v>0</v>
      </c>
      <c r="BE4543">
        <v>12.000000290999999</v>
      </c>
      <c r="BF4543">
        <v>-2.2148000000000001E-2</v>
      </c>
      <c r="BG4543">
        <v>4.1360294117647196E-2</v>
      </c>
      <c r="BH4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43">
        <f>WEEKDAY(ResumoApostas__2[[#This Row],[Data/Hora Aposta Realizada no BetinAsia]])</f>
        <v>1</v>
      </c>
    </row>
    <row r="4544" spans="1:61" x14ac:dyDescent="0.35">
      <c r="A4544">
        <v>7061</v>
      </c>
      <c r="D4544" s="2">
        <v>45956.043749999997</v>
      </c>
      <c r="E4544">
        <v>2.02</v>
      </c>
      <c r="G4544">
        <v>0</v>
      </c>
      <c r="H4544" t="s">
        <v>65970</v>
      </c>
      <c r="I4544" t="s">
        <v>57078</v>
      </c>
      <c r="J4544" t="s">
        <v>65971</v>
      </c>
      <c r="K4544" t="s">
        <v>10189</v>
      </c>
      <c r="L4544" t="s">
        <v>55187</v>
      </c>
      <c r="M4544" t="s">
        <v>36</v>
      </c>
      <c r="N4544" t="s">
        <v>36</v>
      </c>
      <c r="R4544">
        <v>7061</v>
      </c>
      <c r="S4544" t="s">
        <v>321</v>
      </c>
      <c r="T4544">
        <v>2</v>
      </c>
      <c r="U4544">
        <v>162</v>
      </c>
      <c r="V4544">
        <v>0.05</v>
      </c>
      <c r="W4544">
        <v>0.03</v>
      </c>
      <c r="X4544" t="s">
        <v>981</v>
      </c>
      <c r="Y4544">
        <v>9.4339999999999993E-2</v>
      </c>
      <c r="Z4544">
        <v>1960</v>
      </c>
      <c r="AA4544" s="2">
        <v>45956.168749999997</v>
      </c>
      <c r="AB4544" t="s">
        <v>11524</v>
      </c>
      <c r="AC4544" t="s">
        <v>11525</v>
      </c>
      <c r="AD4544" s="2">
        <v>45956.416666666664</v>
      </c>
      <c r="AE4544" t="s">
        <v>10184</v>
      </c>
      <c r="AF4544">
        <v>3.25343565E-2</v>
      </c>
      <c r="AG4544">
        <v>1.91513138E-2</v>
      </c>
      <c r="AH4544" t="s">
        <v>10189</v>
      </c>
      <c r="AI4544" t="s">
        <v>10190</v>
      </c>
      <c r="AJ4544">
        <v>2.02</v>
      </c>
      <c r="AK4544" t="s">
        <v>10192</v>
      </c>
      <c r="AL4544">
        <v>357</v>
      </c>
      <c r="AM4544" t="s">
        <v>11522</v>
      </c>
      <c r="AN4544">
        <v>1.9820413050000001</v>
      </c>
      <c r="AO4544" t="s">
        <v>11525</v>
      </c>
      <c r="AZ4544" s="2"/>
      <c r="BA4544">
        <v>0.99999960511999997</v>
      </c>
      <c r="BB4544">
        <v>9.9999998229999996</v>
      </c>
      <c r="BC4544">
        <v>5.0000005402000003</v>
      </c>
      <c r="BD4544">
        <v>0</v>
      </c>
      <c r="BE4544">
        <v>15.999999967999999</v>
      </c>
      <c r="BF4544">
        <v>-1.1121000000000001E-2</v>
      </c>
      <c r="BG4544">
        <v>2.9702970297029729E-2</v>
      </c>
      <c r="BH4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44">
        <f>WEEKDAY(ResumoApostas__2[[#This Row],[Data/Hora Aposta Realizada no BetinAsia]])</f>
        <v>1</v>
      </c>
    </row>
    <row r="4545" spans="1:61" x14ac:dyDescent="0.35">
      <c r="A4545">
        <v>7067</v>
      </c>
      <c r="D4545" s="2">
        <v>45956.04791666667</v>
      </c>
      <c r="E4545">
        <v>1.83</v>
      </c>
      <c r="G4545">
        <v>0</v>
      </c>
      <c r="H4545" t="s">
        <v>65972</v>
      </c>
      <c r="I4545" t="s">
        <v>61688</v>
      </c>
      <c r="J4545" t="s">
        <v>65973</v>
      </c>
      <c r="K4545" t="s">
        <v>10189</v>
      </c>
      <c r="L4545" t="s">
        <v>55187</v>
      </c>
      <c r="M4545" t="s">
        <v>36</v>
      </c>
      <c r="N4545" t="s">
        <v>36</v>
      </c>
      <c r="R4545">
        <v>7067</v>
      </c>
      <c r="S4545" t="s">
        <v>321</v>
      </c>
      <c r="T4545">
        <v>2</v>
      </c>
      <c r="U4545">
        <v>126</v>
      </c>
      <c r="V4545">
        <v>0.06</v>
      </c>
      <c r="W4545">
        <v>0.03</v>
      </c>
      <c r="X4545" t="s">
        <v>1085</v>
      </c>
      <c r="Y4545">
        <v>9.4339999999999993E-2</v>
      </c>
      <c r="Z4545">
        <v>1790</v>
      </c>
      <c r="AA4545" s="2">
        <v>45956.17291666667</v>
      </c>
      <c r="AB4545" t="s">
        <v>26343</v>
      </c>
      <c r="AC4545" t="s">
        <v>26344</v>
      </c>
      <c r="AD4545" s="2">
        <v>45956.708333333336</v>
      </c>
      <c r="AE4545" t="s">
        <v>10184</v>
      </c>
      <c r="AF4545">
        <v>3.7983870900000001E-2</v>
      </c>
      <c r="AG4545">
        <v>0.1157007301</v>
      </c>
      <c r="AH4545" t="s">
        <v>10189</v>
      </c>
      <c r="AI4545" t="s">
        <v>10190</v>
      </c>
      <c r="AJ4545">
        <v>1.83</v>
      </c>
      <c r="AK4545" t="s">
        <v>22956</v>
      </c>
      <c r="AL4545">
        <v>771</v>
      </c>
      <c r="AM4545" t="s">
        <v>26342</v>
      </c>
      <c r="AN4545">
        <v>1.6402247938000001</v>
      </c>
      <c r="AO4545" t="s">
        <v>65974</v>
      </c>
      <c r="AZ4545" s="2"/>
      <c r="BA4545">
        <v>1.0000002338</v>
      </c>
      <c r="BB4545">
        <v>9.9999998229999996</v>
      </c>
      <c r="BC4545">
        <v>7.9999999841999996</v>
      </c>
      <c r="BD4545">
        <v>0</v>
      </c>
      <c r="BE4545">
        <v>19.000000041</v>
      </c>
      <c r="BF4545">
        <v>9.1314000000000006E-2</v>
      </c>
      <c r="BG4545">
        <v>2.1857923497267777E-2</v>
      </c>
      <c r="BH4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45">
        <f>WEEKDAY(ResumoApostas__2[[#This Row],[Data/Hora Aposta Realizada no BetinAsia]])</f>
        <v>1</v>
      </c>
    </row>
    <row r="4546" spans="1:61" x14ac:dyDescent="0.35">
      <c r="A4546">
        <v>7078</v>
      </c>
      <c r="D4546" s="2">
        <v>45956.070833333331</v>
      </c>
      <c r="E4546">
        <v>1.94</v>
      </c>
      <c r="G4546">
        <v>0</v>
      </c>
      <c r="H4546" t="s">
        <v>65975</v>
      </c>
      <c r="I4546" t="s">
        <v>57731</v>
      </c>
      <c r="J4546" t="s">
        <v>58210</v>
      </c>
      <c r="K4546" t="s">
        <v>14421</v>
      </c>
      <c r="L4546" t="s">
        <v>55182</v>
      </c>
      <c r="M4546" t="s">
        <v>55199</v>
      </c>
      <c r="N4546" t="s">
        <v>36</v>
      </c>
      <c r="R4546">
        <v>7078</v>
      </c>
      <c r="S4546" t="s">
        <v>37</v>
      </c>
      <c r="T4546">
        <v>10</v>
      </c>
      <c r="U4546">
        <v>729</v>
      </c>
      <c r="V4546">
        <v>0</v>
      </c>
      <c r="W4546">
        <v>0.03</v>
      </c>
      <c r="X4546" t="s">
        <v>399</v>
      </c>
      <c r="Y4546">
        <v>9.4339999999999993E-2</v>
      </c>
      <c r="Z4546">
        <v>1925</v>
      </c>
      <c r="AA4546" s="2">
        <v>45956.195833333331</v>
      </c>
      <c r="AB4546" t="s">
        <v>18879</v>
      </c>
      <c r="AC4546" t="s">
        <v>18880</v>
      </c>
      <c r="AD4546" s="2">
        <v>45991.520833333336</v>
      </c>
      <c r="AE4546" t="s">
        <v>10184</v>
      </c>
      <c r="AF4546">
        <v>3.39673552E-2</v>
      </c>
      <c r="AG4546">
        <v>-7.8645052699999995E-2</v>
      </c>
      <c r="AH4546" t="s">
        <v>14421</v>
      </c>
      <c r="AI4546" t="s">
        <v>10190</v>
      </c>
      <c r="AJ4546">
        <v>2.69</v>
      </c>
      <c r="AK4546" t="s">
        <v>22956</v>
      </c>
      <c r="AL4546">
        <v>2458</v>
      </c>
      <c r="AM4546" t="s">
        <v>32896</v>
      </c>
      <c r="AN4546">
        <v>2.9196131283</v>
      </c>
      <c r="AO4546" t="s">
        <v>56961</v>
      </c>
      <c r="AZ4546" s="2"/>
      <c r="BA4546">
        <v>0</v>
      </c>
      <c r="BB4546">
        <v>7.0000003790000003</v>
      </c>
      <c r="BC4546">
        <v>11.999999662</v>
      </c>
      <c r="BD4546">
        <v>0</v>
      </c>
      <c r="BE4546">
        <v>19.000000041</v>
      </c>
      <c r="BF4546">
        <v>-0.34066600000000002</v>
      </c>
      <c r="BG4546">
        <v>0.28438661710037172</v>
      </c>
      <c r="BH4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46">
        <f>WEEKDAY(ResumoApostas__2[[#This Row],[Data/Hora Aposta Realizada no BetinAsia]])</f>
        <v>1</v>
      </c>
    </row>
    <row r="4547" spans="1:61" x14ac:dyDescent="0.35">
      <c r="A4547">
        <v>7082</v>
      </c>
      <c r="D4547" s="2">
        <v>45956.086111111108</v>
      </c>
      <c r="E4547">
        <v>1.85</v>
      </c>
      <c r="G4547">
        <v>0</v>
      </c>
      <c r="H4547" t="s">
        <v>65976</v>
      </c>
      <c r="I4547" t="s">
        <v>65977</v>
      </c>
      <c r="J4547" t="s">
        <v>65978</v>
      </c>
      <c r="K4547" t="s">
        <v>14421</v>
      </c>
      <c r="L4547" t="s">
        <v>55182</v>
      </c>
      <c r="M4547" t="s">
        <v>55195</v>
      </c>
      <c r="N4547" t="s">
        <v>36</v>
      </c>
      <c r="R4547">
        <v>7082</v>
      </c>
      <c r="S4547" t="s">
        <v>1131</v>
      </c>
      <c r="T4547">
        <v>10</v>
      </c>
      <c r="U4547">
        <v>367</v>
      </c>
      <c r="V4547">
        <v>0</v>
      </c>
      <c r="W4547">
        <v>0.01</v>
      </c>
      <c r="X4547" t="s">
        <v>333</v>
      </c>
      <c r="Y4547">
        <v>0.35</v>
      </c>
      <c r="Z4547">
        <v>1794</v>
      </c>
      <c r="AA4547" s="2">
        <v>45956.211111111108</v>
      </c>
      <c r="AB4547" t="s">
        <v>46466</v>
      </c>
      <c r="AC4547" t="s">
        <v>46467</v>
      </c>
      <c r="AD4547" s="2">
        <v>45956.677083333336</v>
      </c>
      <c r="AE4547" t="s">
        <v>10184</v>
      </c>
      <c r="AF4547">
        <v>3.24079304E-2</v>
      </c>
      <c r="AG4547">
        <v>4.48762568E-2</v>
      </c>
      <c r="AH4547" t="s">
        <v>14421</v>
      </c>
      <c r="AI4547" t="s">
        <v>10190</v>
      </c>
      <c r="AJ4547">
        <v>1.85</v>
      </c>
      <c r="AK4547" t="s">
        <v>36487</v>
      </c>
      <c r="AL4547">
        <v>671</v>
      </c>
      <c r="AM4547" t="s">
        <v>46464</v>
      </c>
      <c r="AN4547">
        <v>1.7705445865</v>
      </c>
      <c r="AO4547" t="s">
        <v>46467</v>
      </c>
      <c r="AZ4547" s="2"/>
      <c r="BA4547">
        <v>0</v>
      </c>
      <c r="BB4547">
        <v>6.0000001452999996</v>
      </c>
      <c r="BC4547">
        <v>5.9999995166</v>
      </c>
      <c r="BD4547">
        <v>0</v>
      </c>
      <c r="BE4547">
        <v>11.999999662</v>
      </c>
      <c r="BF4547">
        <v>1.3247999999999999E-2</v>
      </c>
      <c r="BG4547">
        <v>3.0270270270270294E-2</v>
      </c>
      <c r="BH4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47">
        <f>WEEKDAY(ResumoApostas__2[[#This Row],[Data/Hora Aposta Realizada no BetinAsia]])</f>
        <v>1</v>
      </c>
    </row>
    <row r="4548" spans="1:61" x14ac:dyDescent="0.35">
      <c r="A4548">
        <v>7083</v>
      </c>
      <c r="D4548" s="2">
        <v>45956.086805555555</v>
      </c>
      <c r="E4548">
        <v>2.0630000000000002</v>
      </c>
      <c r="G4548">
        <v>0</v>
      </c>
      <c r="H4548" t="s">
        <v>65979</v>
      </c>
      <c r="I4548" t="s">
        <v>55738</v>
      </c>
      <c r="J4548" t="s">
        <v>55743</v>
      </c>
      <c r="K4548" t="s">
        <v>10189</v>
      </c>
      <c r="L4548" t="s">
        <v>55182</v>
      </c>
      <c r="M4548" t="s">
        <v>55188</v>
      </c>
      <c r="N4548" t="s">
        <v>36</v>
      </c>
      <c r="R4548">
        <v>7083</v>
      </c>
      <c r="S4548" t="s">
        <v>37</v>
      </c>
      <c r="T4548">
        <v>1</v>
      </c>
      <c r="U4548">
        <v>232</v>
      </c>
      <c r="W4548">
        <v>0</v>
      </c>
      <c r="X4548" t="s">
        <v>38</v>
      </c>
      <c r="Y4548">
        <v>9.4339999999999993E-2</v>
      </c>
      <c r="Z4548">
        <v>1970</v>
      </c>
      <c r="AA4548" s="2">
        <v>45956.211805555555</v>
      </c>
      <c r="AB4548" t="s">
        <v>21043</v>
      </c>
      <c r="AC4548" t="s">
        <v>21044</v>
      </c>
      <c r="AD4548" s="2">
        <v>45956.625</v>
      </c>
      <c r="AE4548" t="s">
        <v>10184</v>
      </c>
      <c r="AF4548">
        <v>3.15E-2</v>
      </c>
      <c r="AG4548">
        <v>0.14780851959999999</v>
      </c>
      <c r="AH4548" t="s">
        <v>10189</v>
      </c>
      <c r="AI4548" t="s">
        <v>10190</v>
      </c>
      <c r="AJ4548">
        <v>2.0630000000000002</v>
      </c>
      <c r="AK4548" t="s">
        <v>19474</v>
      </c>
      <c r="AL4548">
        <v>595</v>
      </c>
      <c r="AM4548" t="s">
        <v>21041</v>
      </c>
      <c r="AN4548">
        <v>1.7973381141</v>
      </c>
      <c r="AO4548" t="s">
        <v>65980</v>
      </c>
      <c r="AZ4548" s="2"/>
      <c r="BA4548">
        <v>0</v>
      </c>
      <c r="BB4548">
        <v>6.9999997503999998</v>
      </c>
      <c r="BC4548">
        <v>6.9999997503999998</v>
      </c>
      <c r="BD4548">
        <v>0</v>
      </c>
      <c r="BE4548">
        <v>13.999999501</v>
      </c>
      <c r="BF4548">
        <v>9.6064999999999998E-2</v>
      </c>
      <c r="BG4548">
        <v>4.5079980610761121E-2</v>
      </c>
      <c r="BH4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48">
        <f>WEEKDAY(ResumoApostas__2[[#This Row],[Data/Hora Aposta Realizada no BetinAsia]])</f>
        <v>1</v>
      </c>
    </row>
    <row r="4549" spans="1:61" x14ac:dyDescent="0.35">
      <c r="A4549">
        <v>7086</v>
      </c>
      <c r="D4549" s="2">
        <v>45956.093055555553</v>
      </c>
      <c r="E4549">
        <v>2.08</v>
      </c>
      <c r="G4549">
        <v>0</v>
      </c>
      <c r="H4549" t="s">
        <v>65981</v>
      </c>
      <c r="I4549" t="s">
        <v>56134</v>
      </c>
      <c r="J4549" t="s">
        <v>62697</v>
      </c>
      <c r="K4549" t="s">
        <v>14421</v>
      </c>
      <c r="L4549" t="s">
        <v>55182</v>
      </c>
      <c r="M4549" t="s">
        <v>55262</v>
      </c>
      <c r="N4549" t="s">
        <v>36</v>
      </c>
      <c r="R4549">
        <v>7086</v>
      </c>
      <c r="S4549" t="s">
        <v>37</v>
      </c>
      <c r="T4549">
        <v>2</v>
      </c>
      <c r="U4549">
        <v>54</v>
      </c>
      <c r="V4549">
        <v>0.08</v>
      </c>
      <c r="W4549">
        <v>0.04</v>
      </c>
      <c r="X4549" t="s">
        <v>396</v>
      </c>
      <c r="Y4549">
        <v>9.4339999999999993E-2</v>
      </c>
      <c r="Z4549">
        <v>2040</v>
      </c>
      <c r="AA4549" s="2">
        <v>45956.218055555553</v>
      </c>
      <c r="AB4549" t="s">
        <v>16746</v>
      </c>
      <c r="AC4549" t="s">
        <v>16747</v>
      </c>
      <c r="AD4549" s="2">
        <v>45956.625</v>
      </c>
      <c r="AE4549" t="s">
        <v>10184</v>
      </c>
      <c r="AF4549">
        <v>0.1301514235</v>
      </c>
      <c r="AG4549">
        <v>1.74119605E-2</v>
      </c>
      <c r="AH4549" t="s">
        <v>14421</v>
      </c>
      <c r="AI4549" t="s">
        <v>10190</v>
      </c>
      <c r="AJ4549">
        <v>2.08</v>
      </c>
      <c r="AK4549" t="s">
        <v>10192</v>
      </c>
      <c r="AL4549">
        <v>586</v>
      </c>
      <c r="AM4549" t="s">
        <v>16744</v>
      </c>
      <c r="AN4549">
        <v>2.0444029368000001</v>
      </c>
      <c r="AO4549" t="s">
        <v>16747</v>
      </c>
      <c r="AZ4549" s="2"/>
      <c r="BA4549">
        <v>0</v>
      </c>
      <c r="BB4549">
        <v>5.9999995166</v>
      </c>
      <c r="BC4549">
        <v>5.0000005402000003</v>
      </c>
      <c r="BD4549">
        <v>0</v>
      </c>
      <c r="BE4549">
        <v>11.000000056999999</v>
      </c>
      <c r="BF4549">
        <v>-2.1540000000000001E-3</v>
      </c>
      <c r="BG4549">
        <v>1.9230769230769246E-2</v>
      </c>
      <c r="BH4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49">
        <f>WEEKDAY(ResumoApostas__2[[#This Row],[Data/Hora Aposta Realizada no BetinAsia]])</f>
        <v>1</v>
      </c>
    </row>
    <row r="4550" spans="1:61" x14ac:dyDescent="0.35">
      <c r="A4550">
        <v>7088</v>
      </c>
      <c r="D4550" s="2">
        <v>45956.102777777778</v>
      </c>
      <c r="E4550">
        <v>2.69</v>
      </c>
      <c r="G4550">
        <v>0</v>
      </c>
      <c r="H4550" t="s">
        <v>65982</v>
      </c>
      <c r="I4550" t="s">
        <v>63822</v>
      </c>
      <c r="J4550" t="s">
        <v>65983</v>
      </c>
      <c r="K4550" t="s">
        <v>14421</v>
      </c>
      <c r="L4550" t="s">
        <v>55182</v>
      </c>
      <c r="M4550" t="s">
        <v>36</v>
      </c>
      <c r="N4550" t="s">
        <v>36</v>
      </c>
      <c r="R4550">
        <v>7088</v>
      </c>
      <c r="S4550" t="s">
        <v>306</v>
      </c>
      <c r="T4550">
        <v>4</v>
      </c>
      <c r="U4550">
        <v>150</v>
      </c>
      <c r="V4550">
        <v>0.02</v>
      </c>
      <c r="W4550">
        <v>0.03</v>
      </c>
      <c r="X4550" t="s">
        <v>330</v>
      </c>
      <c r="Y4550">
        <v>9.4339999999999993E-2</v>
      </c>
      <c r="Z4550">
        <v>2732</v>
      </c>
      <c r="AA4550" s="2">
        <v>45956.227777777778</v>
      </c>
      <c r="AB4550" t="s">
        <v>46453</v>
      </c>
      <c r="AC4550" t="s">
        <v>46454</v>
      </c>
      <c r="AD4550" s="2">
        <v>45956.760416666664</v>
      </c>
      <c r="AE4550" t="s">
        <v>10184</v>
      </c>
      <c r="AF4550">
        <v>3.0195811900000001E-2</v>
      </c>
      <c r="AG4550">
        <v>1.9036579299999998E-2</v>
      </c>
      <c r="AH4550" t="s">
        <v>14421</v>
      </c>
      <c r="AI4550" t="s">
        <v>10190</v>
      </c>
      <c r="AJ4550">
        <v>2.69</v>
      </c>
      <c r="AK4550" t="s">
        <v>36487</v>
      </c>
      <c r="AL4550">
        <v>766</v>
      </c>
      <c r="AM4550" t="s">
        <v>46451</v>
      </c>
      <c r="AN4550">
        <v>2.6397482235999998</v>
      </c>
      <c r="AO4550" t="s">
        <v>65984</v>
      </c>
      <c r="AZ4550" s="2"/>
      <c r="BA4550">
        <v>1.0000002338</v>
      </c>
      <c r="BB4550">
        <v>6.9999997503999998</v>
      </c>
      <c r="BC4550">
        <v>8.0000006127999992</v>
      </c>
      <c r="BD4550">
        <v>0</v>
      </c>
      <c r="BE4550">
        <v>16.000000597</v>
      </c>
      <c r="BF4550">
        <v>3.4946999999999999E-2</v>
      </c>
      <c r="BG4550">
        <v>-1.561338289962835E-2</v>
      </c>
      <c r="BH4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0">
        <f>WEEKDAY(ResumoApostas__2[[#This Row],[Data/Hora Aposta Realizada no BetinAsia]])</f>
        <v>1</v>
      </c>
    </row>
    <row r="4551" spans="1:61" x14ac:dyDescent="0.35">
      <c r="A4551">
        <v>7108</v>
      </c>
      <c r="D4551" s="2">
        <v>45956.149305555555</v>
      </c>
      <c r="E4551">
        <v>2.2799999999999998</v>
      </c>
      <c r="G4551">
        <v>0</v>
      </c>
      <c r="H4551" t="s">
        <v>65985</v>
      </c>
      <c r="I4551" t="s">
        <v>65986</v>
      </c>
      <c r="J4551" t="s">
        <v>64443</v>
      </c>
      <c r="K4551" t="s">
        <v>14421</v>
      </c>
      <c r="L4551" t="s">
        <v>55187</v>
      </c>
      <c r="M4551" t="s">
        <v>55365</v>
      </c>
      <c r="N4551" t="s">
        <v>36</v>
      </c>
      <c r="R4551">
        <v>7108</v>
      </c>
      <c r="S4551" t="s">
        <v>37</v>
      </c>
      <c r="T4551">
        <v>4</v>
      </c>
      <c r="U4551">
        <v>126</v>
      </c>
      <c r="V4551">
        <v>0.01</v>
      </c>
      <c r="W4551">
        <v>0.05</v>
      </c>
      <c r="X4551" t="s">
        <v>1008</v>
      </c>
      <c r="Y4551">
        <v>9.4339999999999993E-2</v>
      </c>
      <c r="Z4551">
        <v>2200</v>
      </c>
      <c r="AA4551" s="2">
        <v>45956.274305555555</v>
      </c>
      <c r="AB4551" t="s">
        <v>37152</v>
      </c>
      <c r="AC4551" t="s">
        <v>37153</v>
      </c>
      <c r="AD4551" s="2">
        <v>45956.291666666664</v>
      </c>
      <c r="AE4551" t="s">
        <v>10184</v>
      </c>
      <c r="AF4551">
        <v>6.6924337200000003E-2</v>
      </c>
      <c r="AG4551">
        <v>1.1171846399999999E-2</v>
      </c>
      <c r="AH4551" t="s">
        <v>14421</v>
      </c>
      <c r="AI4551" t="s">
        <v>10190</v>
      </c>
      <c r="AJ4551">
        <v>2.2799999999999998</v>
      </c>
      <c r="AK4551" t="s">
        <v>36487</v>
      </c>
      <c r="AL4551">
        <v>25</v>
      </c>
      <c r="AM4551" t="s">
        <v>37150</v>
      </c>
      <c r="AN4551">
        <v>2.2548096133</v>
      </c>
      <c r="AO4551" t="s">
        <v>37153</v>
      </c>
      <c r="AZ4551" s="2"/>
      <c r="BA4551">
        <v>0</v>
      </c>
      <c r="BB4551">
        <v>9.9999998229999996</v>
      </c>
      <c r="BC4551">
        <v>5.0000005402000003</v>
      </c>
      <c r="BD4551">
        <v>0</v>
      </c>
      <c r="BE4551">
        <v>15.000000363</v>
      </c>
      <c r="BF4551">
        <v>-2.4308E-2</v>
      </c>
      <c r="BG4551">
        <v>3.5087719298245452E-2</v>
      </c>
      <c r="BH4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1">
        <f>WEEKDAY(ResumoApostas__2[[#This Row],[Data/Hora Aposta Realizada no BetinAsia]])</f>
        <v>1</v>
      </c>
    </row>
    <row r="4552" spans="1:61" x14ac:dyDescent="0.35">
      <c r="A4552">
        <v>7115</v>
      </c>
      <c r="D4552" s="2">
        <v>45956.168055555558</v>
      </c>
      <c r="E4552">
        <v>2.5299999999999998</v>
      </c>
      <c r="G4552">
        <v>0</v>
      </c>
      <c r="H4552" t="s">
        <v>65987</v>
      </c>
      <c r="I4552" t="s">
        <v>59888</v>
      </c>
      <c r="J4552" t="s">
        <v>65988</v>
      </c>
      <c r="K4552" t="s">
        <v>14421</v>
      </c>
      <c r="L4552" t="s">
        <v>55182</v>
      </c>
      <c r="M4552" t="s">
        <v>55262</v>
      </c>
      <c r="N4552" t="s">
        <v>36</v>
      </c>
      <c r="R4552">
        <v>7115</v>
      </c>
      <c r="S4552" t="s">
        <v>37</v>
      </c>
      <c r="T4552">
        <v>7</v>
      </c>
      <c r="U4552">
        <v>900</v>
      </c>
      <c r="V4552">
        <v>0.01</v>
      </c>
      <c r="W4552">
        <v>0.02</v>
      </c>
      <c r="X4552" t="s">
        <v>381</v>
      </c>
      <c r="Y4552">
        <v>9.4339999999999993E-2</v>
      </c>
      <c r="Z4552">
        <v>2510</v>
      </c>
      <c r="AA4552" s="2">
        <v>45956.293055555558</v>
      </c>
      <c r="AB4552" t="s">
        <v>46434</v>
      </c>
      <c r="AC4552" t="s">
        <v>46435</v>
      </c>
      <c r="AD4552" s="2">
        <v>45956.583333333336</v>
      </c>
      <c r="AE4552" t="s">
        <v>10184</v>
      </c>
      <c r="AF4552">
        <v>3.0740740700000001E-2</v>
      </c>
      <c r="AG4552">
        <v>-1.6777251199999999E-2</v>
      </c>
      <c r="AH4552" t="s">
        <v>14421</v>
      </c>
      <c r="AI4552" t="s">
        <v>10190</v>
      </c>
      <c r="AJ4552">
        <v>2.5299999999999998</v>
      </c>
      <c r="AK4552" t="s">
        <v>36487</v>
      </c>
      <c r="AL4552">
        <v>418</v>
      </c>
      <c r="AM4552" t="s">
        <v>46432</v>
      </c>
      <c r="AN4552">
        <v>2.5731707316999999</v>
      </c>
      <c r="AO4552" t="s">
        <v>65989</v>
      </c>
      <c r="AZ4552" s="2"/>
      <c r="BA4552">
        <v>0</v>
      </c>
      <c r="BB4552">
        <v>6.9999997503999998</v>
      </c>
      <c r="BC4552">
        <v>6.0000001452999996</v>
      </c>
      <c r="BD4552">
        <v>0</v>
      </c>
      <c r="BE4552">
        <v>12.999999896</v>
      </c>
      <c r="BF4552">
        <v>-2.4549999999999999E-2</v>
      </c>
      <c r="BG4552">
        <v>7.9051383399209568E-3</v>
      </c>
      <c r="BH4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2">
        <f>WEEKDAY(ResumoApostas__2[[#This Row],[Data/Hora Aposta Realizada no BetinAsia]])</f>
        <v>1</v>
      </c>
    </row>
    <row r="4553" spans="1:61" x14ac:dyDescent="0.35">
      <c r="A4553">
        <v>7123</v>
      </c>
      <c r="D4553" s="2">
        <v>45956.18472222222</v>
      </c>
      <c r="E4553">
        <v>1.96</v>
      </c>
      <c r="G4553">
        <v>0</v>
      </c>
      <c r="H4553" t="s">
        <v>65990</v>
      </c>
      <c r="I4553" t="s">
        <v>65991</v>
      </c>
      <c r="J4553" t="s">
        <v>56875</v>
      </c>
      <c r="K4553" t="s">
        <v>10189</v>
      </c>
      <c r="L4553" t="s">
        <v>55182</v>
      </c>
      <c r="M4553" t="s">
        <v>55270</v>
      </c>
      <c r="N4553" t="s">
        <v>36</v>
      </c>
      <c r="R4553">
        <v>7123</v>
      </c>
      <c r="S4553" t="s">
        <v>321</v>
      </c>
      <c r="T4553">
        <v>2</v>
      </c>
      <c r="U4553">
        <v>316</v>
      </c>
      <c r="V4553">
        <v>0.09</v>
      </c>
      <c r="W4553">
        <v>0.04</v>
      </c>
      <c r="X4553" t="s">
        <v>964</v>
      </c>
      <c r="Y4553">
        <v>0.33333299999999999</v>
      </c>
      <c r="Z4553">
        <v>1950</v>
      </c>
      <c r="AA4553" s="2">
        <v>45956.30972222222</v>
      </c>
      <c r="AB4553" t="s">
        <v>42358</v>
      </c>
      <c r="AC4553" t="s">
        <v>42359</v>
      </c>
      <c r="AD4553" s="2">
        <v>45956.416666666664</v>
      </c>
      <c r="AE4553" t="s">
        <v>10184</v>
      </c>
      <c r="AF4553">
        <v>3.7790355400000003E-2</v>
      </c>
      <c r="AG4553">
        <v>1.48976343E-2</v>
      </c>
      <c r="AH4553" t="s">
        <v>10189</v>
      </c>
      <c r="AI4553" t="s">
        <v>10190</v>
      </c>
      <c r="AJ4553">
        <v>1.96</v>
      </c>
      <c r="AK4553" t="s">
        <v>36487</v>
      </c>
      <c r="AL4553">
        <v>153</v>
      </c>
      <c r="AM4553" t="s">
        <v>42356</v>
      </c>
      <c r="AN4553">
        <v>1.9312292527999999</v>
      </c>
      <c r="AO4553" t="s">
        <v>42359</v>
      </c>
      <c r="AZ4553" s="2"/>
      <c r="BA4553">
        <v>0</v>
      </c>
      <c r="BB4553">
        <v>6.9999997503999998</v>
      </c>
      <c r="BC4553">
        <v>5.0000005402000003</v>
      </c>
      <c r="BD4553">
        <v>0</v>
      </c>
      <c r="BE4553">
        <v>12.000000290999999</v>
      </c>
      <c r="BF4553">
        <v>9.7199999999999995E-3</v>
      </c>
      <c r="BG4553">
        <v>5.1020408163265354E-3</v>
      </c>
      <c r="BH4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3">
        <f>WEEKDAY(ResumoApostas__2[[#This Row],[Data/Hora Aposta Realizada no BetinAsia]])</f>
        <v>1</v>
      </c>
    </row>
    <row r="4554" spans="1:61" x14ac:dyDescent="0.35">
      <c r="A4554">
        <v>7128</v>
      </c>
      <c r="D4554" s="2">
        <v>45956.20416666667</v>
      </c>
      <c r="E4554">
        <v>2.1</v>
      </c>
      <c r="G4554">
        <v>0</v>
      </c>
      <c r="H4554" t="s">
        <v>65992</v>
      </c>
      <c r="I4554" t="s">
        <v>60412</v>
      </c>
      <c r="J4554" t="s">
        <v>56870</v>
      </c>
      <c r="K4554" t="s">
        <v>14421</v>
      </c>
      <c r="L4554" t="s">
        <v>55182</v>
      </c>
      <c r="M4554" t="s">
        <v>55210</v>
      </c>
      <c r="N4554" t="s">
        <v>36</v>
      </c>
      <c r="R4554">
        <v>7128</v>
      </c>
      <c r="S4554" t="s">
        <v>306</v>
      </c>
      <c r="T4554">
        <v>3</v>
      </c>
      <c r="U4554">
        <v>300</v>
      </c>
      <c r="V4554">
        <v>0</v>
      </c>
      <c r="W4554">
        <v>0</v>
      </c>
      <c r="X4554" t="s">
        <v>333</v>
      </c>
      <c r="Y4554">
        <v>9.4339999999999993E-2</v>
      </c>
      <c r="Z4554">
        <v>2115</v>
      </c>
      <c r="AA4554" s="2">
        <v>45956.32916666667</v>
      </c>
      <c r="AB4554" t="s">
        <v>34711</v>
      </c>
      <c r="AC4554" t="s">
        <v>34712</v>
      </c>
      <c r="AD4554" s="2">
        <v>45956.541666666664</v>
      </c>
      <c r="AE4554" t="s">
        <v>10184</v>
      </c>
      <c r="AF4554">
        <v>3.04728139E-2</v>
      </c>
      <c r="AG4554">
        <v>-0.16262178590000001</v>
      </c>
      <c r="AH4554" t="s">
        <v>14421</v>
      </c>
      <c r="AI4554" t="s">
        <v>10190</v>
      </c>
      <c r="AJ4554">
        <v>2.1</v>
      </c>
      <c r="AK4554" t="s">
        <v>22956</v>
      </c>
      <c r="AL4554">
        <v>305</v>
      </c>
      <c r="AM4554" t="s">
        <v>34709</v>
      </c>
      <c r="AN4554">
        <v>2.5078273647999998</v>
      </c>
      <c r="AO4554" t="s">
        <v>34712</v>
      </c>
      <c r="AZ4554" s="2"/>
      <c r="BA4554">
        <v>0</v>
      </c>
      <c r="BB4554">
        <v>6.9999997503999998</v>
      </c>
      <c r="BC4554">
        <v>7.9999999841999996</v>
      </c>
      <c r="BD4554">
        <v>0</v>
      </c>
      <c r="BE4554">
        <v>14.999999734999999</v>
      </c>
      <c r="BF4554">
        <v>-0.156641</v>
      </c>
      <c r="BG4554">
        <v>-7.1428571428572016E-3</v>
      </c>
      <c r="BH4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54">
        <f>WEEKDAY(ResumoApostas__2[[#This Row],[Data/Hora Aposta Realizada no BetinAsia]])</f>
        <v>1</v>
      </c>
    </row>
    <row r="4555" spans="1:61" x14ac:dyDescent="0.35">
      <c r="A4555">
        <v>7136</v>
      </c>
      <c r="D4555" s="2">
        <v>45956.224999999999</v>
      </c>
      <c r="E4555">
        <v>1.8</v>
      </c>
      <c r="G4555">
        <v>0</v>
      </c>
      <c r="H4555" t="s">
        <v>65993</v>
      </c>
      <c r="I4555" t="s">
        <v>65994</v>
      </c>
      <c r="J4555" t="s">
        <v>65995</v>
      </c>
      <c r="K4555" t="s">
        <v>10189</v>
      </c>
      <c r="L4555" t="s">
        <v>55187</v>
      </c>
      <c r="M4555" t="s">
        <v>36</v>
      </c>
      <c r="N4555" t="s">
        <v>36</v>
      </c>
      <c r="R4555">
        <v>7136</v>
      </c>
      <c r="S4555" t="s">
        <v>321</v>
      </c>
      <c r="T4555">
        <v>2</v>
      </c>
      <c r="U4555">
        <v>196</v>
      </c>
      <c r="V4555">
        <v>0.09</v>
      </c>
      <c r="W4555">
        <v>0.04</v>
      </c>
      <c r="X4555" t="s">
        <v>964</v>
      </c>
      <c r="Y4555">
        <v>0.35</v>
      </c>
      <c r="Z4555">
        <v>1790</v>
      </c>
      <c r="AA4555" s="2">
        <v>45956.35</v>
      </c>
      <c r="AB4555" t="s">
        <v>39226</v>
      </c>
      <c r="AC4555" t="s">
        <v>39227</v>
      </c>
      <c r="AD4555" s="2">
        <v>45956.458333333336</v>
      </c>
      <c r="AE4555" t="s">
        <v>10184</v>
      </c>
      <c r="AF4555">
        <v>4.8336535100000001E-2</v>
      </c>
      <c r="AG4555">
        <v>7.2187363199999993E-2</v>
      </c>
      <c r="AH4555" t="s">
        <v>10189</v>
      </c>
      <c r="AI4555" t="s">
        <v>10190</v>
      </c>
      <c r="AJ4555">
        <v>1.8</v>
      </c>
      <c r="AK4555" t="s">
        <v>36487</v>
      </c>
      <c r="AL4555">
        <v>156</v>
      </c>
      <c r="AM4555" t="s">
        <v>39224</v>
      </c>
      <c r="AN4555">
        <v>1.6788110565000001</v>
      </c>
      <c r="AO4555" t="s">
        <v>65996</v>
      </c>
      <c r="AZ4555" s="2"/>
      <c r="BA4555">
        <v>0</v>
      </c>
      <c r="BB4555">
        <v>16.999999573</v>
      </c>
      <c r="BC4555">
        <v>5.0000005402000003</v>
      </c>
      <c r="BD4555">
        <v>0</v>
      </c>
      <c r="BE4555">
        <v>22.000000113999999</v>
      </c>
      <c r="BF4555">
        <v>6.6230999999999998E-2</v>
      </c>
      <c r="BG4555">
        <v>5.5555555555555601E-3</v>
      </c>
      <c r="BH4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5">
        <f>WEEKDAY(ResumoApostas__2[[#This Row],[Data/Hora Aposta Realizada no BetinAsia]])</f>
        <v>1</v>
      </c>
    </row>
    <row r="4556" spans="1:61" x14ac:dyDescent="0.35">
      <c r="A4556">
        <v>7137</v>
      </c>
      <c r="D4556" s="2">
        <v>45956.227777777778</v>
      </c>
      <c r="E4556">
        <v>2.0099999999999998</v>
      </c>
      <c r="G4556">
        <v>0</v>
      </c>
      <c r="H4556" t="s">
        <v>65997</v>
      </c>
      <c r="I4556" t="s">
        <v>65998</v>
      </c>
      <c r="J4556" t="s">
        <v>61738</v>
      </c>
      <c r="K4556" t="s">
        <v>10189</v>
      </c>
      <c r="L4556" t="s">
        <v>55187</v>
      </c>
      <c r="M4556" t="s">
        <v>55195</v>
      </c>
      <c r="N4556" t="s">
        <v>36</v>
      </c>
      <c r="R4556">
        <v>7137</v>
      </c>
      <c r="S4556" t="s">
        <v>306</v>
      </c>
      <c r="T4556">
        <v>2</v>
      </c>
      <c r="U4556">
        <v>59</v>
      </c>
      <c r="V4556">
        <v>0.05</v>
      </c>
      <c r="W4556">
        <v>0.02</v>
      </c>
      <c r="X4556" t="s">
        <v>950</v>
      </c>
      <c r="Y4556">
        <v>9.4339999999999993E-2</v>
      </c>
      <c r="Z4556">
        <v>1931</v>
      </c>
      <c r="AA4556" s="2">
        <v>45956.352777777778</v>
      </c>
      <c r="AB4556" t="s">
        <v>39217</v>
      </c>
      <c r="AC4556" t="s">
        <v>39218</v>
      </c>
      <c r="AD4556" s="2">
        <v>45956.385416666664</v>
      </c>
      <c r="AE4556" t="s">
        <v>10184</v>
      </c>
      <c r="AF4556">
        <v>3.1547255000000003E-2</v>
      </c>
      <c r="AG4556">
        <v>5.0000000000000001E-3</v>
      </c>
      <c r="AH4556" t="s">
        <v>10189</v>
      </c>
      <c r="AI4556" t="s">
        <v>10190</v>
      </c>
      <c r="AJ4556">
        <v>2.0099999999999998</v>
      </c>
      <c r="AK4556" t="s">
        <v>36487</v>
      </c>
      <c r="AL4556">
        <v>47</v>
      </c>
      <c r="AM4556" t="s">
        <v>39216</v>
      </c>
      <c r="AN4556">
        <v>2</v>
      </c>
      <c r="AO4556" t="s">
        <v>39218</v>
      </c>
      <c r="AZ4556" s="2"/>
      <c r="BA4556">
        <v>0.99999960511999997</v>
      </c>
      <c r="BB4556">
        <v>10.000000452</v>
      </c>
      <c r="BC4556">
        <v>7.9999999841999996</v>
      </c>
      <c r="BD4556">
        <v>0</v>
      </c>
      <c r="BE4556">
        <v>19.000000041</v>
      </c>
      <c r="BF4556">
        <v>-3.4500000000000003E-2</v>
      </c>
      <c r="BG4556">
        <v>3.930348258706455E-2</v>
      </c>
      <c r="BH4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56">
        <f>WEEKDAY(ResumoApostas__2[[#This Row],[Data/Hora Aposta Realizada no BetinAsia]])</f>
        <v>1</v>
      </c>
    </row>
    <row r="4557" spans="1:61" x14ac:dyDescent="0.35">
      <c r="A4557">
        <v>7143</v>
      </c>
      <c r="D4557" s="2">
        <v>45956.240972222222</v>
      </c>
      <c r="E4557">
        <v>2.5299999999999998</v>
      </c>
      <c r="G4557">
        <v>0</v>
      </c>
      <c r="H4557" t="s">
        <v>65999</v>
      </c>
      <c r="I4557" t="s">
        <v>66000</v>
      </c>
      <c r="J4557" t="s">
        <v>56544</v>
      </c>
      <c r="K4557" t="s">
        <v>14421</v>
      </c>
      <c r="L4557" t="s">
        <v>55187</v>
      </c>
      <c r="M4557" t="s">
        <v>55234</v>
      </c>
      <c r="N4557" t="s">
        <v>36</v>
      </c>
      <c r="R4557">
        <v>7143</v>
      </c>
      <c r="S4557" t="s">
        <v>37</v>
      </c>
      <c r="T4557">
        <v>1</v>
      </c>
      <c r="U4557">
        <v>75</v>
      </c>
      <c r="W4557">
        <v>0</v>
      </c>
      <c r="X4557" t="s">
        <v>38</v>
      </c>
      <c r="Y4557">
        <v>5.0000000000000001E-3</v>
      </c>
      <c r="Z4557">
        <v>2210</v>
      </c>
      <c r="AA4557" s="2">
        <v>45956.365972222222</v>
      </c>
      <c r="AB4557" t="s">
        <v>23817</v>
      </c>
      <c r="AC4557" t="s">
        <v>23818</v>
      </c>
      <c r="AD4557" s="2">
        <v>45956.385416666664</v>
      </c>
      <c r="AE4557" t="s">
        <v>10184</v>
      </c>
      <c r="AF4557">
        <v>7.7077888799999994E-2</v>
      </c>
      <c r="AG4557">
        <v>0.1444743268</v>
      </c>
      <c r="AH4557" t="s">
        <v>14421</v>
      </c>
      <c r="AI4557" t="s">
        <v>10190</v>
      </c>
      <c r="AJ4557">
        <v>2.5299999999999998</v>
      </c>
      <c r="AK4557" t="s">
        <v>22956</v>
      </c>
      <c r="AL4557">
        <v>28</v>
      </c>
      <c r="AM4557" t="s">
        <v>23816</v>
      </c>
      <c r="AN4557">
        <v>2.2106218906000001</v>
      </c>
      <c r="AO4557" t="s">
        <v>66001</v>
      </c>
      <c r="AZ4557" s="2"/>
      <c r="BA4557">
        <v>1.0000002338</v>
      </c>
      <c r="BB4557">
        <v>13.999999501</v>
      </c>
      <c r="BC4557">
        <v>4.0000003063999996</v>
      </c>
      <c r="BD4557">
        <v>0</v>
      </c>
      <c r="BE4557">
        <v>19.000000041</v>
      </c>
      <c r="BF4557">
        <v>-2.81E-4</v>
      </c>
      <c r="BG4557">
        <v>0.12648221343873511</v>
      </c>
      <c r="BH4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57">
        <f>WEEKDAY(ResumoApostas__2[[#This Row],[Data/Hora Aposta Realizada no BetinAsia]])</f>
        <v>1</v>
      </c>
    </row>
    <row r="4558" spans="1:61" x14ac:dyDescent="0.35">
      <c r="A4558">
        <v>7150</v>
      </c>
      <c r="D4558" s="2">
        <v>45956.248611111114</v>
      </c>
      <c r="E4558">
        <v>2.83</v>
      </c>
      <c r="G4558">
        <v>0</v>
      </c>
      <c r="H4558" t="s">
        <v>66002</v>
      </c>
      <c r="I4558" t="s">
        <v>57305</v>
      </c>
      <c r="J4558" t="s">
        <v>56806</v>
      </c>
      <c r="K4558" t="s">
        <v>10189</v>
      </c>
      <c r="L4558" t="s">
        <v>55182</v>
      </c>
      <c r="M4558" t="s">
        <v>55210</v>
      </c>
      <c r="N4558" t="s">
        <v>36</v>
      </c>
      <c r="R4558">
        <v>7150</v>
      </c>
      <c r="S4558" t="s">
        <v>37</v>
      </c>
      <c r="T4558">
        <v>4</v>
      </c>
      <c r="U4558">
        <v>450</v>
      </c>
      <c r="V4558">
        <v>0.03</v>
      </c>
      <c r="W4558">
        <v>7.0000000000000007E-2</v>
      </c>
      <c r="X4558" t="s">
        <v>984</v>
      </c>
      <c r="Y4558">
        <v>9.4339999999999993E-2</v>
      </c>
      <c r="Z4558">
        <v>2830</v>
      </c>
      <c r="AA4558" s="2">
        <v>45956.373611111114</v>
      </c>
      <c r="AB4558" t="s">
        <v>18864</v>
      </c>
      <c r="AC4558" t="s">
        <v>18865</v>
      </c>
      <c r="AD4558" s="2">
        <v>45956.645833333336</v>
      </c>
      <c r="AE4558" t="s">
        <v>10184</v>
      </c>
      <c r="AF4558">
        <v>3.2748815100000002E-2</v>
      </c>
      <c r="AG4558">
        <v>-0.2220318725</v>
      </c>
      <c r="AH4558" t="s">
        <v>10189</v>
      </c>
      <c r="AI4558" t="s">
        <v>10190</v>
      </c>
      <c r="AJ4558">
        <v>2.83</v>
      </c>
      <c r="AK4558" t="s">
        <v>17394</v>
      </c>
      <c r="AL4558">
        <v>392</v>
      </c>
      <c r="AM4558" t="s">
        <v>18862</v>
      </c>
      <c r="AN4558">
        <v>3.6376811594</v>
      </c>
      <c r="AO4558" t="s">
        <v>66003</v>
      </c>
      <c r="AZ4558" s="2"/>
      <c r="BA4558">
        <v>1.0000002338</v>
      </c>
      <c r="BB4558">
        <v>6.9999997503999998</v>
      </c>
      <c r="BC4558">
        <v>5.0000005402000003</v>
      </c>
      <c r="BD4558">
        <v>0</v>
      </c>
      <c r="BE4558">
        <v>13.000000524000001</v>
      </c>
      <c r="BF4558">
        <v>-0.22203200000000001</v>
      </c>
      <c r="BG4558">
        <v>0</v>
      </c>
      <c r="BH4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3.65</v>
      </c>
      <c r="BI4558">
        <f>WEEKDAY(ResumoApostas__2[[#This Row],[Data/Hora Aposta Realizada no BetinAsia]])</f>
        <v>1</v>
      </c>
    </row>
    <row r="4559" spans="1:61" x14ac:dyDescent="0.35">
      <c r="A4559">
        <v>7168</v>
      </c>
      <c r="D4559" s="2">
        <v>45956.276388888888</v>
      </c>
      <c r="E4559">
        <v>2.6120000000000001</v>
      </c>
      <c r="G4559">
        <v>0</v>
      </c>
      <c r="H4559" t="s">
        <v>66004</v>
      </c>
      <c r="I4559" t="s">
        <v>66005</v>
      </c>
      <c r="J4559" t="s">
        <v>66006</v>
      </c>
      <c r="K4559" t="s">
        <v>10189</v>
      </c>
      <c r="L4559" t="s">
        <v>55182</v>
      </c>
      <c r="M4559" t="s">
        <v>55262</v>
      </c>
      <c r="N4559" t="s">
        <v>36</v>
      </c>
      <c r="R4559">
        <v>7168</v>
      </c>
      <c r="S4559" t="s">
        <v>1131</v>
      </c>
      <c r="T4559">
        <v>10</v>
      </c>
      <c r="U4559">
        <v>15000</v>
      </c>
      <c r="V4559">
        <v>0.02</v>
      </c>
      <c r="W4559">
        <v>0.03</v>
      </c>
      <c r="X4559" t="s">
        <v>345</v>
      </c>
      <c r="Y4559">
        <v>0.375</v>
      </c>
      <c r="Z4559">
        <v>2550</v>
      </c>
      <c r="AA4559" s="2">
        <v>45956.401388888888</v>
      </c>
      <c r="AB4559" t="s">
        <v>13687</v>
      </c>
      <c r="AC4559" t="s">
        <v>13688</v>
      </c>
      <c r="AD4559" s="2">
        <v>45956.635416666664</v>
      </c>
      <c r="AE4559" t="s">
        <v>10184</v>
      </c>
      <c r="AF4559">
        <v>3.1392702500000001E-2</v>
      </c>
      <c r="AG4559">
        <v>4.19771138E-2</v>
      </c>
      <c r="AH4559" t="s">
        <v>10189</v>
      </c>
      <c r="AI4559" t="s">
        <v>10190</v>
      </c>
      <c r="AJ4559">
        <v>2.6120000000000001</v>
      </c>
      <c r="AK4559" t="s">
        <v>10192</v>
      </c>
      <c r="AL4559">
        <v>337</v>
      </c>
      <c r="AM4559" t="s">
        <v>13685</v>
      </c>
      <c r="AN4559">
        <v>2.5067729083999999</v>
      </c>
      <c r="AO4559" t="s">
        <v>13688</v>
      </c>
      <c r="AZ4559" s="2"/>
      <c r="BA4559">
        <v>0</v>
      </c>
      <c r="BB4559">
        <v>6.0000001452999996</v>
      </c>
      <c r="BC4559">
        <v>6.0000001452999996</v>
      </c>
      <c r="BD4559">
        <v>0</v>
      </c>
      <c r="BE4559">
        <v>12.000000290999999</v>
      </c>
      <c r="BF4559">
        <v>1.7243999999999999E-2</v>
      </c>
      <c r="BG4559">
        <v>2.3736600306278818E-2</v>
      </c>
      <c r="BH4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59">
        <f>WEEKDAY(ResumoApostas__2[[#This Row],[Data/Hora Aposta Realizada no BetinAsia]])</f>
        <v>1</v>
      </c>
    </row>
    <row r="4560" spans="1:61" x14ac:dyDescent="0.35">
      <c r="A4560">
        <v>7174</v>
      </c>
      <c r="D4560" s="2">
        <v>45956.283333333333</v>
      </c>
      <c r="E4560">
        <v>2.15</v>
      </c>
      <c r="G4560">
        <v>0</v>
      </c>
      <c r="H4560" t="s">
        <v>66007</v>
      </c>
      <c r="I4560" t="s">
        <v>66008</v>
      </c>
      <c r="J4560" t="s">
        <v>66009</v>
      </c>
      <c r="K4560" t="s">
        <v>14421</v>
      </c>
      <c r="L4560" t="s">
        <v>55182</v>
      </c>
      <c r="M4560" t="s">
        <v>56318</v>
      </c>
      <c r="N4560" t="s">
        <v>36</v>
      </c>
      <c r="R4560">
        <v>7174</v>
      </c>
      <c r="S4560" t="s">
        <v>37</v>
      </c>
      <c r="T4560">
        <v>1</v>
      </c>
      <c r="U4560">
        <v>37</v>
      </c>
      <c r="W4560">
        <v>0</v>
      </c>
      <c r="X4560" t="s">
        <v>38</v>
      </c>
      <c r="Y4560">
        <v>9.4339999999999993E-2</v>
      </c>
      <c r="Z4560">
        <v>2150</v>
      </c>
      <c r="AA4560" s="2">
        <v>45956.408333333333</v>
      </c>
      <c r="AB4560" t="s">
        <v>46417</v>
      </c>
      <c r="AC4560" t="s">
        <v>46418</v>
      </c>
      <c r="AD4560" s="2">
        <v>45956.458333333336</v>
      </c>
      <c r="AE4560" t="s">
        <v>10184</v>
      </c>
      <c r="AF4560">
        <v>6.1252161999999999E-2</v>
      </c>
      <c r="AG4560">
        <v>-0.28631205939999999</v>
      </c>
      <c r="AH4560" t="s">
        <v>14421</v>
      </c>
      <c r="AI4560" t="s">
        <v>10190</v>
      </c>
      <c r="AJ4560">
        <v>2.15</v>
      </c>
      <c r="AK4560" t="s">
        <v>36487</v>
      </c>
      <c r="AL4560">
        <v>72</v>
      </c>
      <c r="AM4560" t="s">
        <v>46415</v>
      </c>
      <c r="AN4560">
        <v>3.0125211282</v>
      </c>
      <c r="AO4560" t="s">
        <v>46418</v>
      </c>
      <c r="AZ4560" s="2"/>
      <c r="BA4560">
        <v>1.0000002338</v>
      </c>
      <c r="BB4560">
        <v>5.9999995166</v>
      </c>
      <c r="BC4560">
        <v>5.0000005402000003</v>
      </c>
      <c r="BD4560">
        <v>0</v>
      </c>
      <c r="BE4560">
        <v>12.000000290999999</v>
      </c>
      <c r="BF4560">
        <v>-0.28631200000000001</v>
      </c>
      <c r="BG4560">
        <v>0</v>
      </c>
      <c r="BH4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60">
        <f>WEEKDAY(ResumoApostas__2[[#This Row],[Data/Hora Aposta Realizada no BetinAsia]])</f>
        <v>1</v>
      </c>
    </row>
    <row r="4561" spans="1:61" x14ac:dyDescent="0.35">
      <c r="A4561">
        <v>7175</v>
      </c>
      <c r="D4561" s="2">
        <v>45956.28402777778</v>
      </c>
      <c r="E4561">
        <v>1.8129999999999999</v>
      </c>
      <c r="G4561">
        <v>0</v>
      </c>
      <c r="H4561" t="s">
        <v>66010</v>
      </c>
      <c r="I4561" t="s">
        <v>66011</v>
      </c>
      <c r="J4561" t="s">
        <v>56512</v>
      </c>
      <c r="K4561" t="s">
        <v>10189</v>
      </c>
      <c r="L4561" t="s">
        <v>55182</v>
      </c>
      <c r="M4561" t="s">
        <v>36</v>
      </c>
      <c r="N4561" t="s">
        <v>36</v>
      </c>
      <c r="R4561">
        <v>7175</v>
      </c>
      <c r="S4561" t="s">
        <v>37</v>
      </c>
      <c r="T4561">
        <v>1</v>
      </c>
      <c r="U4561">
        <v>76</v>
      </c>
      <c r="W4561">
        <v>0</v>
      </c>
      <c r="X4561" t="s">
        <v>38</v>
      </c>
      <c r="Y4561">
        <v>5.0000000000000001E-3</v>
      </c>
      <c r="Z4561">
        <v>1657</v>
      </c>
      <c r="AA4561" s="2">
        <v>45956.40902777778</v>
      </c>
      <c r="AB4561" t="s">
        <v>30466</v>
      </c>
      <c r="AC4561" t="s">
        <v>30467</v>
      </c>
      <c r="AD4561" s="2">
        <v>45956.4375</v>
      </c>
      <c r="AE4561" t="s">
        <v>10184</v>
      </c>
      <c r="AF4561">
        <v>3.9881741599999999E-2</v>
      </c>
      <c r="AG4561">
        <v>3.9881741599999999E-2</v>
      </c>
      <c r="AH4561" t="s">
        <v>10189</v>
      </c>
      <c r="AI4561" t="s">
        <v>10190</v>
      </c>
      <c r="AJ4561">
        <v>1.8129999999999999</v>
      </c>
      <c r="AK4561" t="s">
        <v>22956</v>
      </c>
      <c r="AL4561">
        <v>41</v>
      </c>
      <c r="AM4561" t="s">
        <v>30464</v>
      </c>
      <c r="AN4561">
        <v>1.7434674805000001</v>
      </c>
      <c r="AO4561" t="s">
        <v>30467</v>
      </c>
      <c r="AZ4561" s="2"/>
      <c r="BA4561">
        <v>1.0000002338</v>
      </c>
      <c r="BB4561">
        <v>6.0000001452999996</v>
      </c>
      <c r="BC4561">
        <v>6.0000001452999996</v>
      </c>
      <c r="BD4561">
        <v>0</v>
      </c>
      <c r="BE4561">
        <v>13.000000524000001</v>
      </c>
      <c r="BF4561">
        <v>-4.9595E-2</v>
      </c>
      <c r="BG4561">
        <v>8.604522890237172E-2</v>
      </c>
      <c r="BH4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61">
        <f>WEEKDAY(ResumoApostas__2[[#This Row],[Data/Hora Aposta Realizada no BetinAsia]])</f>
        <v>1</v>
      </c>
    </row>
    <row r="4562" spans="1:61" x14ac:dyDescent="0.35">
      <c r="A4562">
        <v>7179</v>
      </c>
      <c r="D4562" s="2">
        <v>45956.287499999999</v>
      </c>
      <c r="E4562">
        <v>2.02</v>
      </c>
      <c r="G4562">
        <v>0</v>
      </c>
      <c r="H4562" t="s">
        <v>66012</v>
      </c>
      <c r="I4562" t="s">
        <v>66013</v>
      </c>
      <c r="J4562" t="s">
        <v>66014</v>
      </c>
      <c r="K4562" t="s">
        <v>14421</v>
      </c>
      <c r="L4562" t="s">
        <v>55187</v>
      </c>
      <c r="M4562" t="s">
        <v>55234</v>
      </c>
      <c r="N4562" t="s">
        <v>36</v>
      </c>
      <c r="R4562">
        <v>7179</v>
      </c>
      <c r="S4562" t="s">
        <v>37</v>
      </c>
      <c r="T4562">
        <v>1</v>
      </c>
      <c r="U4562">
        <v>25</v>
      </c>
      <c r="W4562">
        <v>0</v>
      </c>
      <c r="X4562" t="s">
        <v>38</v>
      </c>
      <c r="Y4562">
        <v>9.4339999999999993E-2</v>
      </c>
      <c r="Z4562">
        <v>2050</v>
      </c>
      <c r="AA4562" s="2">
        <v>45956.412499999999</v>
      </c>
      <c r="AB4562" t="s">
        <v>20089</v>
      </c>
      <c r="AC4562" t="s">
        <v>20090</v>
      </c>
      <c r="AD4562" s="2">
        <v>45956.458333333336</v>
      </c>
      <c r="AE4562" t="s">
        <v>10184</v>
      </c>
      <c r="AF4562">
        <v>8.3465063000000006E-2</v>
      </c>
      <c r="AG4562">
        <v>-0.19011848540000001</v>
      </c>
      <c r="AH4562" t="s">
        <v>14421</v>
      </c>
      <c r="AI4562" t="s">
        <v>10190</v>
      </c>
      <c r="AJ4562">
        <v>2.02</v>
      </c>
      <c r="AK4562" t="s">
        <v>19474</v>
      </c>
      <c r="AL4562">
        <v>65</v>
      </c>
      <c r="AM4562" t="s">
        <v>20087</v>
      </c>
      <c r="AN4562">
        <v>2.4941920066000001</v>
      </c>
      <c r="AO4562" t="s">
        <v>20090</v>
      </c>
      <c r="AZ4562" s="2"/>
      <c r="BA4562">
        <v>0</v>
      </c>
      <c r="BB4562">
        <v>11.999999662</v>
      </c>
      <c r="BC4562">
        <v>5.0000005402000003</v>
      </c>
      <c r="BD4562">
        <v>0</v>
      </c>
      <c r="BE4562">
        <v>17.000000201999999</v>
      </c>
      <c r="BF4562">
        <v>-0.178091</v>
      </c>
      <c r="BG4562">
        <v>-1.4851485148514755E-2</v>
      </c>
      <c r="BH4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62">
        <f>WEEKDAY(ResumoApostas__2[[#This Row],[Data/Hora Aposta Realizada no BetinAsia]])</f>
        <v>1</v>
      </c>
    </row>
    <row r="4563" spans="1:61" x14ac:dyDescent="0.35">
      <c r="A4563">
        <v>7188</v>
      </c>
      <c r="D4563" s="2">
        <v>45956.296527777777</v>
      </c>
      <c r="E4563">
        <v>1.7290000000000001</v>
      </c>
      <c r="G4563">
        <v>0</v>
      </c>
      <c r="H4563" t="s">
        <v>66015</v>
      </c>
      <c r="I4563" t="s">
        <v>66016</v>
      </c>
      <c r="J4563" t="s">
        <v>66017</v>
      </c>
      <c r="K4563" t="s">
        <v>14421</v>
      </c>
      <c r="L4563" t="s">
        <v>55182</v>
      </c>
      <c r="M4563" t="s">
        <v>36</v>
      </c>
      <c r="N4563" t="s">
        <v>36</v>
      </c>
      <c r="R4563">
        <v>7188</v>
      </c>
      <c r="S4563" t="s">
        <v>37</v>
      </c>
      <c r="T4563">
        <v>1</v>
      </c>
      <c r="U4563">
        <v>435</v>
      </c>
      <c r="W4563">
        <v>0</v>
      </c>
      <c r="X4563" t="s">
        <v>38</v>
      </c>
      <c r="Y4563">
        <v>5.0000000000000001E-3</v>
      </c>
      <c r="Z4563">
        <v>1574</v>
      </c>
      <c r="AA4563" s="2">
        <v>45956.421527777777</v>
      </c>
      <c r="AB4563" t="s">
        <v>16724</v>
      </c>
      <c r="AC4563" t="s">
        <v>16725</v>
      </c>
      <c r="AD4563" s="2">
        <v>45956.4375</v>
      </c>
      <c r="AE4563" t="s">
        <v>10184</v>
      </c>
      <c r="AF4563">
        <v>4.2707568199999997E-2</v>
      </c>
      <c r="AG4563">
        <v>4.2707568299999998E-2</v>
      </c>
      <c r="AH4563" t="s">
        <v>14421</v>
      </c>
      <c r="AI4563" t="s">
        <v>10190</v>
      </c>
      <c r="AJ4563">
        <v>1.7290000000000001</v>
      </c>
      <c r="AK4563" t="s">
        <v>10192</v>
      </c>
      <c r="AL4563">
        <v>23</v>
      </c>
      <c r="AM4563" t="s">
        <v>16722</v>
      </c>
      <c r="AN4563">
        <v>1.6581830348</v>
      </c>
      <c r="AO4563" t="s">
        <v>16725</v>
      </c>
      <c r="AZ4563" s="2"/>
      <c r="BA4563">
        <v>1.0000002338</v>
      </c>
      <c r="BB4563">
        <v>6.9999997503999998</v>
      </c>
      <c r="BC4563">
        <v>5.0000005402000003</v>
      </c>
      <c r="BD4563">
        <v>0</v>
      </c>
      <c r="BE4563">
        <v>13.000000524000001</v>
      </c>
      <c r="BF4563">
        <v>-5.0768000000000001E-2</v>
      </c>
      <c r="BG4563">
        <v>8.964719491035282E-2</v>
      </c>
      <c r="BH4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63">
        <f>WEEKDAY(ResumoApostas__2[[#This Row],[Data/Hora Aposta Realizada no BetinAsia]])</f>
        <v>1</v>
      </c>
    </row>
    <row r="4564" spans="1:61" x14ac:dyDescent="0.35">
      <c r="A4564">
        <v>7189</v>
      </c>
      <c r="D4564" s="2">
        <v>45956.299305555556</v>
      </c>
      <c r="E4564">
        <v>1.94</v>
      </c>
      <c r="G4564">
        <v>0</v>
      </c>
      <c r="H4564" t="s">
        <v>66018</v>
      </c>
      <c r="I4564" t="s">
        <v>62245</v>
      </c>
      <c r="J4564" t="s">
        <v>66019</v>
      </c>
      <c r="K4564" t="s">
        <v>14421</v>
      </c>
      <c r="L4564" t="s">
        <v>55187</v>
      </c>
      <c r="M4564" t="s">
        <v>36</v>
      </c>
      <c r="N4564" t="s">
        <v>36</v>
      </c>
      <c r="R4564">
        <v>7189</v>
      </c>
      <c r="S4564" t="s">
        <v>1131</v>
      </c>
      <c r="T4564">
        <v>4</v>
      </c>
      <c r="U4564">
        <v>191</v>
      </c>
      <c r="V4564">
        <v>0</v>
      </c>
      <c r="W4564">
        <v>0.04</v>
      </c>
      <c r="X4564" t="s">
        <v>943</v>
      </c>
      <c r="Y4564">
        <v>0.375</v>
      </c>
      <c r="Z4564">
        <v>1874</v>
      </c>
      <c r="AA4564" s="2">
        <v>45956.424305555556</v>
      </c>
      <c r="AB4564" t="s">
        <v>23802</v>
      </c>
      <c r="AC4564" t="s">
        <v>23803</v>
      </c>
      <c r="AD4564" s="2">
        <v>45956.645833333336</v>
      </c>
      <c r="AE4564" t="s">
        <v>10184</v>
      </c>
      <c r="AF4564">
        <v>5.7962572099999998E-2</v>
      </c>
      <c r="AG4564">
        <v>9.9686834500000002E-2</v>
      </c>
      <c r="AH4564" t="s">
        <v>14421</v>
      </c>
      <c r="AI4564" t="s">
        <v>10190</v>
      </c>
      <c r="AJ4564">
        <v>1.94</v>
      </c>
      <c r="AK4564" t="s">
        <v>22956</v>
      </c>
      <c r="AL4564">
        <v>319</v>
      </c>
      <c r="AM4564" t="s">
        <v>23800</v>
      </c>
      <c r="AN4564">
        <v>1.7641386067</v>
      </c>
      <c r="AO4564" t="s">
        <v>66020</v>
      </c>
      <c r="AZ4564" s="2"/>
      <c r="BA4564">
        <v>1.0000002338</v>
      </c>
      <c r="BB4564">
        <v>10.999999428000001</v>
      </c>
      <c r="BC4564">
        <v>8.0000006127999992</v>
      </c>
      <c r="BD4564">
        <v>0</v>
      </c>
      <c r="BE4564">
        <v>20.000000275000001</v>
      </c>
      <c r="BF4564">
        <v>6.2274999999999997E-2</v>
      </c>
      <c r="BG4564">
        <v>3.4020618556700945E-2</v>
      </c>
      <c r="BH4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64">
        <f>WEEKDAY(ResumoApostas__2[[#This Row],[Data/Hora Aposta Realizada no BetinAsia]])</f>
        <v>1</v>
      </c>
    </row>
    <row r="4565" spans="1:61" x14ac:dyDescent="0.35">
      <c r="A4565">
        <v>7195</v>
      </c>
      <c r="D4565" s="2">
        <v>45956.302777777775</v>
      </c>
      <c r="E4565">
        <v>1.9610000000000001</v>
      </c>
      <c r="G4565">
        <v>0</v>
      </c>
      <c r="H4565" t="s">
        <v>66021</v>
      </c>
      <c r="I4565" t="s">
        <v>61090</v>
      </c>
      <c r="J4565" t="s">
        <v>66022</v>
      </c>
      <c r="K4565" t="s">
        <v>10189</v>
      </c>
      <c r="L4565" t="s">
        <v>55187</v>
      </c>
      <c r="M4565" t="s">
        <v>55188</v>
      </c>
      <c r="N4565" t="s">
        <v>36</v>
      </c>
      <c r="R4565">
        <v>7195</v>
      </c>
      <c r="S4565" t="s">
        <v>37</v>
      </c>
      <c r="T4565">
        <v>1</v>
      </c>
      <c r="U4565">
        <v>63</v>
      </c>
      <c r="W4565">
        <v>0</v>
      </c>
      <c r="X4565" t="s">
        <v>38</v>
      </c>
      <c r="Y4565">
        <v>5.0000000000000001E-3</v>
      </c>
      <c r="Z4565">
        <v>1787</v>
      </c>
      <c r="AA4565" s="2">
        <v>45956.427777777775</v>
      </c>
      <c r="AB4565" t="s">
        <v>22222</v>
      </c>
      <c r="AC4565" t="s">
        <v>22223</v>
      </c>
      <c r="AD4565" s="2">
        <v>45956.447916666664</v>
      </c>
      <c r="AE4565" t="s">
        <v>10184</v>
      </c>
      <c r="AF4565">
        <v>3.6471378899999997E-2</v>
      </c>
      <c r="AG4565">
        <v>3.6471378999999998E-2</v>
      </c>
      <c r="AH4565" t="s">
        <v>10189</v>
      </c>
      <c r="AI4565" t="s">
        <v>10190</v>
      </c>
      <c r="AJ4565">
        <v>1.9610000000000001</v>
      </c>
      <c r="AK4565" t="s">
        <v>19474</v>
      </c>
      <c r="AL4565">
        <v>29</v>
      </c>
      <c r="AM4565" t="s">
        <v>22220</v>
      </c>
      <c r="AN4565">
        <v>1.8919962863999999</v>
      </c>
      <c r="AO4565" t="s">
        <v>22223</v>
      </c>
      <c r="AZ4565" s="2"/>
      <c r="BA4565">
        <v>1.0000002338</v>
      </c>
      <c r="BB4565">
        <v>9.9999998229999996</v>
      </c>
      <c r="BC4565">
        <v>7.9999999841999996</v>
      </c>
      <c r="BD4565">
        <v>0</v>
      </c>
      <c r="BE4565">
        <v>19.000000041</v>
      </c>
      <c r="BF4565">
        <v>-5.5495000000000003E-2</v>
      </c>
      <c r="BG4565">
        <v>8.8730239673635969E-2</v>
      </c>
      <c r="BH4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65">
        <f>WEEKDAY(ResumoApostas__2[[#This Row],[Data/Hora Aposta Realizada no BetinAsia]])</f>
        <v>1</v>
      </c>
    </row>
    <row r="4566" spans="1:61" x14ac:dyDescent="0.35">
      <c r="A4566">
        <v>7208</v>
      </c>
      <c r="D4566" s="2">
        <v>45956.314583333333</v>
      </c>
      <c r="E4566">
        <v>1.917</v>
      </c>
      <c r="G4566">
        <v>0</v>
      </c>
      <c r="H4566" t="s">
        <v>66023</v>
      </c>
      <c r="I4566" t="s">
        <v>61056</v>
      </c>
      <c r="J4566" t="s">
        <v>59228</v>
      </c>
      <c r="K4566" t="s">
        <v>10189</v>
      </c>
      <c r="L4566" t="s">
        <v>55182</v>
      </c>
      <c r="M4566" t="s">
        <v>1974</v>
      </c>
      <c r="N4566" t="s">
        <v>36</v>
      </c>
      <c r="R4566">
        <v>7208</v>
      </c>
      <c r="S4566" t="s">
        <v>37</v>
      </c>
      <c r="T4566">
        <v>1</v>
      </c>
      <c r="U4566">
        <v>54</v>
      </c>
      <c r="W4566">
        <v>0</v>
      </c>
      <c r="X4566" t="s">
        <v>38</v>
      </c>
      <c r="Y4566">
        <v>9.4339999999999993E-2</v>
      </c>
      <c r="Z4566">
        <v>1917</v>
      </c>
      <c r="AA4566" s="2">
        <v>45956.439583333333</v>
      </c>
      <c r="AB4566" t="s">
        <v>42349</v>
      </c>
      <c r="AC4566" t="s">
        <v>42350</v>
      </c>
      <c r="AD4566" s="2">
        <v>45957.625</v>
      </c>
      <c r="AE4566" t="s">
        <v>10184</v>
      </c>
      <c r="AF4566">
        <v>5.7956521699999999E-2</v>
      </c>
      <c r="AG4566">
        <v>-0.45185025029999998</v>
      </c>
      <c r="AH4566" t="s">
        <v>10189</v>
      </c>
      <c r="AI4566" t="s">
        <v>10190</v>
      </c>
      <c r="AJ4566">
        <v>1.917</v>
      </c>
      <c r="AK4566" t="s">
        <v>36487</v>
      </c>
      <c r="AL4566">
        <v>1707</v>
      </c>
      <c r="AM4566" t="s">
        <v>42347</v>
      </c>
      <c r="AN4566">
        <v>3.4972195117</v>
      </c>
      <c r="AO4566" t="s">
        <v>42350</v>
      </c>
      <c r="AZ4566" s="2"/>
      <c r="BA4566">
        <v>0</v>
      </c>
      <c r="BB4566">
        <v>5.9999995166</v>
      </c>
      <c r="BC4566">
        <v>6.0000001452999996</v>
      </c>
      <c r="BD4566">
        <v>0</v>
      </c>
      <c r="BE4566">
        <v>11.999999662</v>
      </c>
      <c r="BF4566">
        <v>-0.45184999999999997</v>
      </c>
      <c r="BG4566">
        <v>0</v>
      </c>
      <c r="BH4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66">
        <f>WEEKDAY(ResumoApostas__2[[#This Row],[Data/Hora Aposta Realizada no BetinAsia]])</f>
        <v>1</v>
      </c>
    </row>
    <row r="4567" spans="1:61" x14ac:dyDescent="0.35">
      <c r="A4567">
        <v>7209</v>
      </c>
      <c r="D4567" s="2">
        <v>45956.31527777778</v>
      </c>
      <c r="E4567">
        <v>1.93</v>
      </c>
      <c r="G4567">
        <v>0</v>
      </c>
      <c r="H4567" t="s">
        <v>66024</v>
      </c>
      <c r="I4567" t="s">
        <v>59044</v>
      </c>
      <c r="J4567" t="s">
        <v>56795</v>
      </c>
      <c r="K4567" t="s">
        <v>14421</v>
      </c>
      <c r="L4567" t="s">
        <v>55182</v>
      </c>
      <c r="M4567" t="s">
        <v>55199</v>
      </c>
      <c r="N4567" t="s">
        <v>36</v>
      </c>
      <c r="R4567">
        <v>7209</v>
      </c>
      <c r="S4567" t="s">
        <v>1131</v>
      </c>
      <c r="T4567">
        <v>6</v>
      </c>
      <c r="U4567">
        <v>696</v>
      </c>
      <c r="V4567">
        <v>0.03</v>
      </c>
      <c r="W4567">
        <v>0.05</v>
      </c>
      <c r="X4567" t="s">
        <v>322</v>
      </c>
      <c r="Y4567">
        <v>0.375</v>
      </c>
      <c r="Z4567">
        <v>1924</v>
      </c>
      <c r="AA4567" s="2">
        <v>45956.44027777778</v>
      </c>
      <c r="AB4567" t="s">
        <v>34684</v>
      </c>
      <c r="AC4567" t="s">
        <v>34685</v>
      </c>
      <c r="AD4567" s="2">
        <v>45957.708333333336</v>
      </c>
      <c r="AE4567" t="s">
        <v>10184</v>
      </c>
      <c r="AF4567">
        <v>3.0338541600000001E-2</v>
      </c>
      <c r="AH4567" t="s">
        <v>14421</v>
      </c>
      <c r="AI4567" t="s">
        <v>10190</v>
      </c>
      <c r="AJ4567">
        <v>1.93</v>
      </c>
      <c r="AK4567" t="s">
        <v>22956</v>
      </c>
      <c r="AL4567">
        <v>1826</v>
      </c>
      <c r="AM4567" t="s">
        <v>34683</v>
      </c>
      <c r="AN4567">
        <v>1.93</v>
      </c>
      <c r="AO4567" t="s">
        <v>66025</v>
      </c>
      <c r="AZ4567" s="2"/>
      <c r="BA4567">
        <v>1.0000002338</v>
      </c>
      <c r="BB4567">
        <v>5.9999995166</v>
      </c>
      <c r="BC4567">
        <v>6.0000001452999996</v>
      </c>
      <c r="BD4567">
        <v>0</v>
      </c>
      <c r="BE4567">
        <v>12.999999896</v>
      </c>
      <c r="BF4567">
        <v>-3.1089999999999998E-3</v>
      </c>
      <c r="BG4567">
        <v>3.1088082901554433E-3</v>
      </c>
      <c r="BH4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67">
        <f>WEEKDAY(ResumoApostas__2[[#This Row],[Data/Hora Aposta Realizada no BetinAsia]])</f>
        <v>1</v>
      </c>
    </row>
    <row r="4568" spans="1:61" x14ac:dyDescent="0.35">
      <c r="A4568">
        <v>7213</v>
      </c>
      <c r="D4568" s="2">
        <v>45956.32708333333</v>
      </c>
      <c r="E4568">
        <v>2.0859999999999999</v>
      </c>
      <c r="G4568">
        <v>0</v>
      </c>
      <c r="H4568" t="s">
        <v>66026</v>
      </c>
      <c r="I4568" t="s">
        <v>66027</v>
      </c>
      <c r="J4568" t="s">
        <v>66028</v>
      </c>
      <c r="K4568" t="s">
        <v>14421</v>
      </c>
      <c r="L4568" t="s">
        <v>55182</v>
      </c>
      <c r="M4568" t="s">
        <v>55188</v>
      </c>
      <c r="N4568" t="s">
        <v>36</v>
      </c>
      <c r="R4568">
        <v>7213</v>
      </c>
      <c r="S4568" t="s">
        <v>37</v>
      </c>
      <c r="T4568">
        <v>1</v>
      </c>
      <c r="U4568">
        <v>57</v>
      </c>
      <c r="W4568">
        <v>0</v>
      </c>
      <c r="X4568" t="s">
        <v>38</v>
      </c>
      <c r="Y4568">
        <v>5.0000000000000001E-3</v>
      </c>
      <c r="Z4568">
        <v>1869</v>
      </c>
      <c r="AA4568" s="2">
        <v>45956.45208333333</v>
      </c>
      <c r="AB4568" t="s">
        <v>46403</v>
      </c>
      <c r="AC4568" t="s">
        <v>46404</v>
      </c>
      <c r="AD4568" s="2">
        <v>45956.75</v>
      </c>
      <c r="AE4568" t="s">
        <v>10184</v>
      </c>
      <c r="AF4568">
        <v>3.4204608300000001E-2</v>
      </c>
      <c r="AG4568">
        <v>-0.1251808358</v>
      </c>
      <c r="AH4568" t="s">
        <v>14421</v>
      </c>
      <c r="AI4568" t="s">
        <v>10190</v>
      </c>
      <c r="AJ4568">
        <v>2.0859999999999999</v>
      </c>
      <c r="AK4568" t="s">
        <v>36487</v>
      </c>
      <c r="AL4568">
        <v>428</v>
      </c>
      <c r="AM4568" t="s">
        <v>46401</v>
      </c>
      <c r="AN4568">
        <v>2.3844928019</v>
      </c>
      <c r="AO4568" t="s">
        <v>46404</v>
      </c>
      <c r="AZ4568" s="2"/>
      <c r="BA4568">
        <v>1.0000002338</v>
      </c>
      <c r="BB4568">
        <v>6.9999997503999998</v>
      </c>
      <c r="BC4568">
        <v>7.0000003790000003</v>
      </c>
      <c r="BD4568">
        <v>0</v>
      </c>
      <c r="BE4568">
        <v>15.000000363</v>
      </c>
      <c r="BF4568">
        <v>-0.21618599999999999</v>
      </c>
      <c r="BG4568">
        <v>0.10402684563758383</v>
      </c>
      <c r="BH4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68">
        <f>WEEKDAY(ResumoApostas__2[[#This Row],[Data/Hora Aposta Realizada no BetinAsia]])</f>
        <v>1</v>
      </c>
    </row>
    <row r="4569" spans="1:61" x14ac:dyDescent="0.35">
      <c r="A4569">
        <v>7216</v>
      </c>
      <c r="D4569" s="2">
        <v>45956.332638888889</v>
      </c>
      <c r="E4569">
        <v>1.8</v>
      </c>
      <c r="G4569">
        <v>0</v>
      </c>
      <c r="H4569" t="s">
        <v>66029</v>
      </c>
      <c r="I4569" t="s">
        <v>66030</v>
      </c>
      <c r="J4569" t="s">
        <v>58476</v>
      </c>
      <c r="K4569" t="s">
        <v>14421</v>
      </c>
      <c r="L4569" t="s">
        <v>55182</v>
      </c>
      <c r="M4569" t="s">
        <v>56001</v>
      </c>
      <c r="N4569" t="s">
        <v>36</v>
      </c>
      <c r="R4569">
        <v>7216</v>
      </c>
      <c r="S4569" t="s">
        <v>456</v>
      </c>
      <c r="T4569">
        <v>7</v>
      </c>
      <c r="U4569">
        <v>900</v>
      </c>
      <c r="V4569">
        <v>0</v>
      </c>
      <c r="W4569">
        <v>0.03</v>
      </c>
      <c r="X4569" t="s">
        <v>378</v>
      </c>
      <c r="Y4569">
        <v>9.4339999999999993E-2</v>
      </c>
      <c r="Z4569">
        <v>1721</v>
      </c>
      <c r="AA4569" s="2">
        <v>45956.457638888889</v>
      </c>
      <c r="AB4569" t="s">
        <v>20080</v>
      </c>
      <c r="AC4569" t="s">
        <v>20081</v>
      </c>
      <c r="AD4569" s="2">
        <v>45957.84375</v>
      </c>
      <c r="AE4569" t="s">
        <v>10184</v>
      </c>
      <c r="AF4569">
        <v>4.5479244299999999E-2</v>
      </c>
      <c r="AG4569">
        <v>6.4429392200000005E-2</v>
      </c>
      <c r="AH4569" t="s">
        <v>14421</v>
      </c>
      <c r="AI4569" t="s">
        <v>10190</v>
      </c>
      <c r="AJ4569">
        <v>1.8</v>
      </c>
      <c r="AK4569" t="s">
        <v>19474</v>
      </c>
      <c r="AL4569">
        <v>1996</v>
      </c>
      <c r="AM4569" t="s">
        <v>20078</v>
      </c>
      <c r="AN4569">
        <v>1.6910468775</v>
      </c>
      <c r="AO4569" t="s">
        <v>20081</v>
      </c>
      <c r="AZ4569" s="2"/>
      <c r="BA4569">
        <v>0</v>
      </c>
      <c r="BB4569">
        <v>7.0000003790000003</v>
      </c>
      <c r="BC4569">
        <v>7.9999999841999996</v>
      </c>
      <c r="BD4569">
        <v>0</v>
      </c>
      <c r="BE4569">
        <v>15.000000363</v>
      </c>
      <c r="BF4569">
        <v>1.7713E-2</v>
      </c>
      <c r="BG4569">
        <v>4.3888888888888866E-2</v>
      </c>
      <c r="BH4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69">
        <f>WEEKDAY(ResumoApostas__2[[#This Row],[Data/Hora Aposta Realizada no BetinAsia]])</f>
        <v>1</v>
      </c>
    </row>
    <row r="4570" spans="1:61" x14ac:dyDescent="0.35">
      <c r="A4570">
        <v>7224</v>
      </c>
      <c r="D4570" s="2">
        <v>45956.337500000001</v>
      </c>
      <c r="E4570">
        <v>2.0750000000000002</v>
      </c>
      <c r="G4570">
        <v>0</v>
      </c>
      <c r="H4570" t="s">
        <v>66031</v>
      </c>
      <c r="I4570" t="s">
        <v>66032</v>
      </c>
      <c r="J4570" t="s">
        <v>66033</v>
      </c>
      <c r="K4570" t="s">
        <v>10189</v>
      </c>
      <c r="L4570" t="s">
        <v>55182</v>
      </c>
      <c r="M4570" t="s">
        <v>55210</v>
      </c>
      <c r="N4570" t="s">
        <v>36</v>
      </c>
      <c r="R4570">
        <v>7224</v>
      </c>
      <c r="S4570" t="s">
        <v>37</v>
      </c>
      <c r="T4570">
        <v>1</v>
      </c>
      <c r="U4570">
        <v>85</v>
      </c>
      <c r="W4570">
        <v>0</v>
      </c>
      <c r="X4570" t="s">
        <v>38</v>
      </c>
      <c r="Y4570">
        <v>5.0000000000000001E-3</v>
      </c>
      <c r="Z4570">
        <v>1877</v>
      </c>
      <c r="AA4570" s="2">
        <v>45956.462500000001</v>
      </c>
      <c r="AB4570" t="s">
        <v>18848</v>
      </c>
      <c r="AC4570" t="s">
        <v>18849</v>
      </c>
      <c r="AD4570" s="2">
        <v>45956.8125</v>
      </c>
      <c r="AE4570" t="s">
        <v>10184</v>
      </c>
      <c r="AF4570">
        <v>3.7499999999999999E-2</v>
      </c>
      <c r="AG4570">
        <v>0.13391706019999999</v>
      </c>
      <c r="AH4570" t="s">
        <v>10189</v>
      </c>
      <c r="AI4570" t="s">
        <v>10190</v>
      </c>
      <c r="AJ4570">
        <v>2.0750000000000002</v>
      </c>
      <c r="AK4570" t="s">
        <v>17394</v>
      </c>
      <c r="AL4570">
        <v>504</v>
      </c>
      <c r="AM4570" t="s">
        <v>18846</v>
      </c>
      <c r="AN4570">
        <v>1.8299398366999999</v>
      </c>
      <c r="AO4570" t="s">
        <v>66034</v>
      </c>
      <c r="AZ4570" s="2"/>
      <c r="BA4570">
        <v>1.0000002338</v>
      </c>
      <c r="BB4570">
        <v>6.9999997503999998</v>
      </c>
      <c r="BC4570">
        <v>7.9999999841999996</v>
      </c>
      <c r="BD4570">
        <v>0</v>
      </c>
      <c r="BE4570">
        <v>15.999999967999999</v>
      </c>
      <c r="BF4570">
        <v>2.5717E-2</v>
      </c>
      <c r="BG4570">
        <v>9.5421686746988033E-2</v>
      </c>
      <c r="BH4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849999999999998</v>
      </c>
      <c r="BI4570">
        <f>WEEKDAY(ResumoApostas__2[[#This Row],[Data/Hora Aposta Realizada no BetinAsia]])</f>
        <v>1</v>
      </c>
    </row>
    <row r="4571" spans="1:61" x14ac:dyDescent="0.35">
      <c r="A4571">
        <v>7264</v>
      </c>
      <c r="D4571" s="2">
        <v>45956.35833333333</v>
      </c>
      <c r="E4571">
        <v>2</v>
      </c>
      <c r="G4571">
        <v>0</v>
      </c>
      <c r="H4571" t="s">
        <v>66035</v>
      </c>
      <c r="I4571" t="s">
        <v>61988</v>
      </c>
      <c r="J4571" t="s">
        <v>64169</v>
      </c>
      <c r="K4571" t="s">
        <v>14421</v>
      </c>
      <c r="L4571" t="s">
        <v>55182</v>
      </c>
      <c r="M4571" t="s">
        <v>55365</v>
      </c>
      <c r="N4571" t="s">
        <v>36</v>
      </c>
      <c r="R4571">
        <v>7264</v>
      </c>
      <c r="S4571" t="s">
        <v>306</v>
      </c>
      <c r="T4571">
        <v>8</v>
      </c>
      <c r="U4571">
        <v>689</v>
      </c>
      <c r="V4571">
        <v>0.01</v>
      </c>
      <c r="W4571">
        <v>0.03</v>
      </c>
      <c r="X4571" t="s">
        <v>337</v>
      </c>
      <c r="Y4571">
        <v>9.4339999999999993E-2</v>
      </c>
      <c r="Z4571">
        <v>1970</v>
      </c>
      <c r="AA4571" s="2">
        <v>45956.48333333333</v>
      </c>
      <c r="AB4571" t="s">
        <v>34679</v>
      </c>
      <c r="AC4571" t="s">
        <v>34680</v>
      </c>
      <c r="AD4571" s="2">
        <v>45957.75</v>
      </c>
      <c r="AE4571" t="s">
        <v>10184</v>
      </c>
      <c r="AF4571">
        <v>3.5045478800000002E-2</v>
      </c>
      <c r="AG4571">
        <v>-2.3834468300000002E-2</v>
      </c>
      <c r="AH4571" t="s">
        <v>14421</v>
      </c>
      <c r="AI4571" t="s">
        <v>10190</v>
      </c>
      <c r="AJ4571">
        <v>2</v>
      </c>
      <c r="AK4571" t="s">
        <v>22956</v>
      </c>
      <c r="AL4571">
        <v>1824</v>
      </c>
      <c r="AM4571" t="s">
        <v>34677</v>
      </c>
      <c r="AN4571">
        <v>2.0488328413999999</v>
      </c>
      <c r="AO4571" t="s">
        <v>66036</v>
      </c>
      <c r="AZ4571" s="2"/>
      <c r="BA4571">
        <v>1.0000002338</v>
      </c>
      <c r="BB4571">
        <v>6.9999997503999998</v>
      </c>
      <c r="BC4571">
        <v>7.9999999841999996</v>
      </c>
      <c r="BD4571">
        <v>0</v>
      </c>
      <c r="BE4571">
        <v>15.999999967999999</v>
      </c>
      <c r="BF4571">
        <v>-3.8476999999999997E-2</v>
      </c>
      <c r="BG4571">
        <v>1.5000000000000013E-2</v>
      </c>
      <c r="BH4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71">
        <f>WEEKDAY(ResumoApostas__2[[#This Row],[Data/Hora Aposta Realizada no BetinAsia]])</f>
        <v>1</v>
      </c>
    </row>
    <row r="4572" spans="1:61" x14ac:dyDescent="0.35">
      <c r="A4572">
        <v>7271</v>
      </c>
      <c r="D4572" s="2">
        <v>45956.376388888886</v>
      </c>
      <c r="E4572">
        <v>1.98</v>
      </c>
      <c r="G4572">
        <v>0</v>
      </c>
      <c r="H4572" t="s">
        <v>66037</v>
      </c>
      <c r="I4572" t="s">
        <v>58127</v>
      </c>
      <c r="J4572" t="s">
        <v>58978</v>
      </c>
      <c r="K4572" t="s">
        <v>10189</v>
      </c>
      <c r="L4572" t="s">
        <v>55187</v>
      </c>
      <c r="M4572" t="s">
        <v>36</v>
      </c>
      <c r="N4572" t="s">
        <v>36</v>
      </c>
      <c r="R4572">
        <v>7271</v>
      </c>
      <c r="S4572" t="s">
        <v>1131</v>
      </c>
      <c r="T4572">
        <v>4</v>
      </c>
      <c r="U4572">
        <v>152</v>
      </c>
      <c r="V4572">
        <v>0.03</v>
      </c>
      <c r="W4572">
        <v>0.04</v>
      </c>
      <c r="X4572" t="s">
        <v>981</v>
      </c>
      <c r="Y4572">
        <v>0.375</v>
      </c>
      <c r="Z4572">
        <v>1974</v>
      </c>
      <c r="AA4572" s="2">
        <v>45956.501388888886</v>
      </c>
      <c r="AB4572" t="s">
        <v>39212</v>
      </c>
      <c r="AC4572" t="s">
        <v>39213</v>
      </c>
      <c r="AD4572" s="2">
        <v>45957.833333333336</v>
      </c>
      <c r="AE4572" t="s">
        <v>10184</v>
      </c>
      <c r="AF4572">
        <v>3.26107624E-2</v>
      </c>
      <c r="AG4572">
        <v>-4.4198921600000003E-2</v>
      </c>
      <c r="AH4572" t="s">
        <v>10189</v>
      </c>
      <c r="AI4572" t="s">
        <v>10190</v>
      </c>
      <c r="AJ4572">
        <v>1.98</v>
      </c>
      <c r="AK4572" t="s">
        <v>36487</v>
      </c>
      <c r="AL4572">
        <v>1918</v>
      </c>
      <c r="AM4572" t="s">
        <v>39211</v>
      </c>
      <c r="AN4572">
        <v>2.0715607511999998</v>
      </c>
      <c r="AO4572" t="s">
        <v>39213</v>
      </c>
      <c r="AZ4572" s="2"/>
      <c r="BA4572">
        <v>0.99999960511999997</v>
      </c>
      <c r="BB4572">
        <v>26.000000419999999</v>
      </c>
      <c r="BC4572">
        <v>8.9999995892999998</v>
      </c>
      <c r="BD4572">
        <v>0</v>
      </c>
      <c r="BE4572">
        <v>35.999999613999996</v>
      </c>
      <c r="BF4572">
        <v>-4.7094999999999998E-2</v>
      </c>
      <c r="BG4572">
        <v>3.0303030303030329E-3</v>
      </c>
      <c r="BH4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72">
        <f>WEEKDAY(ResumoApostas__2[[#This Row],[Data/Hora Aposta Realizada no BetinAsia]])</f>
        <v>1</v>
      </c>
    </row>
    <row r="4573" spans="1:61" x14ac:dyDescent="0.35">
      <c r="A4573">
        <v>7276</v>
      </c>
      <c r="D4573" s="2">
        <v>45956.397916666669</v>
      </c>
      <c r="E4573">
        <v>2.33</v>
      </c>
      <c r="G4573">
        <v>0</v>
      </c>
      <c r="H4573" t="s">
        <v>66038</v>
      </c>
      <c r="I4573" t="s">
        <v>64216</v>
      </c>
      <c r="J4573" t="s">
        <v>56189</v>
      </c>
      <c r="K4573" t="s">
        <v>10189</v>
      </c>
      <c r="L4573" t="s">
        <v>55182</v>
      </c>
      <c r="M4573" t="s">
        <v>36</v>
      </c>
      <c r="N4573" t="s">
        <v>36</v>
      </c>
      <c r="R4573">
        <v>7276</v>
      </c>
      <c r="S4573" t="s">
        <v>37</v>
      </c>
      <c r="T4573">
        <v>3</v>
      </c>
      <c r="U4573">
        <v>238</v>
      </c>
      <c r="V4573">
        <v>0.02</v>
      </c>
      <c r="W4573">
        <v>0.02</v>
      </c>
      <c r="X4573" t="s">
        <v>330</v>
      </c>
      <c r="Y4573">
        <v>5.0000000000000001E-3</v>
      </c>
      <c r="Z4573">
        <v>2050</v>
      </c>
      <c r="AA4573" s="2">
        <v>45956.522916666669</v>
      </c>
      <c r="AB4573" t="s">
        <v>42342</v>
      </c>
      <c r="AC4573" t="s">
        <v>42343</v>
      </c>
      <c r="AD4573" s="2">
        <v>45956.541666666664</v>
      </c>
      <c r="AE4573" t="s">
        <v>10184</v>
      </c>
      <c r="AF4573">
        <v>6.92377718E-2</v>
      </c>
      <c r="AG4573">
        <v>0.15444427669999999</v>
      </c>
      <c r="AH4573" t="s">
        <v>10189</v>
      </c>
      <c r="AI4573" t="s">
        <v>10190</v>
      </c>
      <c r="AJ4573">
        <v>2.33</v>
      </c>
      <c r="AK4573" t="s">
        <v>36487</v>
      </c>
      <c r="AL4573">
        <v>27</v>
      </c>
      <c r="AM4573" t="s">
        <v>42341</v>
      </c>
      <c r="AN4573">
        <v>2.0182871075</v>
      </c>
      <c r="AO4573" t="s">
        <v>66039</v>
      </c>
      <c r="AZ4573" s="2"/>
      <c r="BA4573">
        <v>1.0000002338</v>
      </c>
      <c r="BB4573">
        <v>6.9999997503999998</v>
      </c>
      <c r="BC4573">
        <v>7.9999999841999996</v>
      </c>
      <c r="BD4573">
        <v>0</v>
      </c>
      <c r="BE4573">
        <v>15.999999967999999</v>
      </c>
      <c r="BF4573">
        <v>1.5713000000000001E-2</v>
      </c>
      <c r="BG4573">
        <v>0.12017167381974259</v>
      </c>
      <c r="BH4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73">
        <f>WEEKDAY(ResumoApostas__2[[#This Row],[Data/Hora Aposta Realizada no BetinAsia]])</f>
        <v>1</v>
      </c>
    </row>
    <row r="4574" spans="1:61" x14ac:dyDescent="0.35">
      <c r="A4574">
        <v>7284</v>
      </c>
      <c r="D4574" s="2">
        <v>45956.404166666667</v>
      </c>
      <c r="E4574">
        <v>1.806</v>
      </c>
      <c r="G4574">
        <v>0</v>
      </c>
      <c r="H4574" t="s">
        <v>66040</v>
      </c>
      <c r="I4574" t="s">
        <v>58106</v>
      </c>
      <c r="J4574" t="s">
        <v>58327</v>
      </c>
      <c r="K4574" t="s">
        <v>10189</v>
      </c>
      <c r="L4574" t="s">
        <v>55187</v>
      </c>
      <c r="M4574" t="s">
        <v>36</v>
      </c>
      <c r="N4574" t="s">
        <v>36</v>
      </c>
      <c r="R4574">
        <v>7284</v>
      </c>
      <c r="S4574" t="s">
        <v>37</v>
      </c>
      <c r="T4574">
        <v>1</v>
      </c>
      <c r="U4574">
        <v>77</v>
      </c>
      <c r="W4574">
        <v>0</v>
      </c>
      <c r="X4574" t="s">
        <v>38</v>
      </c>
      <c r="Y4574">
        <v>9.4339999999999993E-2</v>
      </c>
      <c r="Z4574">
        <v>1645</v>
      </c>
      <c r="AA4574" s="2">
        <v>45956.529166666667</v>
      </c>
      <c r="AB4574" t="s">
        <v>11504</v>
      </c>
      <c r="AC4574" t="s">
        <v>11505</v>
      </c>
      <c r="AD4574" s="2">
        <v>45956.541666666664</v>
      </c>
      <c r="AE4574" t="s">
        <v>10184</v>
      </c>
      <c r="AF4574">
        <v>3.1936170200000003E-2</v>
      </c>
      <c r="AG4574">
        <v>3.1936170200000003E-2</v>
      </c>
      <c r="AH4574" t="s">
        <v>10189</v>
      </c>
      <c r="AI4574" t="s">
        <v>10190</v>
      </c>
      <c r="AJ4574">
        <v>1.806</v>
      </c>
      <c r="AK4574" t="s">
        <v>10192</v>
      </c>
      <c r="AL4574">
        <v>18</v>
      </c>
      <c r="AM4574" t="s">
        <v>11502</v>
      </c>
      <c r="AN4574">
        <v>1.7501082452000001</v>
      </c>
      <c r="AO4574" t="s">
        <v>66041</v>
      </c>
      <c r="AZ4574" s="2"/>
      <c r="BA4574">
        <v>1.0000002338</v>
      </c>
      <c r="BB4574">
        <v>7.9999999841999996</v>
      </c>
      <c r="BC4574">
        <v>6.0000001452999996</v>
      </c>
      <c r="BD4574">
        <v>0</v>
      </c>
      <c r="BE4574">
        <v>15.000000363</v>
      </c>
      <c r="BF4574">
        <v>-6.0058E-2</v>
      </c>
      <c r="BG4574">
        <v>8.9147286821705446E-2</v>
      </c>
      <c r="BH4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74">
        <f>WEEKDAY(ResumoApostas__2[[#This Row],[Data/Hora Aposta Realizada no BetinAsia]])</f>
        <v>1</v>
      </c>
    </row>
    <row r="4575" spans="1:61" x14ac:dyDescent="0.35">
      <c r="A4575">
        <v>7285</v>
      </c>
      <c r="D4575" s="2">
        <v>45956.413194444445</v>
      </c>
      <c r="E4575">
        <v>2.17</v>
      </c>
      <c r="G4575">
        <v>0</v>
      </c>
      <c r="H4575" t="s">
        <v>66042</v>
      </c>
      <c r="I4575" t="s">
        <v>63238</v>
      </c>
      <c r="J4575" t="s">
        <v>56954</v>
      </c>
      <c r="K4575" t="s">
        <v>14421</v>
      </c>
      <c r="L4575" t="s">
        <v>55187</v>
      </c>
      <c r="M4575" t="s">
        <v>36</v>
      </c>
      <c r="N4575" t="s">
        <v>36</v>
      </c>
      <c r="R4575">
        <v>7285</v>
      </c>
      <c r="S4575" t="s">
        <v>37</v>
      </c>
      <c r="T4575">
        <v>1</v>
      </c>
      <c r="U4575">
        <v>125</v>
      </c>
      <c r="W4575">
        <v>0</v>
      </c>
      <c r="X4575" t="s">
        <v>38</v>
      </c>
      <c r="Y4575">
        <v>9.4339999999999993E-2</v>
      </c>
      <c r="Z4575">
        <v>2170</v>
      </c>
      <c r="AA4575" s="2">
        <v>45956.538194444445</v>
      </c>
      <c r="AB4575" t="s">
        <v>15255</v>
      </c>
      <c r="AC4575" t="s">
        <v>15256</v>
      </c>
      <c r="AD4575" s="2">
        <v>45956.625</v>
      </c>
      <c r="AE4575" t="s">
        <v>10184</v>
      </c>
      <c r="AF4575">
        <v>3.4524199499999998E-2</v>
      </c>
      <c r="AG4575">
        <v>-0.15475911989999999</v>
      </c>
      <c r="AH4575" t="s">
        <v>14421</v>
      </c>
      <c r="AI4575" t="s">
        <v>10190</v>
      </c>
      <c r="AJ4575">
        <v>2.17</v>
      </c>
      <c r="AK4575" t="s">
        <v>10192</v>
      </c>
      <c r="AL4575">
        <v>125</v>
      </c>
      <c r="AM4575" t="s">
        <v>15253</v>
      </c>
      <c r="AN4575">
        <v>2.567315485</v>
      </c>
      <c r="AO4575" t="s">
        <v>15256</v>
      </c>
      <c r="AZ4575" s="2"/>
      <c r="BA4575">
        <v>0</v>
      </c>
      <c r="BB4575">
        <v>15.000000363</v>
      </c>
      <c r="BC4575">
        <v>7.9999999841999996</v>
      </c>
      <c r="BD4575">
        <v>0</v>
      </c>
      <c r="BE4575">
        <v>23.000000347</v>
      </c>
      <c r="BF4575">
        <v>-0.15475900000000001</v>
      </c>
      <c r="BG4575">
        <v>0</v>
      </c>
      <c r="BH4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75">
        <f>WEEKDAY(ResumoApostas__2[[#This Row],[Data/Hora Aposta Realizada no BetinAsia]])</f>
        <v>1</v>
      </c>
    </row>
    <row r="4576" spans="1:61" x14ac:dyDescent="0.35">
      <c r="A4576">
        <v>7315</v>
      </c>
      <c r="D4576" s="2">
        <v>45956.454861111109</v>
      </c>
      <c r="E4576">
        <v>2.149</v>
      </c>
      <c r="G4576">
        <v>0</v>
      </c>
      <c r="H4576" t="s">
        <v>66043</v>
      </c>
      <c r="I4576" t="s">
        <v>59227</v>
      </c>
      <c r="J4576" t="s">
        <v>58640</v>
      </c>
      <c r="K4576" t="s">
        <v>10189</v>
      </c>
      <c r="L4576" t="s">
        <v>55182</v>
      </c>
      <c r="M4576" t="s">
        <v>36</v>
      </c>
      <c r="N4576" t="s">
        <v>36</v>
      </c>
      <c r="R4576">
        <v>7315</v>
      </c>
      <c r="S4576" t="s">
        <v>313</v>
      </c>
      <c r="T4576">
        <v>10</v>
      </c>
      <c r="U4576">
        <v>626</v>
      </c>
      <c r="V4576">
        <v>0</v>
      </c>
      <c r="W4576">
        <v>0.03</v>
      </c>
      <c r="X4576" t="s">
        <v>399</v>
      </c>
      <c r="Y4576">
        <v>9.4339999999999993E-2</v>
      </c>
      <c r="Z4576">
        <v>2058</v>
      </c>
      <c r="AA4576" s="2">
        <v>45956.579861111109</v>
      </c>
      <c r="AB4576" t="s">
        <v>42333</v>
      </c>
      <c r="AC4576" t="s">
        <v>42334</v>
      </c>
      <c r="AD4576" s="2">
        <v>45956.604166666664</v>
      </c>
      <c r="AE4576" t="s">
        <v>10184</v>
      </c>
      <c r="AF4576">
        <v>3.6101606000000001E-2</v>
      </c>
      <c r="AG4576">
        <v>5.3938533300000001E-2</v>
      </c>
      <c r="AH4576" t="s">
        <v>10189</v>
      </c>
      <c r="AI4576" t="s">
        <v>10190</v>
      </c>
      <c r="AJ4576">
        <v>2.149</v>
      </c>
      <c r="AK4576" t="s">
        <v>36487</v>
      </c>
      <c r="AL4576">
        <v>35</v>
      </c>
      <c r="AM4576" t="s">
        <v>42331</v>
      </c>
      <c r="AN4576">
        <v>2.0390183412999998</v>
      </c>
      <c r="AO4576" t="s">
        <v>42334</v>
      </c>
      <c r="AZ4576" s="2"/>
      <c r="BA4576">
        <v>1.0000002338</v>
      </c>
      <c r="BB4576">
        <v>5.9999995166</v>
      </c>
      <c r="BC4576">
        <v>6.0000001452999996</v>
      </c>
      <c r="BD4576">
        <v>0</v>
      </c>
      <c r="BE4576">
        <v>12.999999896</v>
      </c>
      <c r="BF4576">
        <v>9.3089999999999996E-3</v>
      </c>
      <c r="BG4576">
        <v>4.2345276872964258E-2</v>
      </c>
      <c r="BH4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76">
        <f>WEEKDAY(ResumoApostas__2[[#This Row],[Data/Hora Aposta Realizada no BetinAsia]])</f>
        <v>1</v>
      </c>
    </row>
    <row r="4577" spans="1:61" x14ac:dyDescent="0.35">
      <c r="A4577">
        <v>7347</v>
      </c>
      <c r="D4577" s="2">
        <v>45956.493055555555</v>
      </c>
      <c r="E4577">
        <v>2</v>
      </c>
      <c r="G4577">
        <v>0</v>
      </c>
      <c r="H4577" t="s">
        <v>66044</v>
      </c>
      <c r="I4577" t="s">
        <v>65684</v>
      </c>
      <c r="J4577" t="s">
        <v>58579</v>
      </c>
      <c r="K4577" t="s">
        <v>10189</v>
      </c>
      <c r="L4577" t="s">
        <v>55182</v>
      </c>
      <c r="M4577" t="s">
        <v>55262</v>
      </c>
      <c r="N4577" t="s">
        <v>36</v>
      </c>
      <c r="R4577">
        <v>7347</v>
      </c>
      <c r="S4577" t="s">
        <v>308</v>
      </c>
      <c r="T4577">
        <v>10</v>
      </c>
      <c r="U4577">
        <v>1725</v>
      </c>
      <c r="V4577">
        <v>0.01</v>
      </c>
      <c r="W4577">
        <v>0.01</v>
      </c>
      <c r="X4577" t="s">
        <v>491</v>
      </c>
      <c r="Y4577">
        <v>0.35</v>
      </c>
      <c r="Z4577">
        <v>1884</v>
      </c>
      <c r="AA4577" s="2">
        <v>45956.618055555555</v>
      </c>
      <c r="AB4577" t="s">
        <v>30449</v>
      </c>
      <c r="AC4577" t="s">
        <v>30450</v>
      </c>
      <c r="AD4577" s="2">
        <v>45956.65625</v>
      </c>
      <c r="AE4577" t="s">
        <v>10184</v>
      </c>
      <c r="AF4577">
        <v>4.0201004999999998E-2</v>
      </c>
      <c r="AG4577">
        <v>2.7431421399999999E-2</v>
      </c>
      <c r="AH4577" t="s">
        <v>10189</v>
      </c>
      <c r="AI4577" t="s">
        <v>10190</v>
      </c>
      <c r="AJ4577">
        <v>2</v>
      </c>
      <c r="AK4577" t="s">
        <v>22956</v>
      </c>
      <c r="AL4577">
        <v>55</v>
      </c>
      <c r="AM4577" t="s">
        <v>30448</v>
      </c>
      <c r="AN4577">
        <v>1.9466019418</v>
      </c>
      <c r="AO4577" t="s">
        <v>30450</v>
      </c>
      <c r="AZ4577" s="2"/>
      <c r="BA4577">
        <v>0.99999960511999997</v>
      </c>
      <c r="BB4577">
        <v>7.0000003790000003</v>
      </c>
      <c r="BC4577">
        <v>6.0000001452999996</v>
      </c>
      <c r="BD4577">
        <v>0</v>
      </c>
      <c r="BE4577">
        <v>14.000000129</v>
      </c>
      <c r="BF4577">
        <v>-3.2160000000000001E-2</v>
      </c>
      <c r="BG4577">
        <v>5.8000000000000052E-2</v>
      </c>
      <c r="BH4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77">
        <f>WEEKDAY(ResumoApostas__2[[#This Row],[Data/Hora Aposta Realizada no BetinAsia]])</f>
        <v>1</v>
      </c>
    </row>
    <row r="4578" spans="1:61" x14ac:dyDescent="0.35">
      <c r="A4578">
        <v>7359</v>
      </c>
      <c r="D4578" s="2">
        <v>45956.5</v>
      </c>
      <c r="E4578">
        <v>1.589</v>
      </c>
      <c r="G4578">
        <v>0</v>
      </c>
      <c r="H4578" t="s">
        <v>66045</v>
      </c>
      <c r="I4578" t="s">
        <v>66046</v>
      </c>
      <c r="J4578" t="s">
        <v>62141</v>
      </c>
      <c r="K4578" t="s">
        <v>10189</v>
      </c>
      <c r="L4578" t="s">
        <v>55187</v>
      </c>
      <c r="M4578" t="s">
        <v>36</v>
      </c>
      <c r="N4578" t="s">
        <v>36</v>
      </c>
      <c r="R4578">
        <v>7359</v>
      </c>
      <c r="S4578" t="s">
        <v>37</v>
      </c>
      <c r="T4578">
        <v>4</v>
      </c>
      <c r="U4578">
        <v>313</v>
      </c>
      <c r="V4578">
        <v>0.01</v>
      </c>
      <c r="W4578">
        <v>0.01</v>
      </c>
      <c r="X4578" t="s">
        <v>333</v>
      </c>
      <c r="Y4578">
        <v>9.4339999999999993E-2</v>
      </c>
      <c r="Z4578">
        <v>1478</v>
      </c>
      <c r="AA4578" s="2">
        <v>45956.625</v>
      </c>
      <c r="AB4578" t="s">
        <v>11497</v>
      </c>
      <c r="AC4578" t="s">
        <v>11498</v>
      </c>
      <c r="AD4578" s="2">
        <v>45956.666666666664</v>
      </c>
      <c r="AE4578" t="s">
        <v>10184</v>
      </c>
      <c r="AF4578">
        <v>3.16535425E-2</v>
      </c>
      <c r="AG4578">
        <v>3.1653542600000001E-2</v>
      </c>
      <c r="AH4578" t="s">
        <v>10189</v>
      </c>
      <c r="AI4578" t="s">
        <v>10190</v>
      </c>
      <c r="AJ4578">
        <v>1.589</v>
      </c>
      <c r="AK4578" t="s">
        <v>10192</v>
      </c>
      <c r="AL4578">
        <v>60</v>
      </c>
      <c r="AM4578" t="s">
        <v>11495</v>
      </c>
      <c r="AN4578">
        <v>1.5402457651000001</v>
      </c>
      <c r="AO4578" t="s">
        <v>11498</v>
      </c>
      <c r="AZ4578" s="2"/>
      <c r="BA4578">
        <v>1.0000002338</v>
      </c>
      <c r="BB4578">
        <v>11.000000056999999</v>
      </c>
      <c r="BC4578">
        <v>7.9999999841999996</v>
      </c>
      <c r="BD4578">
        <v>0</v>
      </c>
      <c r="BE4578">
        <v>20.000000275000001</v>
      </c>
      <c r="BF4578">
        <v>-4.0412999999999998E-2</v>
      </c>
      <c r="BG4578">
        <v>6.9855254877281309E-2</v>
      </c>
      <c r="BH4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78">
        <f>WEEKDAY(ResumoApostas__2[[#This Row],[Data/Hora Aposta Realizada no BetinAsia]])</f>
        <v>1</v>
      </c>
    </row>
    <row r="4579" spans="1:61" x14ac:dyDescent="0.35">
      <c r="A4579">
        <v>7362</v>
      </c>
      <c r="D4579" s="2">
        <v>45956.51458333333</v>
      </c>
      <c r="E4579">
        <v>1.7509999999999999</v>
      </c>
      <c r="G4579">
        <v>0</v>
      </c>
      <c r="H4579" t="s">
        <v>66047</v>
      </c>
      <c r="I4579" t="s">
        <v>62828</v>
      </c>
      <c r="J4579" t="s">
        <v>65297</v>
      </c>
      <c r="K4579" t="s">
        <v>10189</v>
      </c>
      <c r="L4579" t="s">
        <v>55187</v>
      </c>
      <c r="M4579" t="s">
        <v>55234</v>
      </c>
      <c r="N4579" t="s">
        <v>36</v>
      </c>
      <c r="R4579">
        <v>7362</v>
      </c>
      <c r="S4579" t="s">
        <v>321</v>
      </c>
      <c r="T4579">
        <v>2</v>
      </c>
      <c r="U4579">
        <v>162</v>
      </c>
      <c r="V4579">
        <v>0.09</v>
      </c>
      <c r="W4579">
        <v>0.04</v>
      </c>
      <c r="X4579" t="s">
        <v>964</v>
      </c>
      <c r="Y4579">
        <v>0.33333299999999999</v>
      </c>
      <c r="Z4579">
        <v>1720</v>
      </c>
      <c r="AA4579" s="2">
        <v>45956.63958333333</v>
      </c>
      <c r="AB4579" t="s">
        <v>39205</v>
      </c>
      <c r="AC4579" t="s">
        <v>39206</v>
      </c>
      <c r="AD4579" s="2">
        <v>45957.583333333336</v>
      </c>
      <c r="AE4579" t="s">
        <v>10184</v>
      </c>
      <c r="AF4579">
        <v>6.3293083299999997E-2</v>
      </c>
      <c r="AG4579">
        <v>-0.13613060699999999</v>
      </c>
      <c r="AH4579" t="s">
        <v>10189</v>
      </c>
      <c r="AI4579" t="s">
        <v>10190</v>
      </c>
      <c r="AJ4579">
        <v>1.7509999999999999</v>
      </c>
      <c r="AK4579" t="s">
        <v>36487</v>
      </c>
      <c r="AL4579">
        <v>1359</v>
      </c>
      <c r="AM4579" t="s">
        <v>39204</v>
      </c>
      <c r="AN4579">
        <v>2.0269267717999999</v>
      </c>
      <c r="AO4579" t="s">
        <v>39206</v>
      </c>
      <c r="AZ4579" s="2"/>
      <c r="BA4579">
        <v>1.0000002338</v>
      </c>
      <c r="BB4579">
        <v>11.000000056999999</v>
      </c>
      <c r="BC4579">
        <v>4.0000003063999996</v>
      </c>
      <c r="BD4579">
        <v>0</v>
      </c>
      <c r="BE4579">
        <v>16.000000597</v>
      </c>
      <c r="BF4579">
        <v>-0.151425</v>
      </c>
      <c r="BG4579">
        <v>1.7704169046259235E-2</v>
      </c>
      <c r="BH4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79">
        <f>WEEKDAY(ResumoApostas__2[[#This Row],[Data/Hora Aposta Realizada no BetinAsia]])</f>
        <v>1</v>
      </c>
    </row>
    <row r="4580" spans="1:61" x14ac:dyDescent="0.35">
      <c r="A4580">
        <v>7372</v>
      </c>
      <c r="D4580" s="2">
        <v>45956.550694444442</v>
      </c>
      <c r="E4580">
        <v>2.04</v>
      </c>
      <c r="G4580">
        <v>0</v>
      </c>
      <c r="H4580" t="s">
        <v>66048</v>
      </c>
      <c r="I4580" t="s">
        <v>66049</v>
      </c>
      <c r="J4580" t="s">
        <v>66050</v>
      </c>
      <c r="K4580" t="s">
        <v>14421</v>
      </c>
      <c r="L4580" t="s">
        <v>55182</v>
      </c>
      <c r="M4580" t="s">
        <v>36</v>
      </c>
      <c r="N4580" t="s">
        <v>36</v>
      </c>
      <c r="R4580">
        <v>7372</v>
      </c>
      <c r="S4580" t="s">
        <v>37</v>
      </c>
      <c r="T4580">
        <v>1</v>
      </c>
      <c r="U4580">
        <v>105</v>
      </c>
      <c r="W4580">
        <v>0</v>
      </c>
      <c r="X4580" t="s">
        <v>38</v>
      </c>
      <c r="Y4580">
        <v>5.0000000000000001E-3</v>
      </c>
      <c r="Z4580">
        <v>1714</v>
      </c>
      <c r="AA4580" s="2">
        <v>45956.675694444442</v>
      </c>
      <c r="AB4580" t="s">
        <v>34674</v>
      </c>
      <c r="AC4580" t="s">
        <v>34675</v>
      </c>
      <c r="AD4580" s="2">
        <v>45956.6875</v>
      </c>
      <c r="AE4580" t="s">
        <v>10184</v>
      </c>
      <c r="AF4580">
        <v>0.11612849510000001</v>
      </c>
      <c r="AG4580">
        <v>7.2569175299999997E-2</v>
      </c>
      <c r="AH4580" t="s">
        <v>14421</v>
      </c>
      <c r="AI4580" t="s">
        <v>10190</v>
      </c>
      <c r="AJ4580">
        <v>2.04</v>
      </c>
      <c r="AK4580" t="s">
        <v>22956</v>
      </c>
      <c r="AL4580">
        <v>17</v>
      </c>
      <c r="AM4580" t="s">
        <v>34673</v>
      </c>
      <c r="AN4580">
        <v>1.9019752264000001</v>
      </c>
      <c r="AO4580" t="s">
        <v>34675</v>
      </c>
      <c r="AZ4580" s="2"/>
      <c r="BA4580">
        <v>1.0000002338</v>
      </c>
      <c r="BB4580">
        <v>5.9999995166</v>
      </c>
      <c r="BC4580">
        <v>5.0000005402000003</v>
      </c>
      <c r="BD4580">
        <v>0</v>
      </c>
      <c r="BE4580">
        <v>12.000000290999999</v>
      </c>
      <c r="BF4580">
        <v>-9.8832000000000003E-2</v>
      </c>
      <c r="BG4580">
        <v>0.15980392156862749</v>
      </c>
      <c r="BH4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80">
        <f>WEEKDAY(ResumoApostas__2[[#This Row],[Data/Hora Aposta Realizada no BetinAsia]])</f>
        <v>1</v>
      </c>
    </row>
    <row r="4581" spans="1:61" x14ac:dyDescent="0.35">
      <c r="A4581">
        <v>7376</v>
      </c>
      <c r="D4581" s="2">
        <v>45956.565972222219</v>
      </c>
      <c r="E4581">
        <v>2.2189999999999999</v>
      </c>
      <c r="G4581">
        <v>0</v>
      </c>
      <c r="H4581" t="s">
        <v>66051</v>
      </c>
      <c r="I4581" t="s">
        <v>66052</v>
      </c>
      <c r="J4581" t="s">
        <v>58458</v>
      </c>
      <c r="K4581" t="s">
        <v>10189</v>
      </c>
      <c r="L4581" t="s">
        <v>55182</v>
      </c>
      <c r="M4581" t="s">
        <v>55188</v>
      </c>
      <c r="N4581" t="s">
        <v>36</v>
      </c>
      <c r="R4581">
        <v>7376</v>
      </c>
      <c r="S4581" t="s">
        <v>306</v>
      </c>
      <c r="T4581">
        <v>9</v>
      </c>
      <c r="U4581">
        <v>15000</v>
      </c>
      <c r="V4581">
        <v>0.01</v>
      </c>
      <c r="W4581">
        <v>0.02</v>
      </c>
      <c r="X4581" t="s">
        <v>399</v>
      </c>
      <c r="Y4581">
        <v>9.4339999999999993E-2</v>
      </c>
      <c r="Z4581">
        <v>2115</v>
      </c>
      <c r="AA4581" s="2">
        <v>45956.690972222219</v>
      </c>
      <c r="AB4581" t="s">
        <v>42314</v>
      </c>
      <c r="AC4581" t="s">
        <v>42315</v>
      </c>
      <c r="AD4581" s="2">
        <v>45956.729166666664</v>
      </c>
      <c r="AE4581" t="s">
        <v>10184</v>
      </c>
      <c r="AF4581">
        <v>3.4844202800000001E-2</v>
      </c>
      <c r="AG4581">
        <v>4.4477647100000003E-2</v>
      </c>
      <c r="AH4581" t="s">
        <v>10189</v>
      </c>
      <c r="AI4581" t="s">
        <v>10190</v>
      </c>
      <c r="AJ4581">
        <v>2.2189999999999999</v>
      </c>
      <c r="AK4581" t="s">
        <v>36487</v>
      </c>
      <c r="AL4581">
        <v>54</v>
      </c>
      <c r="AM4581" t="s">
        <v>42312</v>
      </c>
      <c r="AN4581">
        <v>2.1245069304999999</v>
      </c>
      <c r="AO4581" t="s">
        <v>42315</v>
      </c>
      <c r="AZ4581" s="2"/>
      <c r="BA4581">
        <v>1.0000002338</v>
      </c>
      <c r="BB4581">
        <v>6.9999997503999998</v>
      </c>
      <c r="BC4581">
        <v>12.000000290999999</v>
      </c>
      <c r="BD4581">
        <v>0</v>
      </c>
      <c r="BE4581">
        <v>20.000000275000001</v>
      </c>
      <c r="BF4581">
        <v>-4.4749999999999998E-3</v>
      </c>
      <c r="BG4581">
        <v>4.6867958539882675E-2</v>
      </c>
      <c r="BH4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81">
        <f>WEEKDAY(ResumoApostas__2[[#This Row],[Data/Hora Aposta Realizada no BetinAsia]])</f>
        <v>1</v>
      </c>
    </row>
    <row r="4582" spans="1:61" x14ac:dyDescent="0.35">
      <c r="A4582">
        <v>7379</v>
      </c>
      <c r="D4582" s="2">
        <v>45956.589583333334</v>
      </c>
      <c r="E4582">
        <v>2.4</v>
      </c>
      <c r="G4582">
        <v>0</v>
      </c>
      <c r="H4582" t="s">
        <v>66053</v>
      </c>
      <c r="I4582" t="s">
        <v>66054</v>
      </c>
      <c r="J4582" t="s">
        <v>66055</v>
      </c>
      <c r="K4582" t="s">
        <v>14421</v>
      </c>
      <c r="L4582" t="s">
        <v>55182</v>
      </c>
      <c r="M4582" t="s">
        <v>55195</v>
      </c>
      <c r="N4582" t="s">
        <v>36</v>
      </c>
      <c r="R4582">
        <v>7379</v>
      </c>
      <c r="S4582" t="s">
        <v>313</v>
      </c>
      <c r="T4582">
        <v>9</v>
      </c>
      <c r="U4582">
        <v>420</v>
      </c>
      <c r="V4582">
        <v>0.01</v>
      </c>
      <c r="W4582">
        <v>0.02</v>
      </c>
      <c r="X4582" t="s">
        <v>399</v>
      </c>
      <c r="Y4582">
        <v>9.4339999999999993E-2</v>
      </c>
      <c r="Z4582">
        <v>2412</v>
      </c>
      <c r="AA4582" s="2">
        <v>45956.714583333334</v>
      </c>
      <c r="AB4582" t="s">
        <v>46382</v>
      </c>
      <c r="AC4582" t="s">
        <v>46383</v>
      </c>
      <c r="AD4582" s="2">
        <v>45956.760416666664</v>
      </c>
      <c r="AE4582" t="s">
        <v>10184</v>
      </c>
      <c r="AF4582">
        <v>3.2835820799999998E-2</v>
      </c>
      <c r="AG4582">
        <v>-8.3018867900000001E-2</v>
      </c>
      <c r="AH4582" t="s">
        <v>14421</v>
      </c>
      <c r="AI4582" t="s">
        <v>10190</v>
      </c>
      <c r="AJ4582">
        <v>2.4</v>
      </c>
      <c r="AK4582" t="s">
        <v>36487</v>
      </c>
      <c r="AL4582">
        <v>66</v>
      </c>
      <c r="AM4582" t="s">
        <v>46380</v>
      </c>
      <c r="AN4582">
        <v>2.6172839505000001</v>
      </c>
      <c r="AO4582" t="s">
        <v>66056</v>
      </c>
      <c r="AZ4582" s="2"/>
      <c r="BA4582">
        <v>0</v>
      </c>
      <c r="BB4582">
        <v>6.9999997503999998</v>
      </c>
      <c r="BC4582">
        <v>6.0000001452999996</v>
      </c>
      <c r="BD4582">
        <v>0</v>
      </c>
      <c r="BE4582">
        <v>12.999999896</v>
      </c>
      <c r="BF4582">
        <v>-7.8434000000000004E-2</v>
      </c>
      <c r="BG4582">
        <v>-5.0000000000000044E-3</v>
      </c>
      <c r="BH4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82">
        <f>WEEKDAY(ResumoApostas__2[[#This Row],[Data/Hora Aposta Realizada no BetinAsia]])</f>
        <v>1</v>
      </c>
    </row>
    <row r="4583" spans="1:61" x14ac:dyDescent="0.35">
      <c r="A4583">
        <v>7388</v>
      </c>
      <c r="D4583" s="2">
        <v>45956.694444444445</v>
      </c>
      <c r="E4583">
        <v>1.746</v>
      </c>
      <c r="G4583">
        <v>0</v>
      </c>
      <c r="H4583" t="s">
        <v>66057</v>
      </c>
      <c r="I4583" t="s">
        <v>65811</v>
      </c>
      <c r="J4583" t="s">
        <v>66058</v>
      </c>
      <c r="K4583" t="s">
        <v>14421</v>
      </c>
      <c r="L4583" t="s">
        <v>55182</v>
      </c>
      <c r="M4583" t="s">
        <v>55262</v>
      </c>
      <c r="N4583" t="s">
        <v>36</v>
      </c>
      <c r="R4583">
        <v>7388</v>
      </c>
      <c r="S4583" t="s">
        <v>37</v>
      </c>
      <c r="T4583">
        <v>4</v>
      </c>
      <c r="U4583">
        <v>164</v>
      </c>
      <c r="V4583">
        <v>0.02</v>
      </c>
      <c r="W4583">
        <v>0.03</v>
      </c>
      <c r="X4583" t="s">
        <v>38</v>
      </c>
      <c r="Y4583">
        <v>9.4339999999999993E-2</v>
      </c>
      <c r="Z4583">
        <v>1746</v>
      </c>
      <c r="AA4583" s="2">
        <v>45956.819444444445</v>
      </c>
      <c r="AB4583" t="s">
        <v>16698</v>
      </c>
      <c r="AC4583" t="s">
        <v>16699</v>
      </c>
      <c r="AD4583" s="2">
        <v>45958.708333333336</v>
      </c>
      <c r="AE4583" t="s">
        <v>10184</v>
      </c>
      <c r="AF4583">
        <v>4.1354679399999997E-2</v>
      </c>
      <c r="AG4583">
        <v>-6.5218275199999995E-2</v>
      </c>
      <c r="AH4583" t="s">
        <v>14421</v>
      </c>
      <c r="AI4583" t="s">
        <v>10190</v>
      </c>
      <c r="AJ4583">
        <v>1.746</v>
      </c>
      <c r="AK4583" t="s">
        <v>10192</v>
      </c>
      <c r="AL4583">
        <v>2720</v>
      </c>
      <c r="AM4583" t="s">
        <v>16696</v>
      </c>
      <c r="AN4583">
        <v>1.8678157196</v>
      </c>
      <c r="AO4583" t="s">
        <v>16699</v>
      </c>
      <c r="AZ4583" s="2"/>
      <c r="BA4583">
        <v>1.0000002338</v>
      </c>
      <c r="BB4583">
        <v>6.9999997503999998</v>
      </c>
      <c r="BC4583">
        <v>6.0000001452999996</v>
      </c>
      <c r="BD4583">
        <v>0</v>
      </c>
      <c r="BE4583">
        <v>14.000000129</v>
      </c>
      <c r="BF4583">
        <v>-6.5217999999999998E-2</v>
      </c>
      <c r="BG4583">
        <v>0</v>
      </c>
      <c r="BH4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83">
        <f>WEEKDAY(ResumoApostas__2[[#This Row],[Data/Hora Aposta Realizada no BetinAsia]])</f>
        <v>1</v>
      </c>
    </row>
    <row r="4584" spans="1:61" x14ac:dyDescent="0.35">
      <c r="A4584">
        <v>7396</v>
      </c>
      <c r="D4584" s="2">
        <v>45956.738194444442</v>
      </c>
      <c r="E4584">
        <v>2.0630000000000002</v>
      </c>
      <c r="G4584">
        <v>0</v>
      </c>
      <c r="H4584" t="s">
        <v>64853</v>
      </c>
      <c r="I4584" t="s">
        <v>64854</v>
      </c>
      <c r="J4584" t="s">
        <v>64472</v>
      </c>
      <c r="K4584" t="s">
        <v>14421</v>
      </c>
      <c r="L4584" t="s">
        <v>55182</v>
      </c>
      <c r="M4584" t="s">
        <v>55195</v>
      </c>
      <c r="N4584" t="s">
        <v>36</v>
      </c>
      <c r="R4584">
        <v>7396</v>
      </c>
      <c r="S4584" t="s">
        <v>321</v>
      </c>
      <c r="T4584">
        <v>4</v>
      </c>
      <c r="U4584">
        <v>258</v>
      </c>
      <c r="V4584">
        <v>7.0000000000000007E-2</v>
      </c>
      <c r="W4584">
        <v>0.09</v>
      </c>
      <c r="X4584" t="s">
        <v>1000</v>
      </c>
      <c r="Y4584">
        <v>0.35</v>
      </c>
      <c r="Z4584">
        <v>2050</v>
      </c>
      <c r="AA4584" s="2">
        <v>45956.863194444442</v>
      </c>
      <c r="AB4584" t="s">
        <v>46367</v>
      </c>
      <c r="AC4584" t="s">
        <v>46368</v>
      </c>
      <c r="AD4584" s="2">
        <v>45956.958333333336</v>
      </c>
      <c r="AE4584" t="s">
        <v>10184</v>
      </c>
      <c r="AF4584">
        <v>4.9119118099999998E-2</v>
      </c>
      <c r="AG4584">
        <v>-0.22078274279999999</v>
      </c>
      <c r="AH4584" t="s">
        <v>14421</v>
      </c>
      <c r="AI4584" t="s">
        <v>10190</v>
      </c>
      <c r="AJ4584">
        <v>2.0089999999999999</v>
      </c>
      <c r="AK4584" t="s">
        <v>36487</v>
      </c>
      <c r="AL4584">
        <v>1416</v>
      </c>
      <c r="AM4584" t="s">
        <v>46489</v>
      </c>
      <c r="AN4584">
        <v>2.5782283201</v>
      </c>
      <c r="AO4584" t="s">
        <v>46368</v>
      </c>
      <c r="AZ4584" s="2"/>
      <c r="BA4584">
        <v>0</v>
      </c>
      <c r="BB4584">
        <v>6.9999997503999998</v>
      </c>
      <c r="BC4584">
        <v>6.0000001452999996</v>
      </c>
      <c r="BD4584">
        <v>0</v>
      </c>
      <c r="BE4584">
        <v>12.999999896</v>
      </c>
      <c r="BF4584">
        <v>-0.20488000000000001</v>
      </c>
      <c r="BG4584">
        <v>-2.0408163265306086E-2</v>
      </c>
      <c r="BH4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84">
        <f>WEEKDAY(ResumoApostas__2[[#This Row],[Data/Hora Aposta Realizada no BetinAsia]])</f>
        <v>1</v>
      </c>
    </row>
    <row r="4585" spans="1:61" x14ac:dyDescent="0.35">
      <c r="A4585">
        <v>7425</v>
      </c>
      <c r="D4585" s="2">
        <v>45957.051388888889</v>
      </c>
      <c r="E4585">
        <v>1.71</v>
      </c>
      <c r="G4585">
        <v>0</v>
      </c>
      <c r="H4585" t="s">
        <v>66059</v>
      </c>
      <c r="I4585" t="s">
        <v>59211</v>
      </c>
      <c r="J4585" t="s">
        <v>66060</v>
      </c>
      <c r="K4585" t="s">
        <v>10189</v>
      </c>
      <c r="L4585" t="s">
        <v>55182</v>
      </c>
      <c r="M4585" t="s">
        <v>55347</v>
      </c>
      <c r="N4585" t="s">
        <v>36</v>
      </c>
      <c r="R4585">
        <v>7425</v>
      </c>
      <c r="S4585" t="s">
        <v>321</v>
      </c>
      <c r="T4585">
        <v>7</v>
      </c>
      <c r="U4585">
        <v>755</v>
      </c>
      <c r="V4585">
        <v>0.03</v>
      </c>
      <c r="W4585">
        <v>0.04</v>
      </c>
      <c r="X4585" t="s">
        <v>984</v>
      </c>
      <c r="Y4585">
        <v>0.51397300000000001</v>
      </c>
      <c r="Z4585">
        <v>1670</v>
      </c>
      <c r="AA4585" s="2">
        <v>45957.176388888889</v>
      </c>
      <c r="AB4585" t="s">
        <v>42307</v>
      </c>
      <c r="AC4585" t="s">
        <v>42308</v>
      </c>
      <c r="AD4585" s="2">
        <v>45958.822916666664</v>
      </c>
      <c r="AE4585" t="s">
        <v>10184</v>
      </c>
      <c r="AF4585">
        <v>3.1806459199999998E-2</v>
      </c>
      <c r="AG4585">
        <v>-2.02774498E-2</v>
      </c>
      <c r="AH4585" t="s">
        <v>10189</v>
      </c>
      <c r="AI4585" t="s">
        <v>10190</v>
      </c>
      <c r="AJ4585">
        <v>1.71</v>
      </c>
      <c r="AK4585" t="s">
        <v>36487</v>
      </c>
      <c r="AL4585">
        <v>2371</v>
      </c>
      <c r="AM4585" t="s">
        <v>42306</v>
      </c>
      <c r="AN4585">
        <v>1.7453921006999999</v>
      </c>
      <c r="AO4585" t="s">
        <v>42308</v>
      </c>
      <c r="AZ4585" s="2"/>
      <c r="BA4585">
        <v>1.0000002338</v>
      </c>
      <c r="BB4585">
        <v>6.0000001452999996</v>
      </c>
      <c r="BC4585">
        <v>5.9999995166</v>
      </c>
      <c r="BD4585">
        <v>0</v>
      </c>
      <c r="BE4585">
        <v>12.999999896</v>
      </c>
      <c r="BF4585">
        <v>-4.3194999999999997E-2</v>
      </c>
      <c r="BG4585">
        <v>2.3391812865497099E-2</v>
      </c>
      <c r="BH4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85">
        <f>WEEKDAY(ResumoApostas__2[[#This Row],[Data/Hora Aposta Realizada no BetinAsia]])</f>
        <v>2</v>
      </c>
    </row>
    <row r="4586" spans="1:61" x14ac:dyDescent="0.35">
      <c r="A4586">
        <v>7461</v>
      </c>
      <c r="D4586" s="2">
        <v>45957.185416666667</v>
      </c>
      <c r="E4586">
        <v>2.36</v>
      </c>
      <c r="G4586">
        <v>0</v>
      </c>
      <c r="H4586" t="s">
        <v>66061</v>
      </c>
      <c r="I4586" t="s">
        <v>66062</v>
      </c>
      <c r="J4586" t="s">
        <v>65583</v>
      </c>
      <c r="K4586" t="s">
        <v>10189</v>
      </c>
      <c r="L4586" t="s">
        <v>55182</v>
      </c>
      <c r="M4586" t="s">
        <v>55210</v>
      </c>
      <c r="N4586" t="s">
        <v>36</v>
      </c>
      <c r="R4586">
        <v>7461</v>
      </c>
      <c r="S4586" t="s">
        <v>37</v>
      </c>
      <c r="T4586">
        <v>2</v>
      </c>
      <c r="U4586">
        <v>50</v>
      </c>
      <c r="V4586">
        <v>0.02</v>
      </c>
      <c r="W4586">
        <v>0.01</v>
      </c>
      <c r="X4586" t="s">
        <v>38</v>
      </c>
      <c r="Y4586">
        <v>0.44417099999999998</v>
      </c>
      <c r="Z4586">
        <v>2320</v>
      </c>
      <c r="AA4586" s="2">
        <v>45957.310416666667</v>
      </c>
      <c r="AB4586" t="s">
        <v>42287</v>
      </c>
      <c r="AC4586" t="s">
        <v>42288</v>
      </c>
      <c r="AD4586" s="2">
        <v>45957.708333333336</v>
      </c>
      <c r="AE4586" t="s">
        <v>10184</v>
      </c>
      <c r="AF4586">
        <v>0.12251955370000001</v>
      </c>
      <c r="AG4586">
        <v>-0.2105036884</v>
      </c>
      <c r="AH4586" t="s">
        <v>10189</v>
      </c>
      <c r="AI4586" t="s">
        <v>10190</v>
      </c>
      <c r="AJ4586">
        <v>2.36</v>
      </c>
      <c r="AK4586" t="s">
        <v>36487</v>
      </c>
      <c r="AL4586">
        <v>573</v>
      </c>
      <c r="AM4586" t="s">
        <v>42285</v>
      </c>
      <c r="AN4586">
        <v>2.9892476574</v>
      </c>
      <c r="AO4586" t="s">
        <v>42288</v>
      </c>
      <c r="AZ4586" s="2"/>
      <c r="BA4586">
        <v>0</v>
      </c>
      <c r="BB4586">
        <v>7.0000003790000003</v>
      </c>
      <c r="BC4586">
        <v>6.9999997503999998</v>
      </c>
      <c r="BD4586">
        <v>0</v>
      </c>
      <c r="BE4586">
        <v>14.000000129</v>
      </c>
      <c r="BF4586">
        <v>-0.223885</v>
      </c>
      <c r="BG4586">
        <v>1.6949152542372899E-2</v>
      </c>
      <c r="BH4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86">
        <f>WEEKDAY(ResumoApostas__2[[#This Row],[Data/Hora Aposta Realizada no BetinAsia]])</f>
        <v>2</v>
      </c>
    </row>
    <row r="4587" spans="1:61" x14ac:dyDescent="0.35">
      <c r="A4587">
        <v>7474</v>
      </c>
      <c r="D4587" s="2">
        <v>45957.323611111111</v>
      </c>
      <c r="E4587">
        <v>2.1789999999999998</v>
      </c>
      <c r="G4587">
        <v>0</v>
      </c>
      <c r="H4587" t="s">
        <v>66063</v>
      </c>
      <c r="I4587" t="s">
        <v>66064</v>
      </c>
      <c r="J4587" t="s">
        <v>61299</v>
      </c>
      <c r="K4587" t="s">
        <v>14421</v>
      </c>
      <c r="L4587" t="s">
        <v>55182</v>
      </c>
      <c r="M4587" t="s">
        <v>55530</v>
      </c>
      <c r="N4587" t="s">
        <v>36</v>
      </c>
      <c r="R4587">
        <v>7474</v>
      </c>
      <c r="S4587" t="s">
        <v>37</v>
      </c>
      <c r="T4587">
        <v>2</v>
      </c>
      <c r="U4587">
        <v>138</v>
      </c>
      <c r="V4587">
        <v>0.01</v>
      </c>
      <c r="W4587">
        <v>0.01</v>
      </c>
      <c r="X4587" t="s">
        <v>38</v>
      </c>
      <c r="Y4587">
        <v>0.46527800000000002</v>
      </c>
      <c r="Z4587">
        <v>2180</v>
      </c>
      <c r="AA4587" s="2">
        <v>45957.448611111111</v>
      </c>
      <c r="AB4587" t="s">
        <v>34639</v>
      </c>
      <c r="AC4587" t="s">
        <v>34640</v>
      </c>
      <c r="AD4587" s="2">
        <v>45958.8125</v>
      </c>
      <c r="AE4587" t="s">
        <v>10184</v>
      </c>
      <c r="AF4587">
        <v>4.4146213400000002E-2</v>
      </c>
      <c r="AG4587">
        <v>-0.11134946950000001</v>
      </c>
      <c r="AH4587" t="s">
        <v>14421</v>
      </c>
      <c r="AI4587" t="s">
        <v>10190</v>
      </c>
      <c r="AJ4587">
        <v>2.1789999999999998</v>
      </c>
      <c r="AK4587" t="s">
        <v>22956</v>
      </c>
      <c r="AL4587">
        <v>1964</v>
      </c>
      <c r="AM4587" t="s">
        <v>34637</v>
      </c>
      <c r="AN4587">
        <v>2.4520325203</v>
      </c>
      <c r="AO4587" t="s">
        <v>66065</v>
      </c>
      <c r="AZ4587" s="2"/>
      <c r="BA4587">
        <v>0</v>
      </c>
      <c r="BB4587">
        <v>5.9999995166</v>
      </c>
      <c r="BC4587">
        <v>6.0000001452999996</v>
      </c>
      <c r="BD4587">
        <v>0</v>
      </c>
      <c r="BE4587">
        <v>11.999999662</v>
      </c>
      <c r="BF4587">
        <v>-0.110942</v>
      </c>
      <c r="BG4587">
        <v>-4.5892611289597709E-4</v>
      </c>
      <c r="BH4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87">
        <f>WEEKDAY(ResumoApostas__2[[#This Row],[Data/Hora Aposta Realizada no BetinAsia]])</f>
        <v>2</v>
      </c>
    </row>
    <row r="4588" spans="1:61" x14ac:dyDescent="0.35">
      <c r="A4588">
        <v>7520</v>
      </c>
      <c r="D4588" s="2">
        <v>45957.470138888886</v>
      </c>
      <c r="E4588">
        <v>1.98</v>
      </c>
      <c r="G4588">
        <v>0</v>
      </c>
      <c r="H4588" t="s">
        <v>66066</v>
      </c>
      <c r="I4588" t="s">
        <v>56714</v>
      </c>
      <c r="J4588" t="s">
        <v>66067</v>
      </c>
      <c r="K4588" t="s">
        <v>10189</v>
      </c>
      <c r="L4588" t="s">
        <v>55182</v>
      </c>
      <c r="M4588" t="s">
        <v>56731</v>
      </c>
      <c r="N4588" t="s">
        <v>36</v>
      </c>
      <c r="R4588">
        <v>7520</v>
      </c>
      <c r="S4588" t="s">
        <v>321</v>
      </c>
      <c r="T4588">
        <v>5</v>
      </c>
      <c r="U4588">
        <v>317</v>
      </c>
      <c r="V4588">
        <v>0.03</v>
      </c>
      <c r="W4588">
        <v>7.0000000000000007E-2</v>
      </c>
      <c r="X4588" t="s">
        <v>964</v>
      </c>
      <c r="Y4588">
        <v>0.53708699999999998</v>
      </c>
      <c r="Z4588">
        <v>1970</v>
      </c>
      <c r="AA4588" s="2">
        <v>45957.595138888886</v>
      </c>
      <c r="AB4588" t="s">
        <v>30408</v>
      </c>
      <c r="AC4588" t="s">
        <v>30409</v>
      </c>
      <c r="AD4588" s="2">
        <v>45958.84375</v>
      </c>
      <c r="AE4588" t="s">
        <v>10184</v>
      </c>
      <c r="AF4588">
        <v>3.71686746E-2</v>
      </c>
      <c r="AG4588">
        <v>-0.27732584069999999</v>
      </c>
      <c r="AH4588" t="s">
        <v>10189</v>
      </c>
      <c r="AI4588" t="s">
        <v>10190</v>
      </c>
      <c r="AJ4588">
        <v>1.98</v>
      </c>
      <c r="AK4588" t="s">
        <v>22956</v>
      </c>
      <c r="AL4588">
        <v>1798</v>
      </c>
      <c r="AM4588" t="s">
        <v>30406</v>
      </c>
      <c r="AN4588">
        <v>2.7398239918999998</v>
      </c>
      <c r="AO4588" t="s">
        <v>30409</v>
      </c>
      <c r="AZ4588" s="2"/>
      <c r="BA4588">
        <v>0.99999960511999997</v>
      </c>
      <c r="BB4588">
        <v>6.0000001452999996</v>
      </c>
      <c r="BC4588">
        <v>6.0000001452999996</v>
      </c>
      <c r="BD4588">
        <v>0</v>
      </c>
      <c r="BE4588">
        <v>12.999999896</v>
      </c>
      <c r="BF4588">
        <v>-0.280976</v>
      </c>
      <c r="BG4588">
        <v>5.0505050505050553E-3</v>
      </c>
      <c r="BH4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88">
        <f>WEEKDAY(ResumoApostas__2[[#This Row],[Data/Hora Aposta Realizada no BetinAsia]])</f>
        <v>2</v>
      </c>
    </row>
    <row r="4589" spans="1:61" x14ac:dyDescent="0.35">
      <c r="A4589">
        <v>7526</v>
      </c>
      <c r="D4589" s="2">
        <v>45957.510416666664</v>
      </c>
      <c r="E4589">
        <v>2.04</v>
      </c>
      <c r="G4589">
        <v>0</v>
      </c>
      <c r="H4589" t="s">
        <v>66068</v>
      </c>
      <c r="I4589" t="s">
        <v>65838</v>
      </c>
      <c r="J4589" t="s">
        <v>61493</v>
      </c>
      <c r="K4589" t="s">
        <v>10189</v>
      </c>
      <c r="L4589" t="s">
        <v>55182</v>
      </c>
      <c r="M4589" t="s">
        <v>55365</v>
      </c>
      <c r="N4589" t="s">
        <v>36</v>
      </c>
      <c r="R4589">
        <v>7526</v>
      </c>
      <c r="S4589" t="s">
        <v>37</v>
      </c>
      <c r="T4589">
        <v>3</v>
      </c>
      <c r="U4589">
        <v>66</v>
      </c>
      <c r="V4589">
        <v>0.06</v>
      </c>
      <c r="W4589">
        <v>0.06</v>
      </c>
      <c r="X4589" t="s">
        <v>362</v>
      </c>
      <c r="Y4589">
        <v>0.492753</v>
      </c>
      <c r="Z4589">
        <v>2040</v>
      </c>
      <c r="AA4589" s="2">
        <v>45957.635416666664</v>
      </c>
      <c r="AB4589" t="s">
        <v>30401</v>
      </c>
      <c r="AC4589" t="s">
        <v>30402</v>
      </c>
      <c r="AD4589" s="2">
        <v>45958.770833333336</v>
      </c>
      <c r="AE4589" t="s">
        <v>10184</v>
      </c>
      <c r="AF4589">
        <v>7.5637516700000004E-2</v>
      </c>
      <c r="AG4589">
        <v>7.2221239100000001E-2</v>
      </c>
      <c r="AH4589" t="s">
        <v>10189</v>
      </c>
      <c r="AI4589" t="s">
        <v>10190</v>
      </c>
      <c r="AJ4589">
        <v>2.04</v>
      </c>
      <c r="AK4589" t="s">
        <v>22956</v>
      </c>
      <c r="AL4589">
        <v>1635</v>
      </c>
      <c r="AM4589" t="s">
        <v>30400</v>
      </c>
      <c r="AN4589">
        <v>1.9025924181</v>
      </c>
      <c r="AO4589" t="s">
        <v>66069</v>
      </c>
      <c r="AZ4589" s="2"/>
      <c r="BA4589">
        <v>1.0000002338</v>
      </c>
      <c r="BB4589">
        <v>6.9999997503999998</v>
      </c>
      <c r="BC4589">
        <v>7.9999999841999996</v>
      </c>
      <c r="BD4589">
        <v>0</v>
      </c>
      <c r="BE4589">
        <v>15.999999967999999</v>
      </c>
      <c r="BF4589">
        <v>7.2220999999999994E-2</v>
      </c>
      <c r="BG4589">
        <v>0</v>
      </c>
      <c r="BH4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89">
        <f>WEEKDAY(ResumoApostas__2[[#This Row],[Data/Hora Aposta Realizada no BetinAsia]])</f>
        <v>2</v>
      </c>
    </row>
    <row r="4590" spans="1:61" x14ac:dyDescent="0.35">
      <c r="A4590">
        <v>7552</v>
      </c>
      <c r="D4590" s="2">
        <v>45957.624305555553</v>
      </c>
      <c r="E4590">
        <v>2.4500000000000002</v>
      </c>
      <c r="G4590">
        <v>0</v>
      </c>
      <c r="H4590" t="s">
        <v>66070</v>
      </c>
      <c r="I4590" t="s">
        <v>60002</v>
      </c>
      <c r="J4590" t="s">
        <v>60241</v>
      </c>
      <c r="K4590" t="s">
        <v>10189</v>
      </c>
      <c r="L4590" t="s">
        <v>55182</v>
      </c>
      <c r="M4590" t="s">
        <v>55206</v>
      </c>
      <c r="N4590" t="s">
        <v>36</v>
      </c>
      <c r="R4590">
        <v>7552</v>
      </c>
      <c r="S4590" t="s">
        <v>37</v>
      </c>
      <c r="T4590">
        <v>3</v>
      </c>
      <c r="U4590">
        <v>125</v>
      </c>
      <c r="V4590">
        <v>0.06</v>
      </c>
      <c r="W4590">
        <v>0.06</v>
      </c>
      <c r="X4590" t="s">
        <v>984</v>
      </c>
      <c r="Y4590">
        <v>0.48832500000000001</v>
      </c>
      <c r="Z4590">
        <v>2450</v>
      </c>
      <c r="AA4590" s="2">
        <v>45957.749305555553</v>
      </c>
      <c r="AB4590" t="s">
        <v>30386</v>
      </c>
      <c r="AC4590" t="s">
        <v>30387</v>
      </c>
      <c r="AD4590" s="2">
        <v>45957.791666666664</v>
      </c>
      <c r="AE4590" t="s">
        <v>10184</v>
      </c>
      <c r="AF4590">
        <v>3.125E-2</v>
      </c>
      <c r="AG4590">
        <v>-7.1882352900000002E-2</v>
      </c>
      <c r="AH4590" t="s">
        <v>10189</v>
      </c>
      <c r="AI4590" t="s">
        <v>10190</v>
      </c>
      <c r="AJ4590">
        <v>2.4500000000000002</v>
      </c>
      <c r="AK4590" t="s">
        <v>22956</v>
      </c>
      <c r="AL4590">
        <v>61</v>
      </c>
      <c r="AM4590" t="s">
        <v>30384</v>
      </c>
      <c r="AN4590">
        <v>2.6397515526999999</v>
      </c>
      <c r="AO4590" t="s">
        <v>30387</v>
      </c>
      <c r="AZ4590" s="2"/>
      <c r="BA4590">
        <v>1.0000002338</v>
      </c>
      <c r="BB4590">
        <v>6.0000001452999996</v>
      </c>
      <c r="BC4590">
        <v>7.9999999841999996</v>
      </c>
      <c r="BD4590">
        <v>0</v>
      </c>
      <c r="BE4590">
        <v>15.000000363</v>
      </c>
      <c r="BF4590">
        <v>-7.1882000000000001E-2</v>
      </c>
      <c r="BG4590">
        <v>0</v>
      </c>
      <c r="BH4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90">
        <f>WEEKDAY(ResumoApostas__2[[#This Row],[Data/Hora Aposta Realizada no BetinAsia]])</f>
        <v>2</v>
      </c>
    </row>
    <row r="4591" spans="1:61" x14ac:dyDescent="0.35">
      <c r="A4591">
        <v>7561</v>
      </c>
      <c r="D4591" s="2">
        <v>45957.647916666669</v>
      </c>
      <c r="E4591">
        <v>1.97</v>
      </c>
      <c r="G4591">
        <v>0</v>
      </c>
      <c r="H4591" t="s">
        <v>66071</v>
      </c>
      <c r="I4591" t="s">
        <v>65813</v>
      </c>
      <c r="J4591" t="s">
        <v>66072</v>
      </c>
      <c r="K4591" t="s">
        <v>14421</v>
      </c>
      <c r="L4591" t="s">
        <v>55182</v>
      </c>
      <c r="M4591" t="s">
        <v>55365</v>
      </c>
      <c r="N4591" t="s">
        <v>36</v>
      </c>
      <c r="R4591">
        <v>7561</v>
      </c>
      <c r="S4591" t="s">
        <v>340</v>
      </c>
      <c r="T4591">
        <v>5</v>
      </c>
      <c r="U4591">
        <v>190</v>
      </c>
      <c r="V4591">
        <v>0.04</v>
      </c>
      <c r="W4591">
        <v>0.08</v>
      </c>
      <c r="X4591" t="s">
        <v>362</v>
      </c>
      <c r="Y4591">
        <v>0.49024000000000001</v>
      </c>
      <c r="Z4591">
        <v>1960</v>
      </c>
      <c r="AA4591" s="2">
        <v>45957.772916666669</v>
      </c>
      <c r="AB4591" t="s">
        <v>34610</v>
      </c>
      <c r="AC4591" t="s">
        <v>34611</v>
      </c>
      <c r="AD4591" s="2">
        <v>45958.8125</v>
      </c>
      <c r="AE4591" t="s">
        <v>10184</v>
      </c>
      <c r="AF4591">
        <v>3.2929460700000003E-2</v>
      </c>
      <c r="AG4591">
        <v>-2.39247961E-2</v>
      </c>
      <c r="AH4591" t="s">
        <v>14421</v>
      </c>
      <c r="AI4591" t="s">
        <v>10190</v>
      </c>
      <c r="AJ4591">
        <v>1.97</v>
      </c>
      <c r="AK4591" t="s">
        <v>22956</v>
      </c>
      <c r="AL4591">
        <v>1497</v>
      </c>
      <c r="AM4591" t="s">
        <v>34608</v>
      </c>
      <c r="AN4591">
        <v>2.0182871075</v>
      </c>
      <c r="AO4591" t="s">
        <v>34611</v>
      </c>
      <c r="AZ4591" s="2"/>
      <c r="BA4591">
        <v>0.99999960511999997</v>
      </c>
      <c r="BB4591">
        <v>6.0000001452999996</v>
      </c>
      <c r="BC4591">
        <v>6.0000001452999996</v>
      </c>
      <c r="BD4591">
        <v>0</v>
      </c>
      <c r="BE4591">
        <v>12.999999896</v>
      </c>
      <c r="BF4591">
        <v>-2.8878999999999998E-2</v>
      </c>
      <c r="BG4591">
        <v>5.0761421319797002E-3</v>
      </c>
      <c r="BH4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91">
        <f>WEEKDAY(ResumoApostas__2[[#This Row],[Data/Hora Aposta Realizada no BetinAsia]])</f>
        <v>2</v>
      </c>
    </row>
    <row r="4592" spans="1:61" x14ac:dyDescent="0.35">
      <c r="A4592">
        <v>7627</v>
      </c>
      <c r="D4592" s="2">
        <v>45957.70416666667</v>
      </c>
      <c r="E4592">
        <v>1.78</v>
      </c>
      <c r="G4592">
        <v>0</v>
      </c>
      <c r="H4592" t="s">
        <v>66073</v>
      </c>
      <c r="I4592" t="s">
        <v>56342</v>
      </c>
      <c r="J4592" t="s">
        <v>58930</v>
      </c>
      <c r="K4592" t="s">
        <v>14421</v>
      </c>
      <c r="L4592" t="s">
        <v>55182</v>
      </c>
      <c r="M4592" t="s">
        <v>36</v>
      </c>
      <c r="N4592" t="s">
        <v>36</v>
      </c>
      <c r="R4592">
        <v>7627</v>
      </c>
      <c r="S4592" t="s">
        <v>1131</v>
      </c>
      <c r="T4592">
        <v>7</v>
      </c>
      <c r="U4592">
        <v>341</v>
      </c>
      <c r="V4592">
        <v>0.05</v>
      </c>
      <c r="W4592">
        <v>7.0000000000000007E-2</v>
      </c>
      <c r="X4592" t="s">
        <v>1085</v>
      </c>
      <c r="Y4592">
        <v>0.61962499999999998</v>
      </c>
      <c r="Z4592">
        <v>1724</v>
      </c>
      <c r="AA4592" s="2">
        <v>45957.82916666667</v>
      </c>
      <c r="AB4592" t="s">
        <v>16689</v>
      </c>
      <c r="AC4592" t="s">
        <v>16690</v>
      </c>
      <c r="AD4592" s="2">
        <v>45959.71875</v>
      </c>
      <c r="AE4592" t="s">
        <v>10184</v>
      </c>
      <c r="AF4592">
        <v>6.2796715000000003E-2</v>
      </c>
      <c r="AG4592">
        <v>0.1385238915</v>
      </c>
      <c r="AH4592" t="s">
        <v>14421</v>
      </c>
      <c r="AI4592" t="s">
        <v>10190</v>
      </c>
      <c r="AJ4592">
        <v>1.78</v>
      </c>
      <c r="AK4592" t="s">
        <v>10192</v>
      </c>
      <c r="AL4592">
        <v>2721</v>
      </c>
      <c r="AM4592" t="s">
        <v>16687</v>
      </c>
      <c r="AN4592">
        <v>1.5634278853000001</v>
      </c>
      <c r="AO4592" t="s">
        <v>66074</v>
      </c>
      <c r="AZ4592" s="2"/>
      <c r="BA4592">
        <v>1.0000002338</v>
      </c>
      <c r="BB4592">
        <v>6.9999997503999998</v>
      </c>
      <c r="BC4592">
        <v>6.0000001452999996</v>
      </c>
      <c r="BD4592">
        <v>0</v>
      </c>
      <c r="BE4592">
        <v>14.000000129</v>
      </c>
      <c r="BF4592">
        <v>0.102705</v>
      </c>
      <c r="BG4592">
        <v>3.14606741573034E-2</v>
      </c>
      <c r="BH4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92">
        <f>WEEKDAY(ResumoApostas__2[[#This Row],[Data/Hora Aposta Realizada no BetinAsia]])</f>
        <v>2</v>
      </c>
    </row>
    <row r="4593" spans="1:61" x14ac:dyDescent="0.35">
      <c r="A4593">
        <v>7666</v>
      </c>
      <c r="D4593" s="2">
        <v>45957.724305555559</v>
      </c>
      <c r="E4593">
        <v>1.96</v>
      </c>
      <c r="G4593">
        <v>0</v>
      </c>
      <c r="H4593" t="s">
        <v>66075</v>
      </c>
      <c r="I4593" t="s">
        <v>65761</v>
      </c>
      <c r="J4593" t="s">
        <v>59708</v>
      </c>
      <c r="K4593" t="s">
        <v>14421</v>
      </c>
      <c r="L4593" t="s">
        <v>55182</v>
      </c>
      <c r="M4593" t="s">
        <v>56731</v>
      </c>
      <c r="N4593" t="s">
        <v>36</v>
      </c>
      <c r="R4593">
        <v>7666</v>
      </c>
      <c r="S4593" t="s">
        <v>321</v>
      </c>
      <c r="T4593">
        <v>3</v>
      </c>
      <c r="U4593">
        <v>181</v>
      </c>
      <c r="V4593">
        <v>0.03</v>
      </c>
      <c r="W4593">
        <v>0.03</v>
      </c>
      <c r="X4593" t="s">
        <v>943</v>
      </c>
      <c r="Y4593">
        <v>0.49082300000000001</v>
      </c>
      <c r="Z4593">
        <v>1890</v>
      </c>
      <c r="AA4593" s="2">
        <v>45957.849305555559</v>
      </c>
      <c r="AB4593" t="s">
        <v>34604</v>
      </c>
      <c r="AC4593" t="s">
        <v>34605</v>
      </c>
      <c r="AD4593" s="2">
        <v>45958.8125</v>
      </c>
      <c r="AE4593" t="s">
        <v>10184</v>
      </c>
      <c r="AF4593">
        <v>7.6033804900000002E-2</v>
      </c>
      <c r="AG4593">
        <v>0.2442043716</v>
      </c>
      <c r="AH4593" t="s">
        <v>14421</v>
      </c>
      <c r="AI4593" t="s">
        <v>10190</v>
      </c>
      <c r="AJ4593">
        <v>1.96</v>
      </c>
      <c r="AK4593" t="s">
        <v>22956</v>
      </c>
      <c r="AL4593">
        <v>1387</v>
      </c>
      <c r="AM4593" t="s">
        <v>34603</v>
      </c>
      <c r="AN4593">
        <v>1.5753039008</v>
      </c>
      <c r="AO4593" t="s">
        <v>34605</v>
      </c>
      <c r="AZ4593" s="2"/>
      <c r="BA4593">
        <v>0.99999960511999997</v>
      </c>
      <c r="BB4593">
        <v>7.0000003790000003</v>
      </c>
      <c r="BC4593">
        <v>7.9999999841999996</v>
      </c>
      <c r="BD4593">
        <v>0</v>
      </c>
      <c r="BE4593">
        <v>15.999999967999999</v>
      </c>
      <c r="BF4593">
        <v>0.199769</v>
      </c>
      <c r="BG4593">
        <v>3.5714285714285747E-2</v>
      </c>
      <c r="BH4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93">
        <f>WEEKDAY(ResumoApostas__2[[#This Row],[Data/Hora Aposta Realizada no BetinAsia]])</f>
        <v>2</v>
      </c>
    </row>
    <row r="4594" spans="1:61" x14ac:dyDescent="0.35">
      <c r="A4594">
        <v>7702</v>
      </c>
      <c r="D4594" s="2">
        <v>45957.756944444445</v>
      </c>
      <c r="E4594">
        <v>2.29</v>
      </c>
      <c r="G4594">
        <v>0</v>
      </c>
      <c r="H4594" t="s">
        <v>66076</v>
      </c>
      <c r="I4594" t="s">
        <v>65068</v>
      </c>
      <c r="J4594" t="s">
        <v>66077</v>
      </c>
      <c r="K4594" t="s">
        <v>10189</v>
      </c>
      <c r="L4594" t="s">
        <v>55182</v>
      </c>
      <c r="M4594" t="s">
        <v>55210</v>
      </c>
      <c r="N4594" t="s">
        <v>36</v>
      </c>
      <c r="R4594">
        <v>7702</v>
      </c>
      <c r="S4594" t="s">
        <v>37</v>
      </c>
      <c r="T4594">
        <v>2</v>
      </c>
      <c r="U4594">
        <v>75</v>
      </c>
      <c r="V4594">
        <v>0.05</v>
      </c>
      <c r="W4594">
        <v>0.02</v>
      </c>
      <c r="X4594" t="s">
        <v>950</v>
      </c>
      <c r="Y4594">
        <v>0.44259100000000001</v>
      </c>
      <c r="Z4594">
        <v>2230</v>
      </c>
      <c r="AA4594" s="2">
        <v>45957.881944444445</v>
      </c>
      <c r="AB4594" t="s">
        <v>42267</v>
      </c>
      <c r="AC4594" t="s">
        <v>42268</v>
      </c>
      <c r="AD4594" s="2">
        <v>45958.041666666664</v>
      </c>
      <c r="AE4594" t="s">
        <v>10184</v>
      </c>
      <c r="AF4594">
        <v>0.15465553530000001</v>
      </c>
      <c r="AG4594">
        <v>-9.2658787000000006E-3</v>
      </c>
      <c r="AH4594" t="s">
        <v>10189</v>
      </c>
      <c r="AI4594" t="s">
        <v>10190</v>
      </c>
      <c r="AJ4594">
        <v>2.29</v>
      </c>
      <c r="AK4594" t="s">
        <v>36487</v>
      </c>
      <c r="AL4594">
        <v>230</v>
      </c>
      <c r="AM4594" t="s">
        <v>42265</v>
      </c>
      <c r="AN4594">
        <v>2.3114173124000001</v>
      </c>
      <c r="AO4594" t="s">
        <v>42268</v>
      </c>
      <c r="AZ4594" s="2"/>
      <c r="BA4594">
        <v>1.0000002338</v>
      </c>
      <c r="BB4594">
        <v>6.9999997503999998</v>
      </c>
      <c r="BC4594">
        <v>7.0000003790000003</v>
      </c>
      <c r="BD4594">
        <v>0</v>
      </c>
      <c r="BE4594">
        <v>15.000000363</v>
      </c>
      <c r="BF4594">
        <v>-3.5223999999999998E-2</v>
      </c>
      <c r="BG4594">
        <v>2.6200873362445438E-2</v>
      </c>
      <c r="BH4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94">
        <f>WEEKDAY(ResumoApostas__2[[#This Row],[Data/Hora Aposta Realizada no BetinAsia]])</f>
        <v>2</v>
      </c>
    </row>
    <row r="4595" spans="1:61" x14ac:dyDescent="0.35">
      <c r="A4595">
        <v>7708</v>
      </c>
      <c r="D4595" s="2">
        <v>45957.811805555553</v>
      </c>
      <c r="E4595">
        <v>1.9</v>
      </c>
      <c r="G4595">
        <v>0</v>
      </c>
      <c r="H4595" t="s">
        <v>66078</v>
      </c>
      <c r="I4595" t="s">
        <v>55845</v>
      </c>
      <c r="J4595" t="s">
        <v>66079</v>
      </c>
      <c r="K4595" t="s">
        <v>14421</v>
      </c>
      <c r="L4595" t="s">
        <v>55182</v>
      </c>
      <c r="M4595" t="s">
        <v>55234</v>
      </c>
      <c r="N4595" t="s">
        <v>36</v>
      </c>
      <c r="R4595">
        <v>7708</v>
      </c>
      <c r="S4595" t="s">
        <v>321</v>
      </c>
      <c r="T4595">
        <v>6</v>
      </c>
      <c r="U4595">
        <v>1266</v>
      </c>
      <c r="V4595">
        <v>0.02</v>
      </c>
      <c r="W4595">
        <v>0.03</v>
      </c>
      <c r="X4595" t="s">
        <v>984</v>
      </c>
      <c r="Y4595">
        <v>0.47713499999999998</v>
      </c>
      <c r="Z4595">
        <v>1800</v>
      </c>
      <c r="AA4595" s="2">
        <v>45957.936805555553</v>
      </c>
      <c r="AB4595" t="s">
        <v>34599</v>
      </c>
      <c r="AC4595" t="s">
        <v>34600</v>
      </c>
      <c r="AD4595" s="2">
        <v>45957.958333333336</v>
      </c>
      <c r="AE4595" t="s">
        <v>10184</v>
      </c>
      <c r="AF4595">
        <v>5.5025125600000002E-2</v>
      </c>
      <c r="AG4595">
        <v>-1.6750000000000001E-2</v>
      </c>
      <c r="AH4595" t="s">
        <v>14421</v>
      </c>
      <c r="AI4595" t="s">
        <v>10190</v>
      </c>
      <c r="AJ4595">
        <v>1.9</v>
      </c>
      <c r="AK4595" t="s">
        <v>22956</v>
      </c>
      <c r="AL4595">
        <v>31</v>
      </c>
      <c r="AM4595" t="s">
        <v>34598</v>
      </c>
      <c r="AN4595">
        <v>1.9323671497999999</v>
      </c>
      <c r="AO4595" t="s">
        <v>66080</v>
      </c>
      <c r="AZ4595" s="2"/>
      <c r="BA4595">
        <v>0.99999960511999997</v>
      </c>
      <c r="BB4595">
        <v>7.9999999841999996</v>
      </c>
      <c r="BC4595">
        <v>5.0000005402000003</v>
      </c>
      <c r="BD4595">
        <v>0</v>
      </c>
      <c r="BE4595">
        <v>14.000000129</v>
      </c>
      <c r="BF4595">
        <v>-6.8500000000000005E-2</v>
      </c>
      <c r="BG4595">
        <v>5.2631578947368356E-2</v>
      </c>
      <c r="BH4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95">
        <f>WEEKDAY(ResumoApostas__2[[#This Row],[Data/Hora Aposta Realizada no BetinAsia]])</f>
        <v>2</v>
      </c>
    </row>
    <row r="4596" spans="1:61" x14ac:dyDescent="0.35">
      <c r="A4596">
        <v>7712</v>
      </c>
      <c r="D4596" s="2">
        <v>45957.868750000001</v>
      </c>
      <c r="E4596">
        <v>2.79</v>
      </c>
      <c r="G4596">
        <v>0</v>
      </c>
      <c r="H4596" t="s">
        <v>66081</v>
      </c>
      <c r="I4596" t="s">
        <v>55392</v>
      </c>
      <c r="J4596" t="s">
        <v>58974</v>
      </c>
      <c r="K4596" t="s">
        <v>10189</v>
      </c>
      <c r="L4596" t="s">
        <v>55182</v>
      </c>
      <c r="M4596" t="s">
        <v>36</v>
      </c>
      <c r="N4596" t="s">
        <v>36</v>
      </c>
      <c r="R4596">
        <v>7712</v>
      </c>
      <c r="S4596" t="s">
        <v>37</v>
      </c>
      <c r="T4596">
        <v>4</v>
      </c>
      <c r="U4596">
        <v>230</v>
      </c>
      <c r="V4596">
        <v>0.02</v>
      </c>
      <c r="W4596">
        <v>0.06</v>
      </c>
      <c r="X4596" t="s">
        <v>882</v>
      </c>
      <c r="Y4596">
        <v>0.44965899999999998</v>
      </c>
      <c r="Z4596">
        <v>2790</v>
      </c>
      <c r="AA4596" s="2">
        <v>45957.993750000001</v>
      </c>
      <c r="AB4596" t="s">
        <v>42260</v>
      </c>
      <c r="AC4596" t="s">
        <v>42261</v>
      </c>
      <c r="AD4596" s="2">
        <v>45958.8125</v>
      </c>
      <c r="AE4596" t="s">
        <v>10184</v>
      </c>
      <c r="AF4596">
        <v>3.7158280299999999E-2</v>
      </c>
      <c r="AG4596">
        <v>-9.9325764299999994E-2</v>
      </c>
      <c r="AH4596" t="s">
        <v>10189</v>
      </c>
      <c r="AI4596" t="s">
        <v>10190</v>
      </c>
      <c r="AJ4596">
        <v>2.79</v>
      </c>
      <c r="AK4596" t="s">
        <v>36487</v>
      </c>
      <c r="AL4596">
        <v>1179</v>
      </c>
      <c r="AM4596" t="s">
        <v>42258</v>
      </c>
      <c r="AN4596">
        <v>3.0976793710999999</v>
      </c>
      <c r="AO4596" t="s">
        <v>66082</v>
      </c>
      <c r="AZ4596" s="2"/>
      <c r="BA4596">
        <v>0</v>
      </c>
      <c r="BB4596">
        <v>6.9999997503999998</v>
      </c>
      <c r="BC4596">
        <v>7.0000003790000003</v>
      </c>
      <c r="BD4596">
        <v>0</v>
      </c>
      <c r="BE4596">
        <v>14.000000129</v>
      </c>
      <c r="BF4596">
        <v>-9.9325999999999998E-2</v>
      </c>
      <c r="BG4596">
        <v>0</v>
      </c>
      <c r="BH4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96">
        <f>WEEKDAY(ResumoApostas__2[[#This Row],[Data/Hora Aposta Realizada no BetinAsia]])</f>
        <v>2</v>
      </c>
    </row>
    <row r="4597" spans="1:61" x14ac:dyDescent="0.35">
      <c r="A4597">
        <v>7716</v>
      </c>
      <c r="D4597" s="2">
        <v>45957.904166666667</v>
      </c>
      <c r="E4597">
        <v>1.81</v>
      </c>
      <c r="G4597">
        <v>0</v>
      </c>
      <c r="H4597" t="s">
        <v>66083</v>
      </c>
      <c r="I4597" t="s">
        <v>61971</v>
      </c>
      <c r="J4597" t="s">
        <v>62013</v>
      </c>
      <c r="K4597" t="s">
        <v>14421</v>
      </c>
      <c r="L4597" t="s">
        <v>55182</v>
      </c>
      <c r="M4597" t="s">
        <v>55195</v>
      </c>
      <c r="N4597" t="s">
        <v>36</v>
      </c>
      <c r="R4597">
        <v>7716</v>
      </c>
      <c r="S4597" t="s">
        <v>321</v>
      </c>
      <c r="T4597">
        <v>4</v>
      </c>
      <c r="U4597">
        <v>231</v>
      </c>
      <c r="V4597">
        <v>0.05</v>
      </c>
      <c r="W4597">
        <v>0.06</v>
      </c>
      <c r="X4597" t="s">
        <v>964</v>
      </c>
      <c r="Y4597">
        <v>0.37021700000000002</v>
      </c>
      <c r="Z4597">
        <v>1800</v>
      </c>
      <c r="AA4597" s="2">
        <v>45958.029166666667</v>
      </c>
      <c r="AB4597" t="s">
        <v>46340</v>
      </c>
      <c r="AC4597" t="s">
        <v>46341</v>
      </c>
      <c r="AD4597" s="2">
        <v>45958.541666666664</v>
      </c>
      <c r="AE4597" t="s">
        <v>10184</v>
      </c>
      <c r="AF4597">
        <v>3.0920268800000001E-2</v>
      </c>
      <c r="AG4597">
        <v>-1.2931827E-2</v>
      </c>
      <c r="AH4597" t="s">
        <v>14421</v>
      </c>
      <c r="AI4597" t="s">
        <v>10190</v>
      </c>
      <c r="AJ4597">
        <v>1.81</v>
      </c>
      <c r="AK4597" t="s">
        <v>36487</v>
      </c>
      <c r="AL4597">
        <v>737</v>
      </c>
      <c r="AM4597" t="s">
        <v>46339</v>
      </c>
      <c r="AN4597">
        <v>1.8337132626999999</v>
      </c>
      <c r="AO4597" t="s">
        <v>66084</v>
      </c>
      <c r="AZ4597" s="2"/>
      <c r="BA4597">
        <v>1.0000002338</v>
      </c>
      <c r="BB4597">
        <v>5.9999995166</v>
      </c>
      <c r="BC4597">
        <v>5.0000005402000003</v>
      </c>
      <c r="BD4597">
        <v>0</v>
      </c>
      <c r="BE4597">
        <v>12.000000290999999</v>
      </c>
      <c r="BF4597">
        <v>-1.8384999999999999E-2</v>
      </c>
      <c r="BG4597">
        <v>5.5248618784530436E-3</v>
      </c>
      <c r="BH4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97">
        <f>WEEKDAY(ResumoApostas__2[[#This Row],[Data/Hora Aposta Realizada no BetinAsia]])</f>
        <v>2</v>
      </c>
    </row>
    <row r="4598" spans="1:61" x14ac:dyDescent="0.35">
      <c r="A4598">
        <v>7717</v>
      </c>
      <c r="D4598" s="2">
        <v>45957.970833333333</v>
      </c>
      <c r="E4598">
        <v>1.96</v>
      </c>
      <c r="G4598">
        <v>0</v>
      </c>
      <c r="H4598" t="s">
        <v>66085</v>
      </c>
      <c r="I4598" t="s">
        <v>58505</v>
      </c>
      <c r="J4598" t="s">
        <v>61981</v>
      </c>
      <c r="K4598" t="s">
        <v>10189</v>
      </c>
      <c r="L4598" t="s">
        <v>55187</v>
      </c>
      <c r="M4598" t="s">
        <v>55188</v>
      </c>
      <c r="N4598" t="s">
        <v>36</v>
      </c>
      <c r="R4598">
        <v>7717</v>
      </c>
      <c r="S4598" t="s">
        <v>321</v>
      </c>
      <c r="T4598">
        <v>2</v>
      </c>
      <c r="U4598">
        <v>108</v>
      </c>
      <c r="V4598">
        <v>0.08</v>
      </c>
      <c r="W4598">
        <v>0.04</v>
      </c>
      <c r="X4598" t="s">
        <v>964</v>
      </c>
      <c r="Y4598">
        <v>0.39236900000000002</v>
      </c>
      <c r="Z4598">
        <v>1950</v>
      </c>
      <c r="AA4598" s="2">
        <v>45958.095833333333</v>
      </c>
      <c r="AB4598" t="s">
        <v>26243</v>
      </c>
      <c r="AC4598" t="s">
        <v>26244</v>
      </c>
      <c r="AD4598" s="2">
        <v>45959.802083333336</v>
      </c>
      <c r="AE4598" t="s">
        <v>10184</v>
      </c>
      <c r="AF4598">
        <v>3.1620499400000002E-2</v>
      </c>
      <c r="AG4598">
        <v>1.3853477899999999E-2</v>
      </c>
      <c r="AH4598" t="s">
        <v>10189</v>
      </c>
      <c r="AI4598" t="s">
        <v>10190</v>
      </c>
      <c r="AJ4598">
        <v>1.96</v>
      </c>
      <c r="AK4598" t="s">
        <v>22956</v>
      </c>
      <c r="AL4598">
        <v>2457</v>
      </c>
      <c r="AM4598" t="s">
        <v>26242</v>
      </c>
      <c r="AN4598">
        <v>1.9332182042999999</v>
      </c>
      <c r="AO4598" t="s">
        <v>26244</v>
      </c>
      <c r="AZ4598" s="2"/>
      <c r="BA4598">
        <v>0.99999960511999997</v>
      </c>
      <c r="BB4598">
        <v>10.000000452</v>
      </c>
      <c r="BC4598">
        <v>11.000000056999999</v>
      </c>
      <c r="BD4598">
        <v>0</v>
      </c>
      <c r="BE4598">
        <v>22.000000113999999</v>
      </c>
      <c r="BF4598">
        <v>8.6809999999999995E-3</v>
      </c>
      <c r="BG4598">
        <v>5.1020408163265354E-3</v>
      </c>
      <c r="BH4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98">
        <f>WEEKDAY(ResumoApostas__2[[#This Row],[Data/Hora Aposta Realizada no BetinAsia]])</f>
        <v>2</v>
      </c>
    </row>
    <row r="4599" spans="1:61" x14ac:dyDescent="0.35">
      <c r="A4599">
        <v>7722</v>
      </c>
      <c r="D4599" s="2">
        <v>45958.043749999997</v>
      </c>
      <c r="E4599">
        <v>2.1619999999999999</v>
      </c>
      <c r="G4599">
        <v>0</v>
      </c>
      <c r="H4599" t="s">
        <v>66086</v>
      </c>
      <c r="I4599" t="s">
        <v>58573</v>
      </c>
      <c r="J4599" t="s">
        <v>66087</v>
      </c>
      <c r="K4599" t="s">
        <v>10189</v>
      </c>
      <c r="L4599" t="s">
        <v>55187</v>
      </c>
      <c r="M4599" t="s">
        <v>55188</v>
      </c>
      <c r="N4599" t="s">
        <v>36</v>
      </c>
      <c r="R4599">
        <v>7722</v>
      </c>
      <c r="S4599" t="s">
        <v>37</v>
      </c>
      <c r="T4599">
        <v>1</v>
      </c>
      <c r="U4599">
        <v>77</v>
      </c>
      <c r="W4599">
        <v>0</v>
      </c>
      <c r="X4599" t="s">
        <v>38</v>
      </c>
      <c r="Y4599">
        <v>0.24965499999999999</v>
      </c>
      <c r="Z4599">
        <v>1980</v>
      </c>
      <c r="AA4599" s="2">
        <v>45958.168749999997</v>
      </c>
      <c r="AB4599" t="s">
        <v>22215</v>
      </c>
      <c r="AC4599" t="s">
        <v>22216</v>
      </c>
      <c r="AD4599" s="2">
        <v>45958.524305555555</v>
      </c>
      <c r="AE4599" t="s">
        <v>10184</v>
      </c>
      <c r="AF4599">
        <v>3.0710285399999999E-2</v>
      </c>
      <c r="AG4599">
        <v>0.10302801239999999</v>
      </c>
      <c r="AH4599" t="s">
        <v>10189</v>
      </c>
      <c r="AI4599" t="s">
        <v>10190</v>
      </c>
      <c r="AJ4599">
        <v>2.1619999999999999</v>
      </c>
      <c r="AK4599" t="s">
        <v>19474</v>
      </c>
      <c r="AL4599">
        <v>512</v>
      </c>
      <c r="AM4599" t="s">
        <v>22213</v>
      </c>
      <c r="AN4599">
        <v>1.9600590154999999</v>
      </c>
      <c r="AO4599" t="s">
        <v>66088</v>
      </c>
      <c r="AZ4599" s="2"/>
      <c r="BA4599">
        <v>1.0000002338</v>
      </c>
      <c r="BB4599">
        <v>9.9999998229999996</v>
      </c>
      <c r="BC4599">
        <v>7.9999999841999996</v>
      </c>
      <c r="BD4599">
        <v>0</v>
      </c>
      <c r="BE4599">
        <v>19.000000041</v>
      </c>
      <c r="BF4599">
        <v>1.0174000000000001E-2</v>
      </c>
      <c r="BG4599">
        <v>8.4181313598519866E-2</v>
      </c>
      <c r="BH4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99">
        <f>WEEKDAY(ResumoApostas__2[[#This Row],[Data/Hora Aposta Realizada no BetinAsia]])</f>
        <v>3</v>
      </c>
    </row>
    <row r="4600" spans="1:61" x14ac:dyDescent="0.35">
      <c r="A4600">
        <v>7727</v>
      </c>
      <c r="D4600" s="2">
        <v>45958.047222222223</v>
      </c>
      <c r="E4600">
        <v>1.76</v>
      </c>
      <c r="G4600">
        <v>0</v>
      </c>
      <c r="H4600" t="s">
        <v>66089</v>
      </c>
      <c r="I4600" t="s">
        <v>66090</v>
      </c>
      <c r="J4600" t="s">
        <v>57345</v>
      </c>
      <c r="K4600" t="s">
        <v>10189</v>
      </c>
      <c r="L4600" t="s">
        <v>55187</v>
      </c>
      <c r="M4600" t="s">
        <v>36</v>
      </c>
      <c r="N4600" t="s">
        <v>36</v>
      </c>
      <c r="R4600">
        <v>7727</v>
      </c>
      <c r="S4600" t="s">
        <v>37</v>
      </c>
      <c r="T4600">
        <v>2</v>
      </c>
      <c r="U4600">
        <v>447</v>
      </c>
      <c r="V4600">
        <v>0.02</v>
      </c>
      <c r="W4600">
        <v>0.01</v>
      </c>
      <c r="X4600" t="s">
        <v>38</v>
      </c>
      <c r="Y4600">
        <v>0.25228699999999998</v>
      </c>
      <c r="Z4600">
        <v>1602</v>
      </c>
      <c r="AA4600" s="2">
        <v>45958.172222222223</v>
      </c>
      <c r="AB4600" t="s">
        <v>11422</v>
      </c>
      <c r="AC4600" t="s">
        <v>11423</v>
      </c>
      <c r="AD4600" s="2">
        <v>45958.8125</v>
      </c>
      <c r="AE4600" t="s">
        <v>10184</v>
      </c>
      <c r="AF4600">
        <v>5.1630954799999997E-2</v>
      </c>
      <c r="AG4600">
        <v>0.12690359440000001</v>
      </c>
      <c r="AH4600" t="s">
        <v>10189</v>
      </c>
      <c r="AI4600" t="s">
        <v>10190</v>
      </c>
      <c r="AJ4600">
        <v>1.76</v>
      </c>
      <c r="AK4600" t="s">
        <v>10192</v>
      </c>
      <c r="AL4600">
        <v>922</v>
      </c>
      <c r="AM4600" t="s">
        <v>11420</v>
      </c>
      <c r="AN4600">
        <v>1.5618017447999999</v>
      </c>
      <c r="AO4600" t="s">
        <v>11423</v>
      </c>
      <c r="AZ4600" s="2"/>
      <c r="BA4600">
        <v>1.0000002338</v>
      </c>
      <c r="BB4600">
        <v>16.999999573</v>
      </c>
      <c r="BC4600">
        <v>5.0000005402000003</v>
      </c>
      <c r="BD4600">
        <v>0</v>
      </c>
      <c r="BE4600">
        <v>23.000000347</v>
      </c>
      <c r="BF4600">
        <v>2.5738E-2</v>
      </c>
      <c r="BG4600">
        <v>8.9772727272727226E-2</v>
      </c>
      <c r="BH4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00">
        <f>WEEKDAY(ResumoApostas__2[[#This Row],[Data/Hora Aposta Realizada no BetinAsia]])</f>
        <v>3</v>
      </c>
    </row>
    <row r="4601" spans="1:61" x14ac:dyDescent="0.35">
      <c r="A4601">
        <v>7734</v>
      </c>
      <c r="D4601" s="2">
        <v>45958.073611111111</v>
      </c>
      <c r="E4601">
        <v>1.73</v>
      </c>
      <c r="G4601">
        <v>0</v>
      </c>
      <c r="H4601" t="s">
        <v>66091</v>
      </c>
      <c r="I4601" t="s">
        <v>64504</v>
      </c>
      <c r="J4601" t="s">
        <v>60883</v>
      </c>
      <c r="K4601" t="s">
        <v>10189</v>
      </c>
      <c r="L4601" t="s">
        <v>55187</v>
      </c>
      <c r="M4601" t="s">
        <v>36</v>
      </c>
      <c r="N4601" t="s">
        <v>36</v>
      </c>
      <c r="R4601">
        <v>7734</v>
      </c>
      <c r="S4601" t="s">
        <v>321</v>
      </c>
      <c r="T4601">
        <v>2</v>
      </c>
      <c r="U4601">
        <v>127</v>
      </c>
      <c r="V4601">
        <v>0.06</v>
      </c>
      <c r="W4601">
        <v>0.03</v>
      </c>
      <c r="X4601" t="s">
        <v>1085</v>
      </c>
      <c r="Y4601">
        <v>0.37008999999999997</v>
      </c>
      <c r="Z4601">
        <v>1680</v>
      </c>
      <c r="AA4601" s="2">
        <v>45958.198611111111</v>
      </c>
      <c r="AB4601" t="s">
        <v>11413</v>
      </c>
      <c r="AC4601" t="s">
        <v>11414</v>
      </c>
      <c r="AD4601" s="2">
        <v>45958.625</v>
      </c>
      <c r="AE4601" t="s">
        <v>10184</v>
      </c>
      <c r="AF4601">
        <v>3.5432973E-2</v>
      </c>
      <c r="AG4601">
        <v>-3.3061663599999999E-2</v>
      </c>
      <c r="AH4601" t="s">
        <v>10189</v>
      </c>
      <c r="AI4601" t="s">
        <v>10190</v>
      </c>
      <c r="AJ4601">
        <v>1.73</v>
      </c>
      <c r="AK4601" t="s">
        <v>10192</v>
      </c>
      <c r="AL4601">
        <v>614</v>
      </c>
      <c r="AM4601" t="s">
        <v>11411</v>
      </c>
      <c r="AN4601">
        <v>1.7891523532</v>
      </c>
      <c r="AO4601" t="s">
        <v>11414</v>
      </c>
      <c r="AZ4601" s="2"/>
      <c r="BA4601">
        <v>0.99999960511999997</v>
      </c>
      <c r="BB4601">
        <v>12.999999896</v>
      </c>
      <c r="BC4601">
        <v>11.000000056999999</v>
      </c>
      <c r="BD4601">
        <v>0</v>
      </c>
      <c r="BE4601">
        <v>24.999999557999999</v>
      </c>
      <c r="BF4601">
        <v>-6.1008E-2</v>
      </c>
      <c r="BG4601">
        <v>2.890173410404627E-2</v>
      </c>
      <c r="BH4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01">
        <f>WEEKDAY(ResumoApostas__2[[#This Row],[Data/Hora Aposta Realizada no BetinAsia]])</f>
        <v>3</v>
      </c>
    </row>
    <row r="4602" spans="1:61" x14ac:dyDescent="0.35">
      <c r="A4602">
        <v>7765</v>
      </c>
      <c r="D4602" s="2">
        <v>45958.282638888886</v>
      </c>
      <c r="E4602">
        <v>1.87</v>
      </c>
      <c r="G4602">
        <v>0</v>
      </c>
      <c r="H4602" t="s">
        <v>66092</v>
      </c>
      <c r="I4602" t="s">
        <v>66093</v>
      </c>
      <c r="J4602" t="s">
        <v>58207</v>
      </c>
      <c r="K4602" t="s">
        <v>14421</v>
      </c>
      <c r="L4602" t="s">
        <v>55187</v>
      </c>
      <c r="M4602" t="s">
        <v>55199</v>
      </c>
      <c r="N4602" t="s">
        <v>36</v>
      </c>
      <c r="R4602">
        <v>7765</v>
      </c>
      <c r="S4602" t="s">
        <v>321</v>
      </c>
      <c r="T4602">
        <v>2</v>
      </c>
      <c r="U4602">
        <v>317</v>
      </c>
      <c r="V4602">
        <v>0.08</v>
      </c>
      <c r="W4602">
        <v>0.04</v>
      </c>
      <c r="X4602" t="s">
        <v>964</v>
      </c>
      <c r="Y4602">
        <v>0.34867999999999999</v>
      </c>
      <c r="Z4602">
        <v>1820</v>
      </c>
      <c r="AA4602" s="2">
        <v>45958.407638888886</v>
      </c>
      <c r="AB4602" t="s">
        <v>23766</v>
      </c>
      <c r="AC4602" t="s">
        <v>23767</v>
      </c>
      <c r="AD4602" s="2">
        <v>45958.447916666664</v>
      </c>
      <c r="AE4602" t="s">
        <v>10184</v>
      </c>
      <c r="AF4602">
        <v>4.3689724399999998E-2</v>
      </c>
      <c r="AG4602">
        <v>0.14884402529999999</v>
      </c>
      <c r="AH4602" t="s">
        <v>14421</v>
      </c>
      <c r="AI4602" t="s">
        <v>10190</v>
      </c>
      <c r="AJ4602">
        <v>1.87</v>
      </c>
      <c r="AK4602" t="s">
        <v>22956</v>
      </c>
      <c r="AL4602">
        <v>58</v>
      </c>
      <c r="AM4602" t="s">
        <v>23764</v>
      </c>
      <c r="AN4602">
        <v>1.6277231363</v>
      </c>
      <c r="AO4602" t="s">
        <v>23767</v>
      </c>
      <c r="AZ4602" s="2"/>
      <c r="BA4602">
        <v>0</v>
      </c>
      <c r="BB4602">
        <v>9.9999998229999996</v>
      </c>
      <c r="BC4602">
        <v>5.0000005402000003</v>
      </c>
      <c r="BD4602">
        <v>0</v>
      </c>
      <c r="BE4602">
        <v>15.000000363</v>
      </c>
      <c r="BF4602">
        <v>0.11812599999999999</v>
      </c>
      <c r="BG4602">
        <v>2.6737967914438526E-2</v>
      </c>
      <c r="BH4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02">
        <f>WEEKDAY(ResumoApostas__2[[#This Row],[Data/Hora Aposta Realizada no BetinAsia]])</f>
        <v>3</v>
      </c>
    </row>
    <row r="4603" spans="1:61" x14ac:dyDescent="0.35">
      <c r="A4603">
        <v>7771</v>
      </c>
      <c r="D4603" s="2">
        <v>45958.293055555558</v>
      </c>
      <c r="E4603">
        <v>2.1110000000000002</v>
      </c>
      <c r="G4603">
        <v>0</v>
      </c>
      <c r="H4603" t="s">
        <v>66094</v>
      </c>
      <c r="I4603" t="s">
        <v>61730</v>
      </c>
      <c r="J4603" t="s">
        <v>61864</v>
      </c>
      <c r="K4603" t="s">
        <v>10189</v>
      </c>
      <c r="L4603" t="s">
        <v>55187</v>
      </c>
      <c r="M4603" t="s">
        <v>36</v>
      </c>
      <c r="N4603" t="s">
        <v>36</v>
      </c>
      <c r="R4603">
        <v>7771</v>
      </c>
      <c r="S4603" t="s">
        <v>321</v>
      </c>
      <c r="T4603">
        <v>2</v>
      </c>
      <c r="U4603">
        <v>123</v>
      </c>
      <c r="V4603">
        <v>7.0000000000000007E-2</v>
      </c>
      <c r="W4603">
        <v>0.04</v>
      </c>
      <c r="X4603" t="s">
        <v>1136</v>
      </c>
      <c r="Y4603">
        <v>0.33626899999999998</v>
      </c>
      <c r="Z4603">
        <v>2030</v>
      </c>
      <c r="AA4603" s="2">
        <v>45958.418055555558</v>
      </c>
      <c r="AB4603" t="s">
        <v>39167</v>
      </c>
      <c r="AC4603" t="s">
        <v>39168</v>
      </c>
      <c r="AD4603" s="2">
        <v>45958.6875</v>
      </c>
      <c r="AE4603" t="s">
        <v>10184</v>
      </c>
      <c r="AF4603">
        <v>5.5499999899999999E-2</v>
      </c>
      <c r="AG4603">
        <v>0.1798883399</v>
      </c>
      <c r="AH4603" t="s">
        <v>10189</v>
      </c>
      <c r="AI4603" t="s">
        <v>10190</v>
      </c>
      <c r="AJ4603">
        <v>2.1110000000000002</v>
      </c>
      <c r="AK4603" t="s">
        <v>36487</v>
      </c>
      <c r="AL4603">
        <v>388</v>
      </c>
      <c r="AM4603" t="s">
        <v>39166</v>
      </c>
      <c r="AN4603">
        <v>1.7891523533</v>
      </c>
      <c r="AO4603" t="s">
        <v>66095</v>
      </c>
      <c r="AZ4603" s="2"/>
      <c r="BA4603">
        <v>1.0000002338</v>
      </c>
      <c r="BB4603">
        <v>11.000000056999999</v>
      </c>
      <c r="BC4603">
        <v>3.9999996778</v>
      </c>
      <c r="BD4603">
        <v>0</v>
      </c>
      <c r="BE4603">
        <v>15.999999967999999</v>
      </c>
      <c r="BF4603">
        <v>0.13461600000000001</v>
      </c>
      <c r="BG4603">
        <v>3.8370440549502796E-2</v>
      </c>
      <c r="BH4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3">
        <f>WEEKDAY(ResumoApostas__2[[#This Row],[Data/Hora Aposta Realizada no BetinAsia]])</f>
        <v>3</v>
      </c>
    </row>
    <row r="4604" spans="1:61" x14ac:dyDescent="0.35">
      <c r="A4604">
        <v>7774</v>
      </c>
      <c r="D4604" s="2">
        <v>45958.295138888891</v>
      </c>
      <c r="E4604">
        <v>2.62</v>
      </c>
      <c r="G4604">
        <v>0</v>
      </c>
      <c r="H4604" t="s">
        <v>66096</v>
      </c>
      <c r="I4604" t="s">
        <v>66097</v>
      </c>
      <c r="J4604" t="s">
        <v>57329</v>
      </c>
      <c r="K4604" t="s">
        <v>10189</v>
      </c>
      <c r="L4604" t="s">
        <v>55182</v>
      </c>
      <c r="M4604" t="s">
        <v>55234</v>
      </c>
      <c r="N4604" t="s">
        <v>36</v>
      </c>
      <c r="R4604">
        <v>7774</v>
      </c>
      <c r="S4604" t="s">
        <v>306</v>
      </c>
      <c r="T4604">
        <v>2</v>
      </c>
      <c r="U4604">
        <v>37</v>
      </c>
      <c r="V4604">
        <v>0.03</v>
      </c>
      <c r="W4604">
        <v>0.01</v>
      </c>
      <c r="X4604" t="s">
        <v>414</v>
      </c>
      <c r="Y4604">
        <v>0.391708</v>
      </c>
      <c r="Z4604">
        <v>2701</v>
      </c>
      <c r="AA4604" s="2">
        <v>45958.420138888891</v>
      </c>
      <c r="AB4604" t="s">
        <v>42249</v>
      </c>
      <c r="AC4604" t="s">
        <v>42250</v>
      </c>
      <c r="AD4604" s="2">
        <v>45958.572916666664</v>
      </c>
      <c r="AE4604" t="s">
        <v>10184</v>
      </c>
      <c r="AF4604">
        <v>5.4550000000000001E-2</v>
      </c>
      <c r="AG4604">
        <v>-0.13987041040000001</v>
      </c>
      <c r="AH4604" t="s">
        <v>10189</v>
      </c>
      <c r="AI4604" t="s">
        <v>10190</v>
      </c>
      <c r="AJ4604">
        <v>2.62</v>
      </c>
      <c r="AK4604" t="s">
        <v>36487</v>
      </c>
      <c r="AL4604">
        <v>220</v>
      </c>
      <c r="AM4604" t="s">
        <v>42247</v>
      </c>
      <c r="AN4604">
        <v>3.0460526316999998</v>
      </c>
      <c r="AO4604" t="s">
        <v>42250</v>
      </c>
      <c r="AZ4604" s="2"/>
      <c r="BA4604">
        <v>0</v>
      </c>
      <c r="BB4604">
        <v>6.9999997503999998</v>
      </c>
      <c r="BC4604">
        <v>7.0000003790000003</v>
      </c>
      <c r="BD4604">
        <v>0</v>
      </c>
      <c r="BE4604">
        <v>14.000000129</v>
      </c>
      <c r="BF4604">
        <v>-0.113279</v>
      </c>
      <c r="BG4604">
        <v>-3.091603053435113E-2</v>
      </c>
      <c r="BH4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4">
        <f>WEEKDAY(ResumoApostas__2[[#This Row],[Data/Hora Aposta Realizada no BetinAsia]])</f>
        <v>3</v>
      </c>
    </row>
    <row r="4605" spans="1:61" x14ac:dyDescent="0.35">
      <c r="A4605">
        <v>7781</v>
      </c>
      <c r="D4605" s="2">
        <v>45958.330555555556</v>
      </c>
      <c r="E4605">
        <v>2.02</v>
      </c>
      <c r="G4605">
        <v>0</v>
      </c>
      <c r="H4605" t="s">
        <v>66098</v>
      </c>
      <c r="I4605" t="s">
        <v>66099</v>
      </c>
      <c r="J4605" t="s">
        <v>66100</v>
      </c>
      <c r="K4605" t="s">
        <v>14421</v>
      </c>
      <c r="L4605" t="s">
        <v>55182</v>
      </c>
      <c r="M4605" t="s">
        <v>55270</v>
      </c>
      <c r="N4605" t="s">
        <v>36</v>
      </c>
      <c r="R4605">
        <v>7781</v>
      </c>
      <c r="S4605" t="s">
        <v>456</v>
      </c>
      <c r="T4605">
        <v>4</v>
      </c>
      <c r="U4605">
        <v>219</v>
      </c>
      <c r="V4605">
        <v>0.01</v>
      </c>
      <c r="W4605">
        <v>0.01</v>
      </c>
      <c r="X4605" t="s">
        <v>333</v>
      </c>
      <c r="Y4605">
        <v>0.50198200000000004</v>
      </c>
      <c r="Z4605">
        <v>1915</v>
      </c>
      <c r="AA4605" s="2">
        <v>45958.455555555556</v>
      </c>
      <c r="AB4605" t="s">
        <v>46321</v>
      </c>
      <c r="AC4605" t="s">
        <v>46322</v>
      </c>
      <c r="AD4605" s="2">
        <v>45958.708333333336</v>
      </c>
      <c r="AE4605" t="s">
        <v>10184</v>
      </c>
      <c r="AF4605">
        <v>3.6165803099999998E-2</v>
      </c>
      <c r="AH4605" t="s">
        <v>14421</v>
      </c>
      <c r="AI4605" t="s">
        <v>10190</v>
      </c>
      <c r="AJ4605">
        <v>2.02</v>
      </c>
      <c r="AK4605" t="s">
        <v>36487</v>
      </c>
      <c r="AL4605">
        <v>364</v>
      </c>
      <c r="AM4605" t="s">
        <v>46320</v>
      </c>
      <c r="AN4605">
        <v>2.02</v>
      </c>
      <c r="AO4605" t="s">
        <v>46322</v>
      </c>
      <c r="AZ4605" s="2"/>
      <c r="BA4605">
        <v>1.0000002338</v>
      </c>
      <c r="BB4605">
        <v>6.9999997503999998</v>
      </c>
      <c r="BC4605">
        <v>7.9999999841999996</v>
      </c>
      <c r="BD4605">
        <v>0</v>
      </c>
      <c r="BE4605">
        <v>15.999999967999999</v>
      </c>
      <c r="BF4605">
        <v>-5.1979999999999998E-2</v>
      </c>
      <c r="BG4605">
        <v>5.1980198019801971E-2</v>
      </c>
      <c r="BH4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5">
        <f>WEEKDAY(ResumoApostas__2[[#This Row],[Data/Hora Aposta Realizada no BetinAsia]])</f>
        <v>3</v>
      </c>
    </row>
    <row r="4606" spans="1:61" x14ac:dyDescent="0.35">
      <c r="A4606">
        <v>7785</v>
      </c>
      <c r="D4606" s="2">
        <v>45958.345138888886</v>
      </c>
      <c r="E4606">
        <v>1.72</v>
      </c>
      <c r="G4606">
        <v>0</v>
      </c>
      <c r="H4606" t="s">
        <v>66101</v>
      </c>
      <c r="I4606" t="s">
        <v>59861</v>
      </c>
      <c r="J4606" t="s">
        <v>59071</v>
      </c>
      <c r="K4606" t="s">
        <v>10189</v>
      </c>
      <c r="L4606" t="s">
        <v>55187</v>
      </c>
      <c r="M4606" t="s">
        <v>55195</v>
      </c>
      <c r="N4606" t="s">
        <v>36</v>
      </c>
      <c r="R4606">
        <v>7785</v>
      </c>
      <c r="S4606" t="s">
        <v>306</v>
      </c>
      <c r="T4606">
        <v>3</v>
      </c>
      <c r="U4606">
        <v>326</v>
      </c>
      <c r="V4606">
        <v>0.05</v>
      </c>
      <c r="W4606">
        <v>0.05</v>
      </c>
      <c r="X4606" t="s">
        <v>882</v>
      </c>
      <c r="Y4606">
        <v>0.29162399999999999</v>
      </c>
      <c r="Z4606">
        <v>1659</v>
      </c>
      <c r="AA4606" s="2">
        <v>45958.470138888886</v>
      </c>
      <c r="AB4606" t="s">
        <v>26217</v>
      </c>
      <c r="AC4606" t="s">
        <v>26218</v>
      </c>
      <c r="AD4606" s="2">
        <v>45958.791666666664</v>
      </c>
      <c r="AE4606" t="s">
        <v>10184</v>
      </c>
      <c r="AF4606">
        <v>3.7779732500000003E-2</v>
      </c>
      <c r="AG4606">
        <v>8.1835075500000007E-2</v>
      </c>
      <c r="AH4606" t="s">
        <v>10189</v>
      </c>
      <c r="AI4606" t="s">
        <v>10190</v>
      </c>
      <c r="AJ4606">
        <v>1.72</v>
      </c>
      <c r="AK4606" t="s">
        <v>22956</v>
      </c>
      <c r="AL4606">
        <v>463</v>
      </c>
      <c r="AM4606" t="s">
        <v>26215</v>
      </c>
      <c r="AN4606">
        <v>1.5898911386000001</v>
      </c>
      <c r="AO4606" t="s">
        <v>26218</v>
      </c>
      <c r="AZ4606" s="2"/>
      <c r="BA4606">
        <v>0</v>
      </c>
      <c r="BB4606">
        <v>10.000000452</v>
      </c>
      <c r="BC4606">
        <v>7.9999999841999996</v>
      </c>
      <c r="BD4606">
        <v>0</v>
      </c>
      <c r="BE4606">
        <v>18.000000436000001</v>
      </c>
      <c r="BF4606">
        <v>4.3468E-2</v>
      </c>
      <c r="BG4606">
        <v>3.5465116279069737E-2</v>
      </c>
      <c r="BH4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06">
        <f>WEEKDAY(ResumoApostas__2[[#This Row],[Data/Hora Aposta Realizada no BetinAsia]])</f>
        <v>3</v>
      </c>
    </row>
    <row r="4607" spans="1:61" x14ac:dyDescent="0.35">
      <c r="A4607">
        <v>7835</v>
      </c>
      <c r="D4607" s="2">
        <v>45958.388888888891</v>
      </c>
      <c r="E4607">
        <v>1.645</v>
      </c>
      <c r="G4607">
        <v>0</v>
      </c>
      <c r="H4607" t="s">
        <v>66102</v>
      </c>
      <c r="I4607" t="s">
        <v>56174</v>
      </c>
      <c r="J4607" t="s">
        <v>57088</v>
      </c>
      <c r="K4607" t="s">
        <v>10189</v>
      </c>
      <c r="L4607" t="s">
        <v>55187</v>
      </c>
      <c r="M4607" t="s">
        <v>36</v>
      </c>
      <c r="N4607" t="s">
        <v>36</v>
      </c>
      <c r="R4607">
        <v>7835</v>
      </c>
      <c r="S4607" t="s">
        <v>37</v>
      </c>
      <c r="T4607">
        <v>1</v>
      </c>
      <c r="U4607">
        <v>77</v>
      </c>
      <c r="W4607">
        <v>0</v>
      </c>
      <c r="X4607" t="s">
        <v>38</v>
      </c>
      <c r="Y4607">
        <v>0.38780599999999998</v>
      </c>
      <c r="Z4607">
        <v>1645</v>
      </c>
      <c r="AA4607" s="2">
        <v>45958.513888888891</v>
      </c>
      <c r="AB4607" t="s">
        <v>39164</v>
      </c>
      <c r="AC4607" t="s">
        <v>39165</v>
      </c>
      <c r="AD4607" s="2">
        <v>45959.708333333336</v>
      </c>
      <c r="AE4607" t="s">
        <v>10184</v>
      </c>
      <c r="AF4607">
        <v>0.1117495773</v>
      </c>
      <c r="AG4607">
        <v>-2.58720159E-2</v>
      </c>
      <c r="AH4607" t="s">
        <v>10189</v>
      </c>
      <c r="AI4607" t="s">
        <v>10190</v>
      </c>
      <c r="AJ4607">
        <v>1.645</v>
      </c>
      <c r="AK4607" t="s">
        <v>36487</v>
      </c>
      <c r="AL4607">
        <v>1719</v>
      </c>
      <c r="AM4607" t="s">
        <v>39163</v>
      </c>
      <c r="AN4607">
        <v>1.6886898096</v>
      </c>
      <c r="AO4607" t="s">
        <v>66103</v>
      </c>
      <c r="AZ4607" s="2"/>
      <c r="BA4607">
        <v>1.0000002338</v>
      </c>
      <c r="BB4607">
        <v>10.999999428000001</v>
      </c>
      <c r="BC4607">
        <v>5.0000005402000003</v>
      </c>
      <c r="BD4607">
        <v>0</v>
      </c>
      <c r="BE4607">
        <v>17.000000201999999</v>
      </c>
      <c r="BF4607">
        <v>-2.5871999999999999E-2</v>
      </c>
      <c r="BG4607">
        <v>0</v>
      </c>
      <c r="BH4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7">
        <f>WEEKDAY(ResumoApostas__2[[#This Row],[Data/Hora Aposta Realizada no BetinAsia]])</f>
        <v>3</v>
      </c>
    </row>
    <row r="4608" spans="1:61" x14ac:dyDescent="0.35">
      <c r="A4608">
        <v>7878</v>
      </c>
      <c r="D4608" s="2">
        <v>45958.423611111109</v>
      </c>
      <c r="E4608">
        <v>1.5</v>
      </c>
      <c r="G4608">
        <v>0</v>
      </c>
      <c r="H4608" t="s">
        <v>66104</v>
      </c>
      <c r="I4608" t="s">
        <v>55735</v>
      </c>
      <c r="J4608" t="s">
        <v>65867</v>
      </c>
      <c r="K4608" t="s">
        <v>10189</v>
      </c>
      <c r="L4608" t="s">
        <v>55182</v>
      </c>
      <c r="M4608" t="s">
        <v>56731</v>
      </c>
      <c r="N4608" t="s">
        <v>36</v>
      </c>
      <c r="R4608">
        <v>7878</v>
      </c>
      <c r="S4608" t="s">
        <v>37</v>
      </c>
      <c r="T4608">
        <v>1</v>
      </c>
      <c r="U4608">
        <v>601</v>
      </c>
      <c r="W4608">
        <v>0</v>
      </c>
      <c r="X4608" t="s">
        <v>38</v>
      </c>
      <c r="Y4608">
        <v>0.22203000000000001</v>
      </c>
      <c r="Z4608">
        <v>1311</v>
      </c>
      <c r="AA4608" s="2">
        <v>45958.548611111109</v>
      </c>
      <c r="AB4608" t="s">
        <v>42237</v>
      </c>
      <c r="AC4608" t="s">
        <v>42238</v>
      </c>
      <c r="AD4608" s="2">
        <v>45958.583333333336</v>
      </c>
      <c r="AE4608" t="s">
        <v>10184</v>
      </c>
      <c r="AF4608">
        <v>9.6808392600000001E-2</v>
      </c>
      <c r="AG4608">
        <v>9.6808392699999996E-2</v>
      </c>
      <c r="AH4608" t="s">
        <v>10189</v>
      </c>
      <c r="AI4608" t="s">
        <v>10190</v>
      </c>
      <c r="AJ4608">
        <v>1.5</v>
      </c>
      <c r="AK4608" t="s">
        <v>36487</v>
      </c>
      <c r="AL4608">
        <v>50</v>
      </c>
      <c r="AM4608" t="s">
        <v>42235</v>
      </c>
      <c r="AN4608">
        <v>1.3676044147999999</v>
      </c>
      <c r="AO4608" t="s">
        <v>42238</v>
      </c>
      <c r="AZ4608" s="2"/>
      <c r="BA4608">
        <v>1.0000002338</v>
      </c>
      <c r="BB4608">
        <v>5.9999995166</v>
      </c>
      <c r="BC4608">
        <v>5.0000005402000003</v>
      </c>
      <c r="BD4608">
        <v>0</v>
      </c>
      <c r="BE4608">
        <v>12.000000290999999</v>
      </c>
      <c r="BF4608">
        <v>-4.1389000000000002E-2</v>
      </c>
      <c r="BG4608">
        <v>0.12600000000000003</v>
      </c>
      <c r="BH46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8">
        <f>WEEKDAY(ResumoApostas__2[[#This Row],[Data/Hora Aposta Realizada no BetinAsia]])</f>
        <v>3</v>
      </c>
    </row>
    <row r="4609" spans="1:61" x14ac:dyDescent="0.35">
      <c r="A4609">
        <v>7884</v>
      </c>
      <c r="D4609" s="2">
        <v>45958.450694444444</v>
      </c>
      <c r="E4609">
        <v>1.8540000000000001</v>
      </c>
      <c r="G4609">
        <v>0</v>
      </c>
      <c r="H4609" t="s">
        <v>66105</v>
      </c>
      <c r="I4609" t="s">
        <v>65808</v>
      </c>
      <c r="J4609" t="s">
        <v>66106</v>
      </c>
      <c r="K4609" t="s">
        <v>10189</v>
      </c>
      <c r="L4609" t="s">
        <v>55187</v>
      </c>
      <c r="M4609" t="s">
        <v>55210</v>
      </c>
      <c r="N4609" t="s">
        <v>36</v>
      </c>
      <c r="R4609">
        <v>7884</v>
      </c>
      <c r="S4609" t="s">
        <v>37</v>
      </c>
      <c r="T4609">
        <v>1</v>
      </c>
      <c r="U4609">
        <v>191</v>
      </c>
      <c r="W4609">
        <v>0</v>
      </c>
      <c r="X4609" t="s">
        <v>38</v>
      </c>
      <c r="Y4609">
        <v>0.24724299999999999</v>
      </c>
      <c r="Z4609">
        <v>1653</v>
      </c>
      <c r="AA4609" s="2">
        <v>45958.575694444444</v>
      </c>
      <c r="AB4609" t="s">
        <v>39160</v>
      </c>
      <c r="AC4609" t="s">
        <v>39161</v>
      </c>
      <c r="AD4609" s="2">
        <v>45958.607638888891</v>
      </c>
      <c r="AE4609" t="s">
        <v>10184</v>
      </c>
      <c r="AF4609">
        <v>5.9532374999999998E-2</v>
      </c>
      <c r="AG4609">
        <v>6.6434911700000002E-2</v>
      </c>
      <c r="AH4609" t="s">
        <v>10189</v>
      </c>
      <c r="AI4609" t="s">
        <v>10190</v>
      </c>
      <c r="AJ4609">
        <v>1.8540000000000001</v>
      </c>
      <c r="AK4609" t="s">
        <v>36487</v>
      </c>
      <c r="AL4609">
        <v>46</v>
      </c>
      <c r="AM4609" t="s">
        <v>39158</v>
      </c>
      <c r="AN4609">
        <v>1.738502725</v>
      </c>
      <c r="AO4609" t="s">
        <v>66107</v>
      </c>
      <c r="AZ4609" s="2"/>
      <c r="BA4609">
        <v>0.99999960511999997</v>
      </c>
      <c r="BB4609">
        <v>9.9999998229999996</v>
      </c>
      <c r="BC4609">
        <v>5.0000005402000003</v>
      </c>
      <c r="BD4609">
        <v>0</v>
      </c>
      <c r="BE4609">
        <v>15.999999967999999</v>
      </c>
      <c r="BF4609">
        <v>-4.9181999999999997E-2</v>
      </c>
      <c r="BG4609">
        <v>0.10841423948220068</v>
      </c>
      <c r="BH4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09">
        <f>WEEKDAY(ResumoApostas__2[[#This Row],[Data/Hora Aposta Realizada no BetinAsia]])</f>
        <v>3</v>
      </c>
    </row>
    <row r="4610" spans="1:61" x14ac:dyDescent="0.35">
      <c r="A4610">
        <v>7885</v>
      </c>
      <c r="D4610" s="2">
        <v>45958.46597222222</v>
      </c>
      <c r="E4610">
        <v>1.89</v>
      </c>
      <c r="G4610">
        <v>0</v>
      </c>
      <c r="H4610" t="s">
        <v>66108</v>
      </c>
      <c r="I4610" t="s">
        <v>59261</v>
      </c>
      <c r="J4610" t="s">
        <v>63925</v>
      </c>
      <c r="K4610" t="s">
        <v>10189</v>
      </c>
      <c r="L4610" t="s">
        <v>55182</v>
      </c>
      <c r="M4610" t="s">
        <v>55195</v>
      </c>
      <c r="N4610" t="s">
        <v>36</v>
      </c>
      <c r="R4610">
        <v>7885</v>
      </c>
      <c r="S4610" t="s">
        <v>340</v>
      </c>
      <c r="T4610">
        <v>8</v>
      </c>
      <c r="U4610">
        <v>1083</v>
      </c>
      <c r="V4610">
        <v>0</v>
      </c>
      <c r="W4610">
        <v>0.02</v>
      </c>
      <c r="X4610" t="s">
        <v>364</v>
      </c>
      <c r="Y4610">
        <v>0.45716800000000002</v>
      </c>
      <c r="Z4610">
        <v>1880</v>
      </c>
      <c r="AA4610" s="2">
        <v>45958.59097222222</v>
      </c>
      <c r="AB4610" t="s">
        <v>42232</v>
      </c>
      <c r="AC4610" t="s">
        <v>42233</v>
      </c>
      <c r="AD4610" s="2">
        <v>45958.791666666664</v>
      </c>
      <c r="AE4610" t="s">
        <v>10184</v>
      </c>
      <c r="AF4610">
        <v>3.3106596100000003E-2</v>
      </c>
      <c r="AG4610">
        <v>-5.0666865700000001E-2</v>
      </c>
      <c r="AH4610" t="s">
        <v>10189</v>
      </c>
      <c r="AI4610" t="s">
        <v>10190</v>
      </c>
      <c r="AJ4610">
        <v>1.89</v>
      </c>
      <c r="AK4610" t="s">
        <v>36487</v>
      </c>
      <c r="AL4610">
        <v>289</v>
      </c>
      <c r="AM4610" t="s">
        <v>42231</v>
      </c>
      <c r="AN4610">
        <v>1.9908712039000001</v>
      </c>
      <c r="AO4610" t="s">
        <v>42233</v>
      </c>
      <c r="AZ4610" s="2"/>
      <c r="BA4610">
        <v>0</v>
      </c>
      <c r="BB4610">
        <v>6.9999997503999998</v>
      </c>
      <c r="BC4610">
        <v>6.0000001452999996</v>
      </c>
      <c r="BD4610">
        <v>0</v>
      </c>
      <c r="BE4610">
        <v>12.999999896</v>
      </c>
      <c r="BF4610">
        <v>-5.5690000000000003E-2</v>
      </c>
      <c r="BG4610">
        <v>5.2910052910052959E-3</v>
      </c>
      <c r="BH4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10">
        <f>WEEKDAY(ResumoApostas__2[[#This Row],[Data/Hora Aposta Realizada no BetinAsia]])</f>
        <v>3</v>
      </c>
    </row>
    <row r="4611" spans="1:61" x14ac:dyDescent="0.35">
      <c r="A4611">
        <v>7887</v>
      </c>
      <c r="D4611" s="2">
        <v>45958.469444444447</v>
      </c>
      <c r="E4611">
        <v>2.4289999999999998</v>
      </c>
      <c r="G4611">
        <v>0</v>
      </c>
      <c r="H4611" t="s">
        <v>66109</v>
      </c>
      <c r="I4611" t="s">
        <v>66110</v>
      </c>
      <c r="J4611" t="s">
        <v>66111</v>
      </c>
      <c r="K4611" t="s">
        <v>10189</v>
      </c>
      <c r="L4611" t="s">
        <v>55182</v>
      </c>
      <c r="M4611" t="s">
        <v>17574</v>
      </c>
      <c r="N4611" t="s">
        <v>36</v>
      </c>
      <c r="R4611">
        <v>7887</v>
      </c>
      <c r="S4611" t="s">
        <v>37</v>
      </c>
      <c r="T4611">
        <v>5</v>
      </c>
      <c r="U4611">
        <v>187</v>
      </c>
      <c r="V4611">
        <v>0.02</v>
      </c>
      <c r="W4611">
        <v>0.02</v>
      </c>
      <c r="X4611" t="s">
        <v>423</v>
      </c>
      <c r="Y4611">
        <v>0.397038</v>
      </c>
      <c r="Z4611">
        <v>2430</v>
      </c>
      <c r="AA4611" s="2">
        <v>45958.594444444447</v>
      </c>
      <c r="AB4611" t="s">
        <v>13665</v>
      </c>
      <c r="AC4611" t="s">
        <v>13666</v>
      </c>
      <c r="AD4611" s="2">
        <v>45958.75</v>
      </c>
      <c r="AE4611" t="s">
        <v>10184</v>
      </c>
      <c r="AF4611">
        <v>4.1880710600000003E-2</v>
      </c>
      <c r="AH4611" t="s">
        <v>10189</v>
      </c>
      <c r="AI4611" t="s">
        <v>10190</v>
      </c>
      <c r="AJ4611">
        <v>2.4289999999999998</v>
      </c>
      <c r="AK4611" t="s">
        <v>10192</v>
      </c>
      <c r="AL4611">
        <v>224</v>
      </c>
      <c r="AM4611" t="s">
        <v>13664</v>
      </c>
      <c r="AN4611">
        <v>2.4289999999999998</v>
      </c>
      <c r="AO4611" t="s">
        <v>13666</v>
      </c>
      <c r="AZ4611" s="2"/>
      <c r="BA4611">
        <v>1.0000002338</v>
      </c>
      <c r="BB4611">
        <v>6.9999997503999998</v>
      </c>
      <c r="BC4611">
        <v>7.9999999841999996</v>
      </c>
      <c r="BD4611">
        <v>0</v>
      </c>
      <c r="BE4611">
        <v>15.999999967999999</v>
      </c>
      <c r="BF4611">
        <v>4.1199999999999999E-4</v>
      </c>
      <c r="BG4611">
        <v>-4.1169205434348871E-4</v>
      </c>
      <c r="BH4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11">
        <f>WEEKDAY(ResumoApostas__2[[#This Row],[Data/Hora Aposta Realizada no BetinAsia]])</f>
        <v>3</v>
      </c>
    </row>
    <row r="4612" spans="1:61" x14ac:dyDescent="0.35">
      <c r="A4612">
        <v>7900</v>
      </c>
      <c r="D4612" s="2">
        <v>45958.522222222222</v>
      </c>
      <c r="E4612">
        <v>1.746</v>
      </c>
      <c r="G4612">
        <v>0</v>
      </c>
      <c r="H4612" t="s">
        <v>66112</v>
      </c>
      <c r="I4612" t="s">
        <v>62760</v>
      </c>
      <c r="J4612" t="s">
        <v>57715</v>
      </c>
      <c r="K4612" t="s">
        <v>10189</v>
      </c>
      <c r="L4612" t="s">
        <v>55182</v>
      </c>
      <c r="M4612" t="s">
        <v>55199</v>
      </c>
      <c r="N4612" t="s">
        <v>36</v>
      </c>
      <c r="R4612">
        <v>7900</v>
      </c>
      <c r="S4612" t="s">
        <v>37</v>
      </c>
      <c r="T4612">
        <v>2</v>
      </c>
      <c r="U4612">
        <v>67</v>
      </c>
      <c r="V4612">
        <v>0.04</v>
      </c>
      <c r="W4612">
        <v>0.02</v>
      </c>
      <c r="X4612" t="s">
        <v>345</v>
      </c>
      <c r="Y4612">
        <v>0.245557</v>
      </c>
      <c r="Z4612">
        <v>1561</v>
      </c>
      <c r="AA4612" s="2">
        <v>45958.647222222222</v>
      </c>
      <c r="AB4612" t="s">
        <v>30346</v>
      </c>
      <c r="AC4612" t="s">
        <v>30347</v>
      </c>
      <c r="AD4612" s="2">
        <v>45958.697916666664</v>
      </c>
      <c r="AE4612" t="s">
        <v>10184</v>
      </c>
      <c r="AF4612">
        <v>5.10341791E-2</v>
      </c>
      <c r="AG4612">
        <v>0.20595955220000001</v>
      </c>
      <c r="AH4612" t="s">
        <v>10189</v>
      </c>
      <c r="AI4612" t="s">
        <v>10190</v>
      </c>
      <c r="AJ4612">
        <v>1.746</v>
      </c>
      <c r="AK4612" t="s">
        <v>22956</v>
      </c>
      <c r="AL4612">
        <v>72</v>
      </c>
      <c r="AM4612" t="s">
        <v>30344</v>
      </c>
      <c r="AN4612">
        <v>1.4478097517999999</v>
      </c>
      <c r="AO4612" t="s">
        <v>30347</v>
      </c>
      <c r="AZ4612" s="2"/>
      <c r="BA4612">
        <v>1.0000002338</v>
      </c>
      <c r="BB4612">
        <v>5.9999995166</v>
      </c>
      <c r="BC4612">
        <v>7.9999999841999996</v>
      </c>
      <c r="BD4612">
        <v>0</v>
      </c>
      <c r="BE4612">
        <v>14.999999734999999</v>
      </c>
      <c r="BF4612">
        <v>7.8179999999999999E-2</v>
      </c>
      <c r="BG4612">
        <v>0.10595647193585341</v>
      </c>
      <c r="BH4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12">
        <f>WEEKDAY(ResumoApostas__2[[#This Row],[Data/Hora Aposta Realizada no BetinAsia]])</f>
        <v>3</v>
      </c>
    </row>
    <row r="4613" spans="1:61" x14ac:dyDescent="0.35">
      <c r="A4613">
        <v>7901</v>
      </c>
      <c r="D4613" s="2">
        <v>45958.523611111108</v>
      </c>
      <c r="E4613">
        <v>3.2</v>
      </c>
      <c r="G4613">
        <v>0</v>
      </c>
      <c r="H4613" t="s">
        <v>66113</v>
      </c>
      <c r="I4613" t="s">
        <v>66114</v>
      </c>
      <c r="J4613" t="s">
        <v>66115</v>
      </c>
      <c r="K4613" t="s">
        <v>14421</v>
      </c>
      <c r="L4613" t="s">
        <v>55187</v>
      </c>
      <c r="M4613" t="s">
        <v>36</v>
      </c>
      <c r="N4613" t="s">
        <v>36</v>
      </c>
      <c r="R4613">
        <v>7901</v>
      </c>
      <c r="S4613" t="s">
        <v>37</v>
      </c>
      <c r="T4613">
        <v>1</v>
      </c>
      <c r="U4613">
        <v>50</v>
      </c>
      <c r="W4613">
        <v>0</v>
      </c>
      <c r="X4613" t="s">
        <v>38</v>
      </c>
      <c r="Y4613">
        <v>0.38308900000000001</v>
      </c>
      <c r="Z4613">
        <v>3200</v>
      </c>
      <c r="AA4613" s="2">
        <v>45958.648611111108</v>
      </c>
      <c r="AB4613" t="s">
        <v>23739</v>
      </c>
      <c r="AC4613" t="s">
        <v>23740</v>
      </c>
      <c r="AD4613" s="2">
        <v>45959.5625</v>
      </c>
      <c r="AE4613" t="s">
        <v>10184</v>
      </c>
      <c r="AF4613">
        <v>3.7326050200000002E-2</v>
      </c>
      <c r="AG4613">
        <v>-0.14663478190000001</v>
      </c>
      <c r="AH4613" t="s">
        <v>14421</v>
      </c>
      <c r="AI4613" t="s">
        <v>10190</v>
      </c>
      <c r="AJ4613">
        <v>3.2</v>
      </c>
      <c r="AK4613" t="s">
        <v>22956</v>
      </c>
      <c r="AL4613">
        <v>1316</v>
      </c>
      <c r="AM4613" t="s">
        <v>23737</v>
      </c>
      <c r="AN4613">
        <v>3.7498598865999999</v>
      </c>
      <c r="AO4613" t="s">
        <v>23740</v>
      </c>
      <c r="AZ4613" s="2"/>
      <c r="BA4613">
        <v>0.99999960511999997</v>
      </c>
      <c r="BB4613">
        <v>9.9999998229999996</v>
      </c>
      <c r="BC4613">
        <v>5.0000005402000003</v>
      </c>
      <c r="BD4613">
        <v>0</v>
      </c>
      <c r="BE4613">
        <v>15.999999967999999</v>
      </c>
      <c r="BF4613">
        <v>-0.14663499999999999</v>
      </c>
      <c r="BG4613">
        <v>0</v>
      </c>
      <c r="BH4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13">
        <f>WEEKDAY(ResumoApostas__2[[#This Row],[Data/Hora Aposta Realizada no BetinAsia]])</f>
        <v>3</v>
      </c>
    </row>
    <row r="4614" spans="1:61" x14ac:dyDescent="0.35">
      <c r="A4614">
        <v>7921</v>
      </c>
      <c r="D4614" s="2">
        <v>45958.568055555559</v>
      </c>
      <c r="E4614">
        <v>2.5870000000000002</v>
      </c>
      <c r="G4614">
        <v>0</v>
      </c>
      <c r="H4614" t="s">
        <v>66116</v>
      </c>
      <c r="I4614" t="s">
        <v>63240</v>
      </c>
      <c r="J4614" t="s">
        <v>57926</v>
      </c>
      <c r="K4614" t="s">
        <v>10189</v>
      </c>
      <c r="L4614" t="s">
        <v>55182</v>
      </c>
      <c r="M4614" t="s">
        <v>55365</v>
      </c>
      <c r="N4614" t="s">
        <v>36</v>
      </c>
      <c r="R4614">
        <v>7921</v>
      </c>
      <c r="S4614" t="s">
        <v>313</v>
      </c>
      <c r="T4614">
        <v>10</v>
      </c>
      <c r="U4614">
        <v>3762</v>
      </c>
      <c r="V4614">
        <v>0.01</v>
      </c>
      <c r="W4614">
        <v>0.03</v>
      </c>
      <c r="X4614" t="s">
        <v>364</v>
      </c>
      <c r="Y4614">
        <v>0.49613600000000002</v>
      </c>
      <c r="Z4614">
        <v>2476</v>
      </c>
      <c r="AA4614" s="2">
        <v>45958.693055555559</v>
      </c>
      <c r="AB4614" t="s">
        <v>42222</v>
      </c>
      <c r="AC4614" t="s">
        <v>42223</v>
      </c>
      <c r="AD4614" s="2">
        <v>45958.729166666664</v>
      </c>
      <c r="AE4614" t="s">
        <v>10184</v>
      </c>
      <c r="AF4614">
        <v>3.2312500000000001E-2</v>
      </c>
      <c r="AG4614">
        <v>-1.9983529399999998E-2</v>
      </c>
      <c r="AH4614" t="s">
        <v>10189</v>
      </c>
      <c r="AI4614" t="s">
        <v>10190</v>
      </c>
      <c r="AJ4614">
        <v>2.5870000000000002</v>
      </c>
      <c r="AK4614" t="s">
        <v>36487</v>
      </c>
      <c r="AL4614">
        <v>52</v>
      </c>
      <c r="AM4614" t="s">
        <v>42221</v>
      </c>
      <c r="AN4614">
        <v>2.6397515528</v>
      </c>
      <c r="AO4614" t="s">
        <v>42223</v>
      </c>
      <c r="AZ4614" s="2"/>
      <c r="BA4614">
        <v>1.0000002338</v>
      </c>
      <c r="BB4614">
        <v>23.999999953</v>
      </c>
      <c r="BC4614">
        <v>6.0000001452999996</v>
      </c>
      <c r="BD4614">
        <v>0</v>
      </c>
      <c r="BE4614">
        <v>31.000000331999999</v>
      </c>
      <c r="BF4614">
        <v>-6.2032999999999998E-2</v>
      </c>
      <c r="BG4614">
        <v>4.2906841901816851E-2</v>
      </c>
      <c r="BH4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14">
        <f>WEEKDAY(ResumoApostas__2[[#This Row],[Data/Hora Aposta Realizada no BetinAsia]])</f>
        <v>3</v>
      </c>
    </row>
    <row r="4615" spans="1:61" x14ac:dyDescent="0.35">
      <c r="A4615">
        <v>7922</v>
      </c>
      <c r="D4615" s="2">
        <v>45958.568749999999</v>
      </c>
      <c r="E4615">
        <v>2.25</v>
      </c>
      <c r="G4615">
        <v>0</v>
      </c>
      <c r="H4615" t="s">
        <v>66117</v>
      </c>
      <c r="I4615" t="s">
        <v>66118</v>
      </c>
      <c r="J4615" t="s">
        <v>66119</v>
      </c>
      <c r="K4615" t="s">
        <v>10189</v>
      </c>
      <c r="L4615" t="s">
        <v>55182</v>
      </c>
      <c r="M4615" t="s">
        <v>56731</v>
      </c>
      <c r="N4615" t="s">
        <v>36</v>
      </c>
      <c r="R4615">
        <v>7922</v>
      </c>
      <c r="S4615" t="s">
        <v>321</v>
      </c>
      <c r="T4615">
        <v>3</v>
      </c>
      <c r="U4615">
        <v>1268</v>
      </c>
      <c r="V4615">
        <v>0.03</v>
      </c>
      <c r="W4615">
        <v>0.03</v>
      </c>
      <c r="X4615" t="s">
        <v>981</v>
      </c>
      <c r="Y4615">
        <v>0.171491</v>
      </c>
      <c r="Z4615">
        <v>1750</v>
      </c>
      <c r="AA4615" s="2">
        <v>45958.693749999999</v>
      </c>
      <c r="AB4615" t="s">
        <v>42216</v>
      </c>
      <c r="AC4615" t="s">
        <v>42217</v>
      </c>
      <c r="AD4615" s="2">
        <v>45958.729166666664</v>
      </c>
      <c r="AE4615" t="s">
        <v>10184</v>
      </c>
      <c r="AF4615">
        <v>0.1035081127</v>
      </c>
      <c r="AG4615">
        <v>0.31119214509999998</v>
      </c>
      <c r="AH4615" t="s">
        <v>10189</v>
      </c>
      <c r="AI4615" t="s">
        <v>10190</v>
      </c>
      <c r="AJ4615">
        <v>2.25</v>
      </c>
      <c r="AK4615" t="s">
        <v>36487</v>
      </c>
      <c r="AL4615">
        <v>51</v>
      </c>
      <c r="AM4615" t="s">
        <v>42214</v>
      </c>
      <c r="AN4615">
        <v>1.7159956368</v>
      </c>
      <c r="AO4615" t="s">
        <v>66120</v>
      </c>
      <c r="AZ4615" s="2"/>
      <c r="BA4615">
        <v>0.99999960511999997</v>
      </c>
      <c r="BB4615">
        <v>7.0000003790000003</v>
      </c>
      <c r="BC4615">
        <v>7.9999999841999996</v>
      </c>
      <c r="BD4615">
        <v>0</v>
      </c>
      <c r="BE4615">
        <v>15.999999967999999</v>
      </c>
      <c r="BF4615">
        <v>1.9816E-2</v>
      </c>
      <c r="BG4615">
        <v>0.22222222222222221</v>
      </c>
      <c r="BH4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15">
        <f>WEEKDAY(ResumoApostas__2[[#This Row],[Data/Hora Aposta Realizada no BetinAsia]])</f>
        <v>3</v>
      </c>
    </row>
    <row r="4616" spans="1:61" x14ac:dyDescent="0.35">
      <c r="A4616">
        <v>7925</v>
      </c>
      <c r="D4616" s="2">
        <v>45958.576388888891</v>
      </c>
      <c r="E4616">
        <v>1.9</v>
      </c>
      <c r="G4616">
        <v>0</v>
      </c>
      <c r="H4616" t="s">
        <v>66121</v>
      </c>
      <c r="I4616" t="s">
        <v>66122</v>
      </c>
      <c r="J4616" t="s">
        <v>66123</v>
      </c>
      <c r="K4616" t="s">
        <v>10189</v>
      </c>
      <c r="L4616" t="s">
        <v>55182</v>
      </c>
      <c r="M4616" t="s">
        <v>55188</v>
      </c>
      <c r="N4616" t="s">
        <v>36</v>
      </c>
      <c r="R4616">
        <v>7925</v>
      </c>
      <c r="S4616" t="s">
        <v>306</v>
      </c>
      <c r="T4616">
        <v>4</v>
      </c>
      <c r="U4616">
        <v>255</v>
      </c>
      <c r="V4616">
        <v>0.02</v>
      </c>
      <c r="W4616">
        <v>0.03</v>
      </c>
      <c r="X4616" t="s">
        <v>330</v>
      </c>
      <c r="Y4616">
        <v>0.306481</v>
      </c>
      <c r="Z4616">
        <v>1776</v>
      </c>
      <c r="AA4616" s="2">
        <v>45958.701388888891</v>
      </c>
      <c r="AB4616" t="s">
        <v>30338</v>
      </c>
      <c r="AC4616" t="s">
        <v>30339</v>
      </c>
      <c r="AD4616" s="2">
        <v>45958.8125</v>
      </c>
      <c r="AE4616" t="s">
        <v>10184</v>
      </c>
      <c r="AF4616">
        <v>4.2857142799999998E-2</v>
      </c>
      <c r="AH4616" t="s">
        <v>10189</v>
      </c>
      <c r="AI4616" t="s">
        <v>10190</v>
      </c>
      <c r="AJ4616">
        <v>1.9</v>
      </c>
      <c r="AK4616" t="s">
        <v>22956</v>
      </c>
      <c r="AL4616">
        <v>159</v>
      </c>
      <c r="AM4616" t="s">
        <v>30337</v>
      </c>
      <c r="AN4616">
        <v>1.9</v>
      </c>
      <c r="AO4616" t="s">
        <v>30339</v>
      </c>
      <c r="AZ4616" s="2"/>
      <c r="BA4616">
        <v>0</v>
      </c>
      <c r="BB4616">
        <v>7.0000003790000003</v>
      </c>
      <c r="BC4616">
        <v>10.999999428000001</v>
      </c>
      <c r="BD4616">
        <v>0</v>
      </c>
      <c r="BE4616">
        <v>17.999999806999998</v>
      </c>
      <c r="BF4616">
        <v>-6.5263000000000002E-2</v>
      </c>
      <c r="BG4616">
        <v>6.5263157894736787E-2</v>
      </c>
      <c r="BH4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16">
        <f>WEEKDAY(ResumoApostas__2[[#This Row],[Data/Hora Aposta Realizada no BetinAsia]])</f>
        <v>3</v>
      </c>
    </row>
    <row r="4617" spans="1:61" x14ac:dyDescent="0.35">
      <c r="A4617">
        <v>7927</v>
      </c>
      <c r="D4617" s="2">
        <v>45958.578472222223</v>
      </c>
      <c r="E4617">
        <v>1.79</v>
      </c>
      <c r="G4617">
        <v>0</v>
      </c>
      <c r="H4617" t="s">
        <v>66124</v>
      </c>
      <c r="I4617" t="s">
        <v>66125</v>
      </c>
      <c r="J4617" t="s">
        <v>57217</v>
      </c>
      <c r="K4617" t="s">
        <v>10189</v>
      </c>
      <c r="L4617" t="s">
        <v>55182</v>
      </c>
      <c r="M4617" t="s">
        <v>55199</v>
      </c>
      <c r="N4617" t="s">
        <v>36</v>
      </c>
      <c r="R4617">
        <v>7927</v>
      </c>
      <c r="S4617" t="s">
        <v>321</v>
      </c>
      <c r="T4617">
        <v>3</v>
      </c>
      <c r="U4617">
        <v>190</v>
      </c>
      <c r="V4617">
        <v>7.0000000000000007E-2</v>
      </c>
      <c r="W4617">
        <v>7.0000000000000007E-2</v>
      </c>
      <c r="X4617" t="s">
        <v>1147</v>
      </c>
      <c r="Y4617">
        <v>0.342256</v>
      </c>
      <c r="Z4617">
        <v>1700</v>
      </c>
      <c r="AA4617" s="2">
        <v>45958.703472222223</v>
      </c>
      <c r="AB4617" t="s">
        <v>21029</v>
      </c>
      <c r="AC4617" t="s">
        <v>21030</v>
      </c>
      <c r="AD4617" s="2">
        <v>45959.541666666664</v>
      </c>
      <c r="AE4617" t="s">
        <v>10184</v>
      </c>
      <c r="AF4617">
        <v>3.5218772000000002E-2</v>
      </c>
      <c r="AG4617">
        <v>-5.9178422600000002E-2</v>
      </c>
      <c r="AH4617" t="s">
        <v>10189</v>
      </c>
      <c r="AI4617" t="s">
        <v>10190</v>
      </c>
      <c r="AJ4617">
        <v>1.79</v>
      </c>
      <c r="AK4617" t="s">
        <v>19474</v>
      </c>
      <c r="AL4617">
        <v>1207</v>
      </c>
      <c r="AM4617" t="s">
        <v>21027</v>
      </c>
      <c r="AN4617">
        <v>1.9025924182</v>
      </c>
      <c r="AO4617" t="s">
        <v>66126</v>
      </c>
      <c r="AZ4617" s="2"/>
      <c r="BA4617">
        <v>0</v>
      </c>
      <c r="BB4617">
        <v>6.9999997503999998</v>
      </c>
      <c r="BC4617">
        <v>7.9999999841999996</v>
      </c>
      <c r="BD4617">
        <v>0</v>
      </c>
      <c r="BE4617">
        <v>14.999999734999999</v>
      </c>
      <c r="BF4617">
        <v>-0.10648199999999999</v>
      </c>
      <c r="BG4617">
        <v>5.0279329608938592E-2</v>
      </c>
      <c r="BH4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17">
        <f>WEEKDAY(ResumoApostas__2[[#This Row],[Data/Hora Aposta Realizada no BetinAsia]])</f>
        <v>3</v>
      </c>
    </row>
    <row r="4618" spans="1:61" x14ac:dyDescent="0.35">
      <c r="A4618">
        <v>7957</v>
      </c>
      <c r="D4618" s="2">
        <v>45958.643750000003</v>
      </c>
      <c r="E4618">
        <v>2.2999999999999998</v>
      </c>
      <c r="G4618">
        <v>0</v>
      </c>
      <c r="H4618" t="s">
        <v>66127</v>
      </c>
      <c r="I4618" t="s">
        <v>55342</v>
      </c>
      <c r="J4618" t="s">
        <v>57167</v>
      </c>
      <c r="K4618" t="s">
        <v>10189</v>
      </c>
      <c r="L4618" t="s">
        <v>55182</v>
      </c>
      <c r="M4618" t="s">
        <v>36</v>
      </c>
      <c r="N4618" t="s">
        <v>36</v>
      </c>
      <c r="R4618">
        <v>7957</v>
      </c>
      <c r="S4618" t="s">
        <v>306</v>
      </c>
      <c r="T4618">
        <v>7</v>
      </c>
      <c r="U4618">
        <v>256</v>
      </c>
      <c r="V4618">
        <v>0.04</v>
      </c>
      <c r="W4618">
        <v>0.05</v>
      </c>
      <c r="X4618" t="s">
        <v>341</v>
      </c>
      <c r="Y4618">
        <v>0.23968600000000001</v>
      </c>
      <c r="Z4618">
        <v>2077</v>
      </c>
      <c r="AA4618" s="2">
        <v>45958.768750000003</v>
      </c>
      <c r="AB4618" t="s">
        <v>13656</v>
      </c>
      <c r="AC4618" t="s">
        <v>13657</v>
      </c>
      <c r="AD4618" s="2">
        <v>45958.791666666664</v>
      </c>
      <c r="AE4618" t="s">
        <v>10184</v>
      </c>
      <c r="AF4618">
        <v>7.0475241800000005E-2</v>
      </c>
      <c r="AG4618">
        <v>7.5592226600000006E-2</v>
      </c>
      <c r="AH4618" t="s">
        <v>10189</v>
      </c>
      <c r="AI4618" t="s">
        <v>10190</v>
      </c>
      <c r="AJ4618">
        <v>2.2999999999999998</v>
      </c>
      <c r="AK4618" t="s">
        <v>10192</v>
      </c>
      <c r="AL4618">
        <v>33</v>
      </c>
      <c r="AM4618" t="s">
        <v>13654</v>
      </c>
      <c r="AN4618">
        <v>2.1383568448000001</v>
      </c>
      <c r="AO4618" t="s">
        <v>13657</v>
      </c>
      <c r="AZ4618" s="2"/>
      <c r="BA4618">
        <v>1.0000002338</v>
      </c>
      <c r="BB4618">
        <v>6.9999997503999998</v>
      </c>
      <c r="BC4618">
        <v>5.0000005402000003</v>
      </c>
      <c r="BD4618">
        <v>0</v>
      </c>
      <c r="BE4618">
        <v>13.000000524000001</v>
      </c>
      <c r="BF4618">
        <v>-2.8693E-2</v>
      </c>
      <c r="BG4618">
        <v>9.6956521739130386E-2</v>
      </c>
      <c r="BH4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18">
        <f>WEEKDAY(ResumoApostas__2[[#This Row],[Data/Hora Aposta Realizada no BetinAsia]])</f>
        <v>3</v>
      </c>
    </row>
    <row r="4619" spans="1:61" x14ac:dyDescent="0.35">
      <c r="A4619">
        <v>7967</v>
      </c>
      <c r="D4619" s="2">
        <v>45958.649305555555</v>
      </c>
      <c r="E4619">
        <v>1.74</v>
      </c>
      <c r="G4619">
        <v>0</v>
      </c>
      <c r="H4619" t="s">
        <v>66130</v>
      </c>
      <c r="I4619" t="s">
        <v>66131</v>
      </c>
      <c r="J4619" t="s">
        <v>61608</v>
      </c>
      <c r="K4619" t="s">
        <v>14421</v>
      </c>
      <c r="L4619" t="s">
        <v>55182</v>
      </c>
      <c r="M4619" t="s">
        <v>36</v>
      </c>
      <c r="N4619" t="s">
        <v>36</v>
      </c>
      <c r="R4619">
        <v>7967</v>
      </c>
      <c r="S4619" t="s">
        <v>1131</v>
      </c>
      <c r="T4619">
        <v>10</v>
      </c>
      <c r="U4619">
        <v>420</v>
      </c>
      <c r="V4619">
        <v>0.05</v>
      </c>
      <c r="W4619">
        <v>7.0000000000000007E-2</v>
      </c>
      <c r="X4619" t="s">
        <v>954</v>
      </c>
      <c r="Y4619">
        <v>0.54402499999999998</v>
      </c>
      <c r="Z4619">
        <v>1734</v>
      </c>
      <c r="AA4619" s="2">
        <v>45958.774305555555</v>
      </c>
      <c r="AB4619" t="s">
        <v>34543</v>
      </c>
      <c r="AC4619" t="s">
        <v>34544</v>
      </c>
      <c r="AD4619" s="2">
        <v>45958.791666666664</v>
      </c>
      <c r="AE4619" t="s">
        <v>10184</v>
      </c>
      <c r="AF4619">
        <v>3.3875598E-2</v>
      </c>
      <c r="AG4619">
        <v>3.3875598100000001E-2</v>
      </c>
      <c r="AH4619" t="s">
        <v>14421</v>
      </c>
      <c r="AI4619" t="s">
        <v>10190</v>
      </c>
      <c r="AJ4619">
        <v>1.74</v>
      </c>
      <c r="AK4619" t="s">
        <v>22956</v>
      </c>
      <c r="AL4619">
        <v>25</v>
      </c>
      <c r="AM4619" t="s">
        <v>34541</v>
      </c>
      <c r="AN4619">
        <v>1.6829877822999999</v>
      </c>
      <c r="AO4619" t="s">
        <v>34544</v>
      </c>
      <c r="AZ4619" s="2"/>
      <c r="BA4619">
        <v>0.99999960511999997</v>
      </c>
      <c r="BB4619">
        <v>6.0000001452999996</v>
      </c>
      <c r="BC4619">
        <v>6.0000001452999996</v>
      </c>
      <c r="BD4619">
        <v>0</v>
      </c>
      <c r="BE4619">
        <v>12.999999896</v>
      </c>
      <c r="BF4619">
        <v>3.0311000000000001E-2</v>
      </c>
      <c r="BG4619">
        <v>3.4482758620689685E-3</v>
      </c>
      <c r="BH4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19">
        <f>WEEKDAY(ResumoApostas__2[[#This Row],[Data/Hora Aposta Realizada no BetinAsia]])</f>
        <v>3</v>
      </c>
    </row>
    <row r="4620" spans="1:61" x14ac:dyDescent="0.35">
      <c r="A4620">
        <v>7969</v>
      </c>
      <c r="D4620" s="2">
        <v>45958.650694444441</v>
      </c>
      <c r="E4620">
        <v>2.19</v>
      </c>
      <c r="G4620">
        <v>0</v>
      </c>
      <c r="H4620" t="s">
        <v>66132</v>
      </c>
      <c r="I4620" t="s">
        <v>63849</v>
      </c>
      <c r="J4620" t="s">
        <v>56789</v>
      </c>
      <c r="K4620" t="s">
        <v>10189</v>
      </c>
      <c r="L4620" t="s">
        <v>55182</v>
      </c>
      <c r="M4620" t="s">
        <v>55199</v>
      </c>
      <c r="N4620" t="s">
        <v>36</v>
      </c>
      <c r="R4620">
        <v>7969</v>
      </c>
      <c r="S4620" t="s">
        <v>321</v>
      </c>
      <c r="T4620">
        <v>6</v>
      </c>
      <c r="U4620">
        <v>1761</v>
      </c>
      <c r="V4620">
        <v>0.02</v>
      </c>
      <c r="W4620">
        <v>0.03</v>
      </c>
      <c r="X4620" t="s">
        <v>984</v>
      </c>
      <c r="Y4620">
        <v>0.34441100000000002</v>
      </c>
      <c r="Z4620">
        <v>2080</v>
      </c>
      <c r="AA4620" s="2">
        <v>45958.775694444441</v>
      </c>
      <c r="AB4620" t="s">
        <v>30331</v>
      </c>
      <c r="AC4620" t="s">
        <v>30332</v>
      </c>
      <c r="AD4620" s="2">
        <v>45958.8125</v>
      </c>
      <c r="AE4620" t="s">
        <v>10184</v>
      </c>
      <c r="AF4620">
        <v>4.6922843800000003E-2</v>
      </c>
      <c r="AG4620">
        <v>-8.2918667599999996E-2</v>
      </c>
      <c r="AH4620" t="s">
        <v>10189</v>
      </c>
      <c r="AI4620" t="s">
        <v>10190</v>
      </c>
      <c r="AJ4620">
        <v>2.19</v>
      </c>
      <c r="AK4620" t="s">
        <v>22956</v>
      </c>
      <c r="AL4620">
        <v>53</v>
      </c>
      <c r="AM4620" t="s">
        <v>30330</v>
      </c>
      <c r="AN4620">
        <v>2.3880106623000001</v>
      </c>
      <c r="AO4620" t="s">
        <v>30332</v>
      </c>
      <c r="AZ4620" s="2"/>
      <c r="BA4620">
        <v>1.0000002338</v>
      </c>
      <c r="BB4620">
        <v>5.9999995166</v>
      </c>
      <c r="BC4620">
        <v>7.9999999841999996</v>
      </c>
      <c r="BD4620">
        <v>0</v>
      </c>
      <c r="BE4620">
        <v>14.999999734999999</v>
      </c>
      <c r="BF4620">
        <v>-0.12898200000000001</v>
      </c>
      <c r="BG4620">
        <v>5.0228310502283047E-2</v>
      </c>
      <c r="BH4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20">
        <f>WEEKDAY(ResumoApostas__2[[#This Row],[Data/Hora Aposta Realizada no BetinAsia]])</f>
        <v>3</v>
      </c>
    </row>
    <row r="4621" spans="1:61" x14ac:dyDescent="0.35">
      <c r="A4621">
        <v>7972</v>
      </c>
      <c r="D4621" s="2">
        <v>45958.65625</v>
      </c>
      <c r="E4621">
        <v>2.052</v>
      </c>
      <c r="G4621">
        <v>0</v>
      </c>
      <c r="H4621" t="s">
        <v>66133</v>
      </c>
      <c r="I4621" t="s">
        <v>56884</v>
      </c>
      <c r="J4621" t="s">
        <v>58861</v>
      </c>
      <c r="K4621" t="s">
        <v>14421</v>
      </c>
      <c r="L4621" t="s">
        <v>55182</v>
      </c>
      <c r="M4621" t="s">
        <v>36</v>
      </c>
      <c r="N4621" t="s">
        <v>36</v>
      </c>
      <c r="R4621">
        <v>7972</v>
      </c>
      <c r="S4621" t="s">
        <v>313</v>
      </c>
      <c r="T4621">
        <v>10</v>
      </c>
      <c r="U4621">
        <v>4511</v>
      </c>
      <c r="V4621">
        <v>0</v>
      </c>
      <c r="W4621">
        <v>0.02</v>
      </c>
      <c r="X4621" t="s">
        <v>497</v>
      </c>
      <c r="Y4621">
        <v>0.515289</v>
      </c>
      <c r="Z4621">
        <v>2078</v>
      </c>
      <c r="AA4621" s="2">
        <v>45958.78125</v>
      </c>
      <c r="AB4621" t="s">
        <v>16662</v>
      </c>
      <c r="AC4621" t="s">
        <v>16663</v>
      </c>
      <c r="AD4621" s="2">
        <v>45958.822916666664</v>
      </c>
      <c r="AE4621" t="s">
        <v>10184</v>
      </c>
      <c r="AF4621">
        <v>3.3753148599999998E-2</v>
      </c>
      <c r="AG4621">
        <v>-7.2618454000000004E-3</v>
      </c>
      <c r="AH4621" t="s">
        <v>14421</v>
      </c>
      <c r="AI4621" t="s">
        <v>10190</v>
      </c>
      <c r="AJ4621">
        <v>2.052</v>
      </c>
      <c r="AK4621" t="s">
        <v>10192</v>
      </c>
      <c r="AL4621">
        <v>60</v>
      </c>
      <c r="AM4621" t="s">
        <v>16660</v>
      </c>
      <c r="AN4621">
        <v>2.0670103093000001</v>
      </c>
      <c r="AO4621" t="s">
        <v>16663</v>
      </c>
      <c r="AZ4621" s="2"/>
      <c r="BA4621">
        <v>1.0000002338</v>
      </c>
      <c r="BB4621">
        <v>6.9999997503999998</v>
      </c>
      <c r="BC4621">
        <v>6.0000001452999996</v>
      </c>
      <c r="BD4621">
        <v>0</v>
      </c>
      <c r="BE4621">
        <v>14.000000129</v>
      </c>
      <c r="BF4621">
        <v>5.3169999999999997E-3</v>
      </c>
      <c r="BG4621">
        <v>-1.2670565302144152E-2</v>
      </c>
      <c r="BH4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21">
        <f>WEEKDAY(ResumoApostas__2[[#This Row],[Data/Hora Aposta Realizada no BetinAsia]])</f>
        <v>3</v>
      </c>
    </row>
    <row r="4622" spans="1:61" x14ac:dyDescent="0.35">
      <c r="A4622">
        <v>8000</v>
      </c>
      <c r="D4622" s="2">
        <v>45958.946527777778</v>
      </c>
      <c r="E4622">
        <v>1.64</v>
      </c>
      <c r="G4622">
        <v>0</v>
      </c>
      <c r="H4622" t="s">
        <v>66134</v>
      </c>
      <c r="I4622" t="s">
        <v>60767</v>
      </c>
      <c r="J4622" t="s">
        <v>66135</v>
      </c>
      <c r="K4622" t="s">
        <v>10189</v>
      </c>
      <c r="L4622" t="s">
        <v>55187</v>
      </c>
      <c r="M4622" t="s">
        <v>36</v>
      </c>
      <c r="N4622" t="s">
        <v>36</v>
      </c>
      <c r="R4622">
        <v>8000</v>
      </c>
      <c r="S4622" t="s">
        <v>321</v>
      </c>
      <c r="T4622">
        <v>2</v>
      </c>
      <c r="U4622">
        <v>163</v>
      </c>
      <c r="V4622">
        <v>0.08</v>
      </c>
      <c r="W4622">
        <v>0.04</v>
      </c>
      <c r="X4622" t="s">
        <v>964</v>
      </c>
      <c r="Y4622">
        <v>0.43680999999999998</v>
      </c>
      <c r="Z4622">
        <v>1630</v>
      </c>
      <c r="AA4622" s="2">
        <v>45959.071527777778</v>
      </c>
      <c r="AB4622" t="s">
        <v>11381</v>
      </c>
      <c r="AC4622" t="s">
        <v>11382</v>
      </c>
      <c r="AD4622" s="2">
        <v>45959.5625</v>
      </c>
      <c r="AE4622" t="s">
        <v>10184</v>
      </c>
      <c r="AF4622">
        <v>3.9177714199999998E-2</v>
      </c>
      <c r="AG4622">
        <v>-1.7285923599999999E-2</v>
      </c>
      <c r="AH4622" t="s">
        <v>10189</v>
      </c>
      <c r="AI4622" t="s">
        <v>10190</v>
      </c>
      <c r="AJ4622">
        <v>1.64</v>
      </c>
      <c r="AK4622" t="s">
        <v>10192</v>
      </c>
      <c r="AL4622">
        <v>707</v>
      </c>
      <c r="AM4622" t="s">
        <v>11379</v>
      </c>
      <c r="AN4622">
        <v>1.6688475716</v>
      </c>
      <c r="AO4622" t="s">
        <v>11382</v>
      </c>
      <c r="AZ4622" s="2"/>
      <c r="BA4622">
        <v>0</v>
      </c>
      <c r="BB4622">
        <v>10.999999428000001</v>
      </c>
      <c r="BC4622">
        <v>5.0000005402000003</v>
      </c>
      <c r="BD4622">
        <v>0</v>
      </c>
      <c r="BE4622">
        <v>15.999999967999999</v>
      </c>
      <c r="BF4622">
        <v>-2.3278E-2</v>
      </c>
      <c r="BG4622">
        <v>6.0975609756097615E-3</v>
      </c>
      <c r="BH4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22">
        <f>WEEKDAY(ResumoApostas__2[[#This Row],[Data/Hora Aposta Realizada no BetinAsia]])</f>
        <v>3</v>
      </c>
    </row>
    <row r="4623" spans="1:61" x14ac:dyDescent="0.35">
      <c r="A4623">
        <v>8007</v>
      </c>
      <c r="D4623" s="2">
        <v>45959.042361111111</v>
      </c>
      <c r="E4623">
        <v>1.859</v>
      </c>
      <c r="G4623">
        <v>0</v>
      </c>
      <c r="H4623" t="s">
        <v>66136</v>
      </c>
      <c r="I4623" t="s">
        <v>56393</v>
      </c>
      <c r="J4623" t="s">
        <v>57685</v>
      </c>
      <c r="K4623" t="s">
        <v>10189</v>
      </c>
      <c r="L4623" t="s">
        <v>55182</v>
      </c>
      <c r="M4623" t="s">
        <v>56001</v>
      </c>
      <c r="N4623" t="s">
        <v>36</v>
      </c>
      <c r="R4623">
        <v>8007</v>
      </c>
      <c r="S4623" t="s">
        <v>321</v>
      </c>
      <c r="T4623">
        <v>3</v>
      </c>
      <c r="U4623">
        <v>190</v>
      </c>
      <c r="V4623">
        <v>0.09</v>
      </c>
      <c r="W4623">
        <v>0.09</v>
      </c>
      <c r="X4623" t="s">
        <v>1000</v>
      </c>
      <c r="Y4623">
        <v>0.33688099999999999</v>
      </c>
      <c r="Z4623">
        <v>1770</v>
      </c>
      <c r="AA4623" s="2">
        <v>45959.167361111111</v>
      </c>
      <c r="AB4623" t="s">
        <v>30312</v>
      </c>
      <c r="AC4623" t="s">
        <v>30313</v>
      </c>
      <c r="AD4623" s="2">
        <v>45959.791666666664</v>
      </c>
      <c r="AE4623" t="s">
        <v>10184</v>
      </c>
      <c r="AF4623">
        <v>3.4584619900000002E-2</v>
      </c>
      <c r="AG4623">
        <v>0.25786900460000001</v>
      </c>
      <c r="AH4623" t="s">
        <v>10189</v>
      </c>
      <c r="AI4623" t="s">
        <v>10190</v>
      </c>
      <c r="AJ4623">
        <v>1.859</v>
      </c>
      <c r="AK4623" t="s">
        <v>22956</v>
      </c>
      <c r="AL4623">
        <v>899</v>
      </c>
      <c r="AM4623" t="s">
        <v>30310</v>
      </c>
      <c r="AN4623">
        <v>1.4778963414999999</v>
      </c>
      <c r="AO4623" t="s">
        <v>66137</v>
      </c>
      <c r="AZ4623" s="2"/>
      <c r="BA4623">
        <v>0</v>
      </c>
      <c r="BB4623">
        <v>7.9999999841999996</v>
      </c>
      <c r="BC4623">
        <v>12.000000290999999</v>
      </c>
      <c r="BD4623">
        <v>0</v>
      </c>
      <c r="BE4623">
        <v>20.000000275000001</v>
      </c>
      <c r="BF4623">
        <v>0.19764799999999999</v>
      </c>
      <c r="BG4623">
        <v>4.7875201721355551E-2</v>
      </c>
      <c r="BH4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23">
        <f>WEEKDAY(ResumoApostas__2[[#This Row],[Data/Hora Aposta Realizada no BetinAsia]])</f>
        <v>4</v>
      </c>
    </row>
    <row r="4624" spans="1:61" x14ac:dyDescent="0.35">
      <c r="A4624">
        <v>8010</v>
      </c>
      <c r="D4624" s="2">
        <v>45959.044444444444</v>
      </c>
      <c r="E4624">
        <v>1.87</v>
      </c>
      <c r="G4624">
        <v>0</v>
      </c>
      <c r="H4624" t="s">
        <v>66138</v>
      </c>
      <c r="I4624" t="s">
        <v>55803</v>
      </c>
      <c r="J4624" t="s">
        <v>56984</v>
      </c>
      <c r="K4624" t="s">
        <v>10189</v>
      </c>
      <c r="L4624" t="s">
        <v>55182</v>
      </c>
      <c r="M4624" t="s">
        <v>17574</v>
      </c>
      <c r="N4624" t="s">
        <v>36</v>
      </c>
      <c r="R4624">
        <v>8010</v>
      </c>
      <c r="S4624" t="s">
        <v>321</v>
      </c>
      <c r="T4624">
        <v>6</v>
      </c>
      <c r="U4624">
        <v>317</v>
      </c>
      <c r="V4624">
        <v>0.03</v>
      </c>
      <c r="W4624">
        <v>0.04</v>
      </c>
      <c r="X4624" t="s">
        <v>954</v>
      </c>
      <c r="Y4624">
        <v>0.39933400000000002</v>
      </c>
      <c r="Z4624">
        <v>1800</v>
      </c>
      <c r="AA4624" s="2">
        <v>45959.169444444444</v>
      </c>
      <c r="AB4624" t="s">
        <v>42192</v>
      </c>
      <c r="AC4624" t="s">
        <v>42193</v>
      </c>
      <c r="AD4624" s="2">
        <v>45959.541666666664</v>
      </c>
      <c r="AE4624" t="s">
        <v>10184</v>
      </c>
      <c r="AF4624">
        <v>3.1440224599999997E-2</v>
      </c>
      <c r="AG4624">
        <v>6.6402411800000005E-2</v>
      </c>
      <c r="AH4624" t="s">
        <v>10189</v>
      </c>
      <c r="AI4624" t="s">
        <v>10190</v>
      </c>
      <c r="AJ4624">
        <v>1.87</v>
      </c>
      <c r="AK4624" t="s">
        <v>36487</v>
      </c>
      <c r="AL4624">
        <v>535</v>
      </c>
      <c r="AM4624" t="s">
        <v>42190</v>
      </c>
      <c r="AN4624">
        <v>1.7535594248999999</v>
      </c>
      <c r="AO4624" t="s">
        <v>42193</v>
      </c>
      <c r="AZ4624" s="2"/>
      <c r="BA4624">
        <v>0</v>
      </c>
      <c r="BB4624">
        <v>6.9999997503999998</v>
      </c>
      <c r="BC4624">
        <v>5.0000005402000003</v>
      </c>
      <c r="BD4624">
        <v>0</v>
      </c>
      <c r="BE4624">
        <v>12.000000290999999</v>
      </c>
      <c r="BF4624">
        <v>2.6484000000000001E-2</v>
      </c>
      <c r="BG4624">
        <v>3.7433155080213935E-2</v>
      </c>
      <c r="BH4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24">
        <f>WEEKDAY(ResumoApostas__2[[#This Row],[Data/Hora Aposta Realizada no BetinAsia]])</f>
        <v>4</v>
      </c>
    </row>
    <row r="4625" spans="1:61" x14ac:dyDescent="0.35">
      <c r="A4625">
        <v>8015</v>
      </c>
      <c r="D4625" s="2">
        <v>45959.047222222223</v>
      </c>
      <c r="E4625">
        <v>2.052</v>
      </c>
      <c r="G4625">
        <v>0</v>
      </c>
      <c r="H4625" t="s">
        <v>66139</v>
      </c>
      <c r="I4625" t="s">
        <v>66140</v>
      </c>
      <c r="J4625" t="s">
        <v>62795</v>
      </c>
      <c r="K4625" t="s">
        <v>10189</v>
      </c>
      <c r="L4625" t="s">
        <v>55187</v>
      </c>
      <c r="M4625" t="s">
        <v>55195</v>
      </c>
      <c r="N4625" t="s">
        <v>36</v>
      </c>
      <c r="R4625">
        <v>8015</v>
      </c>
      <c r="S4625" t="s">
        <v>321</v>
      </c>
      <c r="T4625">
        <v>4</v>
      </c>
      <c r="U4625">
        <v>127</v>
      </c>
      <c r="V4625">
        <v>0.02</v>
      </c>
      <c r="W4625">
        <v>0.03</v>
      </c>
      <c r="X4625" t="s">
        <v>322</v>
      </c>
      <c r="Y4625">
        <v>0.41226499999999999</v>
      </c>
      <c r="Z4625">
        <v>1980</v>
      </c>
      <c r="AA4625" s="2">
        <v>45959.172222222223</v>
      </c>
      <c r="AB4625" t="s">
        <v>39147</v>
      </c>
      <c r="AC4625" t="s">
        <v>39148</v>
      </c>
      <c r="AD4625" s="2">
        <v>45959.979166666664</v>
      </c>
      <c r="AE4625" t="s">
        <v>10184</v>
      </c>
      <c r="AF4625">
        <v>5.5231412299999998E-2</v>
      </c>
      <c r="AG4625">
        <v>7.89128516E-2</v>
      </c>
      <c r="AH4625" t="s">
        <v>10189</v>
      </c>
      <c r="AI4625" t="s">
        <v>10190</v>
      </c>
      <c r="AJ4625">
        <v>2.052</v>
      </c>
      <c r="AK4625" t="s">
        <v>36487</v>
      </c>
      <c r="AL4625">
        <v>1161</v>
      </c>
      <c r="AM4625" t="s">
        <v>39146</v>
      </c>
      <c r="AN4625">
        <v>1.9019145031</v>
      </c>
      <c r="AO4625" t="s">
        <v>66141</v>
      </c>
      <c r="AZ4625" s="2"/>
      <c r="BA4625">
        <v>1.0000002338</v>
      </c>
      <c r="BB4625">
        <v>9.9999998229999996</v>
      </c>
      <c r="BC4625">
        <v>7.9999999841999996</v>
      </c>
      <c r="BD4625">
        <v>0</v>
      </c>
      <c r="BE4625">
        <v>19.000000041</v>
      </c>
      <c r="BF4625">
        <v>4.1056000000000002E-2</v>
      </c>
      <c r="BG4625">
        <v>3.5087719298245647E-2</v>
      </c>
      <c r="BH4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25">
        <f>WEEKDAY(ResumoApostas__2[[#This Row],[Data/Hora Aposta Realizada no BetinAsia]])</f>
        <v>4</v>
      </c>
    </row>
    <row r="4626" spans="1:61" x14ac:dyDescent="0.35">
      <c r="A4626">
        <v>8037</v>
      </c>
      <c r="D4626" s="2">
        <v>45959.10833333333</v>
      </c>
      <c r="E4626">
        <v>1.581</v>
      </c>
      <c r="G4626">
        <v>0</v>
      </c>
      <c r="H4626" t="s">
        <v>60740</v>
      </c>
      <c r="I4626" t="s">
        <v>60741</v>
      </c>
      <c r="J4626" t="s">
        <v>59669</v>
      </c>
      <c r="K4626" t="s">
        <v>10189</v>
      </c>
      <c r="L4626" t="s">
        <v>55182</v>
      </c>
      <c r="M4626" t="s">
        <v>55210</v>
      </c>
      <c r="N4626" t="s">
        <v>36</v>
      </c>
      <c r="R4626">
        <v>8037</v>
      </c>
      <c r="S4626" t="s">
        <v>37</v>
      </c>
      <c r="T4626">
        <v>2</v>
      </c>
      <c r="U4626">
        <v>168</v>
      </c>
      <c r="V4626">
        <v>0.04</v>
      </c>
      <c r="W4626">
        <v>0.02</v>
      </c>
      <c r="X4626" t="s">
        <v>345</v>
      </c>
      <c r="Y4626">
        <v>0.27601599999999998</v>
      </c>
      <c r="Z4626">
        <v>1446</v>
      </c>
      <c r="AA4626" s="2">
        <v>45959.23333333333</v>
      </c>
      <c r="AB4626" t="s">
        <v>13642</v>
      </c>
      <c r="AC4626" t="s">
        <v>13643</v>
      </c>
      <c r="AD4626" s="2">
        <v>45967.958333333336</v>
      </c>
      <c r="AE4626" t="s">
        <v>10184</v>
      </c>
      <c r="AF4626">
        <v>3.8666733600000003E-2</v>
      </c>
      <c r="AG4626">
        <v>9.6175482800000003E-2</v>
      </c>
      <c r="AH4626" t="s">
        <v>10189</v>
      </c>
      <c r="AI4626" t="s">
        <v>10190</v>
      </c>
      <c r="AJ4626">
        <v>2.59</v>
      </c>
      <c r="AK4626" t="s">
        <v>22956</v>
      </c>
      <c r="AL4626">
        <v>1592</v>
      </c>
      <c r="AM4626" t="s">
        <v>25816</v>
      </c>
      <c r="AN4626">
        <v>2.3627603797000001</v>
      </c>
      <c r="AO4626" t="s">
        <v>60742</v>
      </c>
      <c r="AZ4626" s="2"/>
      <c r="BA4626">
        <v>1.0000002338</v>
      </c>
      <c r="BB4626">
        <v>6.0000001452999996</v>
      </c>
      <c r="BC4626">
        <v>7.9999999841999996</v>
      </c>
      <c r="BD4626">
        <v>0</v>
      </c>
      <c r="BE4626">
        <v>15.000000363</v>
      </c>
      <c r="BF4626">
        <v>-0.38800400000000002</v>
      </c>
      <c r="BG4626">
        <v>0.44169884169884166</v>
      </c>
      <c r="BH4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26">
        <f>WEEKDAY(ResumoApostas__2[[#This Row],[Data/Hora Aposta Realizada no BetinAsia]])</f>
        <v>4</v>
      </c>
    </row>
    <row r="4627" spans="1:61" x14ac:dyDescent="0.35">
      <c r="A4627">
        <v>8039</v>
      </c>
      <c r="D4627" s="2">
        <v>45959.125694444447</v>
      </c>
      <c r="E4627">
        <v>1.95</v>
      </c>
      <c r="G4627">
        <v>0</v>
      </c>
      <c r="H4627" t="s">
        <v>66142</v>
      </c>
      <c r="I4627" t="s">
        <v>60450</v>
      </c>
      <c r="J4627" t="s">
        <v>59952</v>
      </c>
      <c r="K4627" t="s">
        <v>14421</v>
      </c>
      <c r="L4627" t="s">
        <v>55187</v>
      </c>
      <c r="M4627" t="s">
        <v>55199</v>
      </c>
      <c r="N4627" t="s">
        <v>36</v>
      </c>
      <c r="R4627">
        <v>8039</v>
      </c>
      <c r="S4627" t="s">
        <v>321</v>
      </c>
      <c r="T4627">
        <v>2</v>
      </c>
      <c r="U4627">
        <v>127</v>
      </c>
      <c r="V4627">
        <v>0.06</v>
      </c>
      <c r="W4627">
        <v>0.03</v>
      </c>
      <c r="X4627" t="s">
        <v>1085</v>
      </c>
      <c r="Y4627">
        <v>0.39913500000000002</v>
      </c>
      <c r="Z4627">
        <v>1880</v>
      </c>
      <c r="AA4627" s="2">
        <v>45959.250694444447</v>
      </c>
      <c r="AB4627" t="s">
        <v>37117</v>
      </c>
      <c r="AC4627" t="s">
        <v>37118</v>
      </c>
      <c r="AD4627" s="2">
        <v>45959.6875</v>
      </c>
      <c r="AE4627" t="s">
        <v>10184</v>
      </c>
      <c r="AF4627">
        <v>3.5610357600000003E-2</v>
      </c>
      <c r="AG4627">
        <v>0.2101973684</v>
      </c>
      <c r="AH4627" t="s">
        <v>14421</v>
      </c>
      <c r="AI4627" t="s">
        <v>10190</v>
      </c>
      <c r="AJ4627">
        <v>1.95</v>
      </c>
      <c r="AK4627" t="s">
        <v>36487</v>
      </c>
      <c r="AL4627">
        <v>629</v>
      </c>
      <c r="AM4627" t="s">
        <v>37115</v>
      </c>
      <c r="AN4627">
        <v>1.6113074205</v>
      </c>
      <c r="AO4627" t="s">
        <v>66143</v>
      </c>
      <c r="AZ4627" s="2"/>
      <c r="BA4627">
        <v>0.99999960511999997</v>
      </c>
      <c r="BB4627">
        <v>14.000000129</v>
      </c>
      <c r="BC4627">
        <v>7.9999999841999996</v>
      </c>
      <c r="BD4627">
        <v>0</v>
      </c>
      <c r="BE4627">
        <v>22.999999719000002</v>
      </c>
      <c r="BF4627">
        <v>0.16675400000000001</v>
      </c>
      <c r="BG4627">
        <v>3.5897435897435929E-2</v>
      </c>
      <c r="BH4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27">
        <f>WEEKDAY(ResumoApostas__2[[#This Row],[Data/Hora Aposta Realizada no BetinAsia]])</f>
        <v>4</v>
      </c>
    </row>
    <row r="4628" spans="1:61" x14ac:dyDescent="0.35">
      <c r="A4628">
        <v>8044</v>
      </c>
      <c r="D4628" s="2">
        <v>45959.131944444445</v>
      </c>
      <c r="E4628">
        <v>1.85</v>
      </c>
      <c r="G4628">
        <v>0</v>
      </c>
      <c r="H4628" t="s">
        <v>66144</v>
      </c>
      <c r="I4628" t="s">
        <v>66145</v>
      </c>
      <c r="J4628" t="s">
        <v>62102</v>
      </c>
      <c r="K4628" t="s">
        <v>14421</v>
      </c>
      <c r="L4628" t="s">
        <v>55182</v>
      </c>
      <c r="M4628" t="s">
        <v>55365</v>
      </c>
      <c r="N4628" t="s">
        <v>36</v>
      </c>
      <c r="R4628">
        <v>8044</v>
      </c>
      <c r="S4628" t="s">
        <v>313</v>
      </c>
      <c r="T4628">
        <v>9</v>
      </c>
      <c r="U4628">
        <v>639</v>
      </c>
      <c r="V4628">
        <v>0</v>
      </c>
      <c r="W4628">
        <v>0.01</v>
      </c>
      <c r="X4628" t="s">
        <v>448</v>
      </c>
      <c r="Y4628">
        <v>0.47211700000000001</v>
      </c>
      <c r="Z4628">
        <v>1781</v>
      </c>
      <c r="AA4628" s="2">
        <v>45959.256944444445</v>
      </c>
      <c r="AB4628" t="s">
        <v>46299</v>
      </c>
      <c r="AC4628" t="s">
        <v>46300</v>
      </c>
      <c r="AD4628" s="2">
        <v>45959.822916666664</v>
      </c>
      <c r="AE4628" t="s">
        <v>10184</v>
      </c>
      <c r="AF4628">
        <v>3.490099E-2</v>
      </c>
      <c r="AG4628">
        <v>-8.1920199499999999E-2</v>
      </c>
      <c r="AH4628" t="s">
        <v>14421</v>
      </c>
      <c r="AI4628" t="s">
        <v>10190</v>
      </c>
      <c r="AJ4628">
        <v>1.85</v>
      </c>
      <c r="AK4628" t="s">
        <v>36487</v>
      </c>
      <c r="AL4628">
        <v>814</v>
      </c>
      <c r="AM4628" t="s">
        <v>46297</v>
      </c>
      <c r="AN4628">
        <v>2.0150753769</v>
      </c>
      <c r="AO4628" t="s">
        <v>46300</v>
      </c>
      <c r="AZ4628" s="2"/>
      <c r="BA4628">
        <v>1.0000002338</v>
      </c>
      <c r="BB4628">
        <v>6.9999997503999998</v>
      </c>
      <c r="BC4628">
        <v>6.0000001452999996</v>
      </c>
      <c r="BD4628">
        <v>0</v>
      </c>
      <c r="BE4628">
        <v>14.000000129</v>
      </c>
      <c r="BF4628">
        <v>-0.116162</v>
      </c>
      <c r="BG4628">
        <v>3.7297297297297388E-2</v>
      </c>
      <c r="BH4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28">
        <f>WEEKDAY(ResumoApostas__2[[#This Row],[Data/Hora Aposta Realizada no BetinAsia]])</f>
        <v>4</v>
      </c>
    </row>
    <row r="4629" spans="1:61" x14ac:dyDescent="0.35">
      <c r="A4629">
        <v>8048</v>
      </c>
      <c r="D4629" s="2">
        <v>45959.160416666666</v>
      </c>
      <c r="E4629">
        <v>2.2400000000000002</v>
      </c>
      <c r="G4629">
        <v>0</v>
      </c>
      <c r="H4629" t="s">
        <v>66146</v>
      </c>
      <c r="I4629" t="s">
        <v>58581</v>
      </c>
      <c r="J4629" t="s">
        <v>66147</v>
      </c>
      <c r="K4629" t="s">
        <v>10189</v>
      </c>
      <c r="L4629" t="s">
        <v>55182</v>
      </c>
      <c r="M4629" t="s">
        <v>55195</v>
      </c>
      <c r="N4629" t="s">
        <v>36</v>
      </c>
      <c r="R4629">
        <v>8048</v>
      </c>
      <c r="S4629" t="s">
        <v>37</v>
      </c>
      <c r="T4629">
        <v>5</v>
      </c>
      <c r="U4629">
        <v>344</v>
      </c>
      <c r="V4629">
        <v>0.05</v>
      </c>
      <c r="W4629">
        <v>0.11</v>
      </c>
      <c r="X4629" t="s">
        <v>943</v>
      </c>
      <c r="Y4629">
        <v>0.33499499999999999</v>
      </c>
      <c r="Z4629">
        <v>2280</v>
      </c>
      <c r="AA4629" s="2">
        <v>45959.285416666666</v>
      </c>
      <c r="AB4629" t="s">
        <v>42186</v>
      </c>
      <c r="AC4629" t="s">
        <v>42187</v>
      </c>
      <c r="AD4629" s="2">
        <v>45959.4375</v>
      </c>
      <c r="AE4629" t="s">
        <v>10184</v>
      </c>
      <c r="AF4629">
        <v>9.1713066400000001E-2</v>
      </c>
      <c r="AG4629">
        <v>-0.26478761480000002</v>
      </c>
      <c r="AH4629" t="s">
        <v>10189</v>
      </c>
      <c r="AI4629" t="s">
        <v>10190</v>
      </c>
      <c r="AJ4629">
        <v>2.2400000000000002</v>
      </c>
      <c r="AK4629" t="s">
        <v>36487</v>
      </c>
      <c r="AL4629">
        <v>219</v>
      </c>
      <c r="AM4629" t="s">
        <v>42184</v>
      </c>
      <c r="AN4629">
        <v>3.0467386636999998</v>
      </c>
      <c r="AO4629" t="s">
        <v>42187</v>
      </c>
      <c r="AZ4629" s="2"/>
      <c r="BA4629">
        <v>1.0000002338</v>
      </c>
      <c r="BB4629">
        <v>6.0000001452999996</v>
      </c>
      <c r="BC4629">
        <v>8.9999995892999998</v>
      </c>
      <c r="BD4629">
        <v>0</v>
      </c>
      <c r="BE4629">
        <v>15.999999967999999</v>
      </c>
      <c r="BF4629">
        <v>-0.25165900000000002</v>
      </c>
      <c r="BG4629">
        <v>-1.7857142857142672E-2</v>
      </c>
      <c r="BH4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29">
        <f>WEEKDAY(ResumoApostas__2[[#This Row],[Data/Hora Aposta Realizada no BetinAsia]])</f>
        <v>4</v>
      </c>
    </row>
    <row r="4630" spans="1:61" x14ac:dyDescent="0.35">
      <c r="A4630">
        <v>8052</v>
      </c>
      <c r="D4630" s="2">
        <v>45959.174305555556</v>
      </c>
      <c r="E4630">
        <v>2.0979999999999999</v>
      </c>
      <c r="G4630">
        <v>0</v>
      </c>
      <c r="H4630" t="s">
        <v>66148</v>
      </c>
      <c r="I4630" t="s">
        <v>57913</v>
      </c>
      <c r="J4630" t="s">
        <v>58945</v>
      </c>
      <c r="K4630" t="s">
        <v>14421</v>
      </c>
      <c r="L4630" t="s">
        <v>55182</v>
      </c>
      <c r="M4630" t="s">
        <v>55365</v>
      </c>
      <c r="N4630" t="s">
        <v>36</v>
      </c>
      <c r="R4630">
        <v>8052</v>
      </c>
      <c r="S4630" t="s">
        <v>306</v>
      </c>
      <c r="T4630">
        <v>9</v>
      </c>
      <c r="U4630">
        <v>330</v>
      </c>
      <c r="V4630">
        <v>0.03</v>
      </c>
      <c r="W4630">
        <v>0.04</v>
      </c>
      <c r="X4630" t="s">
        <v>371</v>
      </c>
      <c r="Y4630">
        <v>0.36293999999999998</v>
      </c>
      <c r="Z4630">
        <v>2028</v>
      </c>
      <c r="AA4630" s="2">
        <v>45959.299305555556</v>
      </c>
      <c r="AB4630" t="s">
        <v>34508</v>
      </c>
      <c r="AC4630" t="s">
        <v>34509</v>
      </c>
      <c r="AD4630" s="2">
        <v>45959.5</v>
      </c>
      <c r="AE4630" t="s">
        <v>10184</v>
      </c>
      <c r="AF4630">
        <v>3.5491722400000002E-2</v>
      </c>
      <c r="AG4630">
        <v>0.3725338071</v>
      </c>
      <c r="AH4630" t="s">
        <v>14421</v>
      </c>
      <c r="AI4630" t="s">
        <v>10190</v>
      </c>
      <c r="AJ4630">
        <v>2.0979999999999999</v>
      </c>
      <c r="AK4630" t="s">
        <v>22956</v>
      </c>
      <c r="AL4630">
        <v>289</v>
      </c>
      <c r="AM4630" t="s">
        <v>34506</v>
      </c>
      <c r="AN4630">
        <v>1.5285597987999999</v>
      </c>
      <c r="AO4630" t="s">
        <v>34509</v>
      </c>
      <c r="AZ4630" s="2"/>
      <c r="BA4630">
        <v>1.0000002338</v>
      </c>
      <c r="BB4630">
        <v>5.9999995166</v>
      </c>
      <c r="BC4630">
        <v>6.0000001452999996</v>
      </c>
      <c r="BD4630">
        <v>0</v>
      </c>
      <c r="BE4630">
        <v>12.999999896</v>
      </c>
      <c r="BF4630">
        <v>0.326739</v>
      </c>
      <c r="BG4630">
        <v>3.3365109628217274E-2</v>
      </c>
      <c r="BH4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30">
        <f>WEEKDAY(ResumoApostas__2[[#This Row],[Data/Hora Aposta Realizada no BetinAsia]])</f>
        <v>4</v>
      </c>
    </row>
    <row r="4631" spans="1:61" x14ac:dyDescent="0.35">
      <c r="A4631">
        <v>8073</v>
      </c>
      <c r="D4631" s="2">
        <v>45959.193749999999</v>
      </c>
      <c r="E4631">
        <v>2.1389999999999998</v>
      </c>
      <c r="G4631">
        <v>0</v>
      </c>
      <c r="H4631" t="s">
        <v>66149</v>
      </c>
      <c r="I4631" t="s">
        <v>66150</v>
      </c>
      <c r="J4631" t="s">
        <v>59253</v>
      </c>
      <c r="K4631" t="s">
        <v>14421</v>
      </c>
      <c r="L4631" t="s">
        <v>55182</v>
      </c>
      <c r="M4631" t="s">
        <v>55530</v>
      </c>
      <c r="N4631" t="s">
        <v>36</v>
      </c>
      <c r="R4631">
        <v>8073</v>
      </c>
      <c r="S4631" t="s">
        <v>37</v>
      </c>
      <c r="T4631">
        <v>6</v>
      </c>
      <c r="U4631">
        <v>317</v>
      </c>
      <c r="V4631">
        <v>0.01</v>
      </c>
      <c r="W4631">
        <v>0.1</v>
      </c>
      <c r="X4631" t="s">
        <v>984</v>
      </c>
      <c r="Y4631">
        <v>0.31955099999999997</v>
      </c>
      <c r="Z4631">
        <v>2140</v>
      </c>
      <c r="AA4631" s="2">
        <v>45959.318749999999</v>
      </c>
      <c r="AB4631" t="s">
        <v>46293</v>
      </c>
      <c r="AC4631" t="s">
        <v>46294</v>
      </c>
      <c r="AD4631" s="2">
        <v>45959.5</v>
      </c>
      <c r="AE4631" t="s">
        <v>10184</v>
      </c>
      <c r="AF4631">
        <v>6.4835281100000003E-2</v>
      </c>
      <c r="AG4631">
        <v>0.34504829739999998</v>
      </c>
      <c r="AH4631" t="s">
        <v>14421</v>
      </c>
      <c r="AI4631" t="s">
        <v>10190</v>
      </c>
      <c r="AJ4631">
        <v>2.1389999999999998</v>
      </c>
      <c r="AK4631" t="s">
        <v>36487</v>
      </c>
      <c r="AL4631">
        <v>261</v>
      </c>
      <c r="AM4631" t="s">
        <v>46291</v>
      </c>
      <c r="AN4631">
        <v>1.5902774675</v>
      </c>
      <c r="AO4631" t="s">
        <v>46294</v>
      </c>
      <c r="AZ4631" s="2"/>
      <c r="BA4631">
        <v>1.0000002338</v>
      </c>
      <c r="BB4631">
        <v>6.9999997503999998</v>
      </c>
      <c r="BC4631">
        <v>6.0000001452999996</v>
      </c>
      <c r="BD4631">
        <v>0</v>
      </c>
      <c r="BE4631">
        <v>14.000000129</v>
      </c>
      <c r="BF4631">
        <v>0.34567700000000001</v>
      </c>
      <c r="BG4631">
        <v>-4.6750818139333053E-4</v>
      </c>
      <c r="BH4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31">
        <f>WEEKDAY(ResumoApostas__2[[#This Row],[Data/Hora Aposta Realizada no BetinAsia]])</f>
        <v>4</v>
      </c>
    </row>
    <row r="4632" spans="1:61" x14ac:dyDescent="0.35">
      <c r="A4632">
        <v>8097</v>
      </c>
      <c r="D4632" s="2">
        <v>45959.213194444441</v>
      </c>
      <c r="E4632">
        <v>2.96</v>
      </c>
      <c r="G4632">
        <v>0</v>
      </c>
      <c r="H4632" t="s">
        <v>66151</v>
      </c>
      <c r="I4632" t="s">
        <v>55826</v>
      </c>
      <c r="J4632" t="s">
        <v>62522</v>
      </c>
      <c r="K4632" t="s">
        <v>10189</v>
      </c>
      <c r="L4632" t="s">
        <v>55182</v>
      </c>
      <c r="M4632" t="s">
        <v>36</v>
      </c>
      <c r="N4632" t="s">
        <v>36</v>
      </c>
      <c r="R4632">
        <v>8097</v>
      </c>
      <c r="S4632" t="s">
        <v>37</v>
      </c>
      <c r="T4632">
        <v>3</v>
      </c>
      <c r="U4632">
        <v>164</v>
      </c>
      <c r="V4632">
        <v>0.01</v>
      </c>
      <c r="W4632">
        <v>0.01</v>
      </c>
      <c r="X4632" t="s">
        <v>341</v>
      </c>
      <c r="Y4632">
        <v>0.37020999999999998</v>
      </c>
      <c r="Z4632">
        <v>2930</v>
      </c>
      <c r="AA4632" s="2">
        <v>45959.338194444441</v>
      </c>
      <c r="AB4632" t="s">
        <v>13634</v>
      </c>
      <c r="AC4632" t="s">
        <v>13635</v>
      </c>
      <c r="AD4632" s="2">
        <v>45959.833333333336</v>
      </c>
      <c r="AE4632" t="s">
        <v>10184</v>
      </c>
      <c r="AF4632">
        <v>7.7744513400000007E-2</v>
      </c>
      <c r="AG4632">
        <v>-4.6281121000000001E-2</v>
      </c>
      <c r="AH4632" t="s">
        <v>10189</v>
      </c>
      <c r="AI4632" t="s">
        <v>10190</v>
      </c>
      <c r="AJ4632">
        <v>2.96</v>
      </c>
      <c r="AK4632" t="s">
        <v>10192</v>
      </c>
      <c r="AL4632">
        <v>713</v>
      </c>
      <c r="AM4632" t="s">
        <v>13632</v>
      </c>
      <c r="AN4632">
        <v>3.1036399353999999</v>
      </c>
      <c r="AO4632" t="s">
        <v>13635</v>
      </c>
      <c r="AZ4632" s="2"/>
      <c r="BA4632">
        <v>1.0000002338</v>
      </c>
      <c r="BB4632">
        <v>6.9999997503999998</v>
      </c>
      <c r="BC4632">
        <v>7.9999999841999996</v>
      </c>
      <c r="BD4632">
        <v>0</v>
      </c>
      <c r="BE4632">
        <v>15.999999967999999</v>
      </c>
      <c r="BF4632">
        <v>-5.5946999999999997E-2</v>
      </c>
      <c r="BG4632">
        <v>1.013513513513507E-2</v>
      </c>
      <c r="BH4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32">
        <f>WEEKDAY(ResumoApostas__2[[#This Row],[Data/Hora Aposta Realizada no BetinAsia]])</f>
        <v>4</v>
      </c>
    </row>
    <row r="4633" spans="1:61" x14ac:dyDescent="0.35">
      <c r="A4633">
        <v>2089</v>
      </c>
      <c r="D4633" s="2">
        <v>45934.465277777781</v>
      </c>
      <c r="E4633">
        <v>1.93</v>
      </c>
      <c r="G4633">
        <v>0</v>
      </c>
      <c r="H4633" t="s">
        <v>66152</v>
      </c>
      <c r="I4633" t="s">
        <v>66153</v>
      </c>
      <c r="J4633" t="s">
        <v>66154</v>
      </c>
      <c r="K4633" t="s">
        <v>10189</v>
      </c>
      <c r="L4633" t="s">
        <v>55182</v>
      </c>
      <c r="M4633" t="s">
        <v>55234</v>
      </c>
      <c r="N4633" t="s">
        <v>36</v>
      </c>
      <c r="R4633">
        <v>2089</v>
      </c>
      <c r="S4633" t="s">
        <v>37</v>
      </c>
      <c r="T4633">
        <v>1</v>
      </c>
      <c r="U4633">
        <v>69</v>
      </c>
      <c r="W4633">
        <v>0</v>
      </c>
      <c r="X4633" t="s">
        <v>38</v>
      </c>
      <c r="Y4633">
        <v>0.42615139658567902</v>
      </c>
      <c r="Z4633">
        <v>1719</v>
      </c>
      <c r="AA4633" s="2">
        <v>45934.590277777781</v>
      </c>
      <c r="AB4633" t="s">
        <v>43561</v>
      </c>
      <c r="AC4633" t="s">
        <v>43562</v>
      </c>
      <c r="AD4633" s="2">
        <v>45935.166666666664</v>
      </c>
      <c r="AE4633" t="s">
        <v>10184</v>
      </c>
      <c r="AF4633">
        <v>5.1003433000000001E-2</v>
      </c>
      <c r="AG4633">
        <v>-5.65303505E-2</v>
      </c>
      <c r="AH4633" t="s">
        <v>10189</v>
      </c>
      <c r="AI4633" t="s">
        <v>10190</v>
      </c>
      <c r="AJ4633">
        <v>1.93</v>
      </c>
      <c r="AK4633" t="s">
        <v>36487</v>
      </c>
      <c r="AL4633">
        <v>830</v>
      </c>
      <c r="AM4633" t="s">
        <v>43560</v>
      </c>
      <c r="AN4633">
        <v>2.0456407908999998</v>
      </c>
      <c r="AO4633" t="s">
        <v>43562</v>
      </c>
      <c r="AZ4633" s="2"/>
      <c r="BA4633">
        <v>1.0000002338</v>
      </c>
      <c r="BB4633">
        <v>6.9999997503999998</v>
      </c>
      <c r="BC4633">
        <v>4.9999999114999998</v>
      </c>
      <c r="BD4633">
        <v>1.0000002338</v>
      </c>
      <c r="BE4633">
        <v>14.000000129</v>
      </c>
      <c r="BF4633">
        <v>-0.15967700000000001</v>
      </c>
      <c r="BG4633">
        <v>0.10932642487046625</v>
      </c>
      <c r="BH4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33">
        <f>WEEKDAY(ResumoApostas__2[[#This Row],[Data/Hora Aposta Realizada no BetinAsia]])</f>
        <v>7</v>
      </c>
    </row>
    <row r="4634" spans="1:61" x14ac:dyDescent="0.35">
      <c r="A4634">
        <v>2107</v>
      </c>
      <c r="D4634" s="2">
        <v>45934.521527777775</v>
      </c>
      <c r="E4634">
        <v>1.8</v>
      </c>
      <c r="G4634">
        <v>0</v>
      </c>
      <c r="H4634" t="s">
        <v>66155</v>
      </c>
      <c r="I4634" t="s">
        <v>65998</v>
      </c>
      <c r="J4634" t="s">
        <v>55954</v>
      </c>
      <c r="K4634" t="s">
        <v>14421</v>
      </c>
      <c r="L4634" t="s">
        <v>55182</v>
      </c>
      <c r="M4634" t="s">
        <v>36</v>
      </c>
      <c r="N4634" t="s">
        <v>36</v>
      </c>
      <c r="R4634">
        <v>2107</v>
      </c>
      <c r="S4634" t="s">
        <v>306</v>
      </c>
      <c r="T4634">
        <v>2</v>
      </c>
      <c r="U4634">
        <v>80</v>
      </c>
      <c r="V4634">
        <v>0.04</v>
      </c>
      <c r="W4634">
        <v>0.02</v>
      </c>
      <c r="X4634" t="s">
        <v>429</v>
      </c>
      <c r="Y4634">
        <v>0.50200343732682295</v>
      </c>
      <c r="Z4634">
        <v>1692</v>
      </c>
      <c r="AA4634" s="2">
        <v>45934.646527777775</v>
      </c>
      <c r="AB4634" t="s">
        <v>47647</v>
      </c>
      <c r="AC4634" t="s">
        <v>47648</v>
      </c>
      <c r="AD4634" s="2">
        <v>45935.34375</v>
      </c>
      <c r="AE4634" t="s">
        <v>10184</v>
      </c>
      <c r="AF4634">
        <v>3.7179487099999999E-2</v>
      </c>
      <c r="AG4634">
        <v>-0.4681514477</v>
      </c>
      <c r="AH4634" t="s">
        <v>14421</v>
      </c>
      <c r="AI4634" t="s">
        <v>10190</v>
      </c>
      <c r="AJ4634">
        <v>1.8</v>
      </c>
      <c r="AK4634" t="s">
        <v>36487</v>
      </c>
      <c r="AL4634">
        <v>1004</v>
      </c>
      <c r="AM4634" t="s">
        <v>47645</v>
      </c>
      <c r="AN4634">
        <v>3.3844221108000001</v>
      </c>
      <c r="AO4634" t="s">
        <v>66156</v>
      </c>
      <c r="AZ4634" s="2"/>
      <c r="BA4634">
        <v>1.0000002338</v>
      </c>
      <c r="BB4634">
        <v>6.9999997503999998</v>
      </c>
      <c r="BC4634">
        <v>6.0000001452999996</v>
      </c>
      <c r="BD4634">
        <v>1.0000002338</v>
      </c>
      <c r="BE4634">
        <v>15.000000363</v>
      </c>
      <c r="BF4634">
        <v>-0.50006200000000001</v>
      </c>
      <c r="BG4634">
        <v>6.0000000000000053E-2</v>
      </c>
      <c r="BH4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34">
        <f>WEEKDAY(ResumoApostas__2[[#This Row],[Data/Hora Aposta Realizada no BetinAsia]])</f>
        <v>7</v>
      </c>
    </row>
    <row r="4635" spans="1:61" x14ac:dyDescent="0.35">
      <c r="A4635">
        <v>2113</v>
      </c>
      <c r="D4635" s="2">
        <v>45934.533333333333</v>
      </c>
      <c r="E4635">
        <v>1.859</v>
      </c>
      <c r="G4635">
        <v>0</v>
      </c>
      <c r="H4635" t="s">
        <v>66157</v>
      </c>
      <c r="I4635" t="s">
        <v>66158</v>
      </c>
      <c r="J4635" t="s">
        <v>56506</v>
      </c>
      <c r="K4635" t="s">
        <v>10189</v>
      </c>
      <c r="L4635" t="s">
        <v>55182</v>
      </c>
      <c r="M4635" t="s">
        <v>55270</v>
      </c>
      <c r="N4635" t="s">
        <v>36</v>
      </c>
      <c r="R4635">
        <v>2113</v>
      </c>
      <c r="S4635" t="s">
        <v>321</v>
      </c>
      <c r="T4635">
        <v>2</v>
      </c>
      <c r="U4635">
        <v>316</v>
      </c>
      <c r="V4635">
        <v>0.11</v>
      </c>
      <c r="W4635">
        <v>0.05</v>
      </c>
      <c r="X4635" t="s">
        <v>1147</v>
      </c>
      <c r="Y4635">
        <v>0.50414746347353701</v>
      </c>
      <c r="Z4635">
        <v>1850</v>
      </c>
      <c r="AA4635" s="2">
        <v>45934.658333333333</v>
      </c>
      <c r="AB4635" t="s">
        <v>31531</v>
      </c>
      <c r="AC4635" t="s">
        <v>31532</v>
      </c>
      <c r="AD4635" s="2">
        <v>45935.354166666664</v>
      </c>
      <c r="AE4635" t="s">
        <v>10184</v>
      </c>
      <c r="AF4635">
        <v>5.4731558200000002E-2</v>
      </c>
      <c r="AG4635">
        <v>-0.1749674739</v>
      </c>
      <c r="AH4635" t="s">
        <v>10189</v>
      </c>
      <c r="AI4635" t="s">
        <v>10190</v>
      </c>
      <c r="AJ4635">
        <v>1.859</v>
      </c>
      <c r="AK4635" t="s">
        <v>22956</v>
      </c>
      <c r="AL4635">
        <v>1002</v>
      </c>
      <c r="AM4635" t="s">
        <v>31529</v>
      </c>
      <c r="AN4635">
        <v>2.2532444978999999</v>
      </c>
      <c r="AO4635" t="s">
        <v>66159</v>
      </c>
      <c r="AZ4635" s="2"/>
      <c r="BA4635">
        <v>1.0000002338</v>
      </c>
      <c r="BB4635">
        <v>6.9999997503999998</v>
      </c>
      <c r="BC4635">
        <v>4.0000003063999996</v>
      </c>
      <c r="BD4635">
        <v>0.99999960511999997</v>
      </c>
      <c r="BE4635">
        <v>12.999999896</v>
      </c>
      <c r="BF4635">
        <v>-0.17896200000000001</v>
      </c>
      <c r="BG4635">
        <v>4.8413125336201701E-3</v>
      </c>
      <c r="BH4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35">
        <f>WEEKDAY(ResumoApostas__2[[#This Row],[Data/Hora Aposta Realizada no BetinAsia]])</f>
        <v>7</v>
      </c>
    </row>
    <row r="4636" spans="1:61" x14ac:dyDescent="0.35">
      <c r="A4636">
        <v>2124</v>
      </c>
      <c r="D4636" s="2">
        <v>45934.548611111109</v>
      </c>
      <c r="E4636">
        <v>1.9430000000000001</v>
      </c>
      <c r="G4636">
        <v>0</v>
      </c>
      <c r="H4636" t="s">
        <v>66160</v>
      </c>
      <c r="I4636" t="s">
        <v>60167</v>
      </c>
      <c r="J4636" t="s">
        <v>66161</v>
      </c>
      <c r="K4636" t="s">
        <v>10189</v>
      </c>
      <c r="L4636" t="s">
        <v>55182</v>
      </c>
      <c r="M4636" t="s">
        <v>36</v>
      </c>
      <c r="N4636" t="s">
        <v>36</v>
      </c>
      <c r="R4636">
        <v>2124</v>
      </c>
      <c r="S4636" t="s">
        <v>329</v>
      </c>
      <c r="T4636">
        <v>3</v>
      </c>
      <c r="U4636">
        <v>131</v>
      </c>
      <c r="V4636">
        <v>7.0000000000000007E-2</v>
      </c>
      <c r="W4636">
        <v>7.0000000000000007E-2</v>
      </c>
      <c r="X4636" t="s">
        <v>954</v>
      </c>
      <c r="Y4636">
        <v>0.50599495686233298</v>
      </c>
      <c r="Z4636">
        <v>1914</v>
      </c>
      <c r="AA4636" s="2">
        <v>45934.673611111109</v>
      </c>
      <c r="AB4636" t="s">
        <v>31524</v>
      </c>
      <c r="AC4636" t="s">
        <v>7765</v>
      </c>
      <c r="AD4636" s="2">
        <v>45935.854166666664</v>
      </c>
      <c r="AE4636" t="s">
        <v>10184</v>
      </c>
      <c r="AF4636">
        <v>3.6577144399999997E-2</v>
      </c>
      <c r="AG4636">
        <v>0.2630459329</v>
      </c>
      <c r="AH4636" t="s">
        <v>10189</v>
      </c>
      <c r="AI4636" t="s">
        <v>10190</v>
      </c>
      <c r="AJ4636">
        <v>1.9430000000000001</v>
      </c>
      <c r="AK4636" t="s">
        <v>22956</v>
      </c>
      <c r="AL4636">
        <v>1700</v>
      </c>
      <c r="AM4636" t="s">
        <v>31522</v>
      </c>
      <c r="AN4636">
        <v>1.5383446867999999</v>
      </c>
      <c r="AO4636" t="s">
        <v>7765</v>
      </c>
      <c r="AZ4636" s="2"/>
      <c r="BA4636">
        <v>1.9999998389</v>
      </c>
      <c r="BB4636">
        <v>7.0000003790000003</v>
      </c>
      <c r="BC4636">
        <v>4.9999999114999998</v>
      </c>
      <c r="BD4636">
        <v>0.99999960511999997</v>
      </c>
      <c r="BE4636">
        <v>14.999999734999999</v>
      </c>
      <c r="BF4636">
        <v>0.244195</v>
      </c>
      <c r="BG4636">
        <v>1.4925373134328427E-2</v>
      </c>
      <c r="BH4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36">
        <f>WEEKDAY(ResumoApostas__2[[#This Row],[Data/Hora Aposta Realizada no BetinAsia]])</f>
        <v>7</v>
      </c>
    </row>
    <row r="4637" spans="1:61" x14ac:dyDescent="0.35">
      <c r="A4637">
        <v>2206</v>
      </c>
      <c r="D4637" s="2">
        <v>45934.677083333336</v>
      </c>
      <c r="E4637">
        <v>1.56</v>
      </c>
      <c r="G4637">
        <v>0</v>
      </c>
      <c r="H4637" t="s">
        <v>66162</v>
      </c>
      <c r="I4637" t="s">
        <v>62167</v>
      </c>
      <c r="J4637" t="s">
        <v>61224</v>
      </c>
      <c r="K4637" t="s">
        <v>10189</v>
      </c>
      <c r="L4637" t="s">
        <v>55187</v>
      </c>
      <c r="M4637" t="s">
        <v>36</v>
      </c>
      <c r="N4637" t="s">
        <v>36</v>
      </c>
      <c r="R4637">
        <v>2206</v>
      </c>
      <c r="S4637" t="s">
        <v>321</v>
      </c>
      <c r="T4637">
        <v>2</v>
      </c>
      <c r="U4637">
        <v>126</v>
      </c>
      <c r="V4637">
        <v>0.05</v>
      </c>
      <c r="W4637">
        <v>0.03</v>
      </c>
      <c r="X4637" t="s">
        <v>981</v>
      </c>
      <c r="Y4637">
        <v>0.50200343732682295</v>
      </c>
      <c r="Z4637">
        <v>1530</v>
      </c>
      <c r="AA4637" s="2">
        <v>45934.802083333336</v>
      </c>
      <c r="AB4637" t="s">
        <v>27275</v>
      </c>
      <c r="AC4637" t="s">
        <v>27276</v>
      </c>
      <c r="AD4637" s="2">
        <v>45935.46875</v>
      </c>
      <c r="AE4637" t="s">
        <v>10184</v>
      </c>
      <c r="AF4637">
        <v>3.6614542999999999E-2</v>
      </c>
      <c r="AG4637">
        <v>-2.7206294299999999E-2</v>
      </c>
      <c r="AH4637" t="s">
        <v>10189</v>
      </c>
      <c r="AI4637" t="s">
        <v>10190</v>
      </c>
      <c r="AJ4637">
        <v>1.56</v>
      </c>
      <c r="AK4637" t="s">
        <v>22956</v>
      </c>
      <c r="AL4637">
        <v>960</v>
      </c>
      <c r="AM4637" t="s">
        <v>27273</v>
      </c>
      <c r="AN4637">
        <v>1.6036287970000001</v>
      </c>
      <c r="AO4637" t="s">
        <v>66163</v>
      </c>
      <c r="AZ4637" s="2"/>
      <c r="BA4637">
        <v>1.0000002338</v>
      </c>
      <c r="BB4637">
        <v>6.9999997503999998</v>
      </c>
      <c r="BC4637">
        <v>4.0000003063999996</v>
      </c>
      <c r="BD4637">
        <v>1.0000002338</v>
      </c>
      <c r="BE4637">
        <v>13.000000524000001</v>
      </c>
      <c r="BF4637">
        <v>-4.5914000000000003E-2</v>
      </c>
      <c r="BG4637">
        <v>1.9230769230769246E-2</v>
      </c>
      <c r="BH4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37">
        <f>WEEKDAY(ResumoApostas__2[[#This Row],[Data/Hora Aposta Realizada no BetinAsia]])</f>
        <v>7</v>
      </c>
    </row>
    <row r="4638" spans="1:61" x14ac:dyDescent="0.35">
      <c r="A4638">
        <v>2210</v>
      </c>
      <c r="D4638" s="2">
        <v>45934.693749999999</v>
      </c>
      <c r="E4638">
        <v>2.2200000000000002</v>
      </c>
      <c r="G4638">
        <v>0</v>
      </c>
      <c r="H4638" t="s">
        <v>66164</v>
      </c>
      <c r="I4638" t="s">
        <v>62668</v>
      </c>
      <c r="J4638" t="s">
        <v>55842</v>
      </c>
      <c r="K4638" t="s">
        <v>14421</v>
      </c>
      <c r="L4638" t="s">
        <v>55187</v>
      </c>
      <c r="M4638" t="s">
        <v>36</v>
      </c>
      <c r="N4638" t="s">
        <v>36</v>
      </c>
      <c r="R4638">
        <v>2210</v>
      </c>
      <c r="S4638" t="s">
        <v>37</v>
      </c>
      <c r="T4638">
        <v>1</v>
      </c>
      <c r="U4638">
        <v>51</v>
      </c>
      <c r="W4638">
        <v>0</v>
      </c>
      <c r="X4638" t="s">
        <v>38</v>
      </c>
      <c r="Y4638">
        <v>0.49848674934968301</v>
      </c>
      <c r="Z4638">
        <v>1980</v>
      </c>
      <c r="AA4638" s="2">
        <v>45934.818749999999</v>
      </c>
      <c r="AB4638" t="s">
        <v>37615</v>
      </c>
      <c r="AC4638" t="s">
        <v>37616</v>
      </c>
      <c r="AD4638" s="2">
        <v>46004.625</v>
      </c>
      <c r="AE4638" t="s">
        <v>10184</v>
      </c>
      <c r="AF4638">
        <v>6.0213770399999998E-2</v>
      </c>
      <c r="AG4638">
        <v>0.179625861</v>
      </c>
      <c r="AH4638" t="s">
        <v>10189</v>
      </c>
      <c r="AI4638" t="s">
        <v>10190</v>
      </c>
      <c r="AJ4638">
        <v>2.67</v>
      </c>
      <c r="AK4638" t="s">
        <v>36487</v>
      </c>
      <c r="AL4638">
        <v>188</v>
      </c>
      <c r="AM4638" t="s">
        <v>74562</v>
      </c>
      <c r="AN4638">
        <v>2.2634295231000001</v>
      </c>
      <c r="AO4638" t="s">
        <v>66165</v>
      </c>
      <c r="AZ4638" s="2"/>
      <c r="BA4638">
        <v>1.0000002338</v>
      </c>
      <c r="BB4638">
        <v>6.9999997503999998</v>
      </c>
      <c r="BC4638">
        <v>4.9999999114999998</v>
      </c>
      <c r="BD4638">
        <v>1.0000002338</v>
      </c>
      <c r="BE4638">
        <v>14.000000129</v>
      </c>
      <c r="BF4638">
        <v>-0.125221</v>
      </c>
      <c r="BG4638">
        <v>0.2584269662921348</v>
      </c>
      <c r="BH4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38">
        <f>WEEKDAY(ResumoApostas__2[[#This Row],[Data/Hora Aposta Realizada no BetinAsia]])</f>
        <v>7</v>
      </c>
    </row>
    <row r="4639" spans="1:61" x14ac:dyDescent="0.35">
      <c r="A4639">
        <v>2232</v>
      </c>
      <c r="D4639" s="2">
        <v>45934.757638888892</v>
      </c>
      <c r="E4639">
        <v>1.859</v>
      </c>
      <c r="G4639">
        <v>0</v>
      </c>
      <c r="H4639" t="s">
        <v>66166</v>
      </c>
      <c r="I4639" t="s">
        <v>65888</v>
      </c>
      <c r="J4639" t="s">
        <v>66167</v>
      </c>
      <c r="K4639" t="s">
        <v>10189</v>
      </c>
      <c r="L4639" t="s">
        <v>55187</v>
      </c>
      <c r="M4639" t="s">
        <v>36</v>
      </c>
      <c r="N4639" t="s">
        <v>36</v>
      </c>
      <c r="R4639">
        <v>2232</v>
      </c>
      <c r="S4639" t="s">
        <v>321</v>
      </c>
      <c r="T4639">
        <v>2</v>
      </c>
      <c r="U4639">
        <v>190</v>
      </c>
      <c r="V4639">
        <v>0.06</v>
      </c>
      <c r="W4639">
        <v>0.03</v>
      </c>
      <c r="X4639" t="s">
        <v>1085</v>
      </c>
      <c r="Y4639">
        <v>0.50200343732682395</v>
      </c>
      <c r="Z4639">
        <v>1820</v>
      </c>
      <c r="AA4639" s="2">
        <v>45934.882638888892</v>
      </c>
      <c r="AB4639" t="s">
        <v>12245</v>
      </c>
      <c r="AC4639" t="s">
        <v>12246</v>
      </c>
      <c r="AD4639" s="2">
        <v>45935.083333333336</v>
      </c>
      <c r="AE4639" t="s">
        <v>10184</v>
      </c>
      <c r="AF4639">
        <v>3.4307337799999997E-2</v>
      </c>
      <c r="AG4639">
        <v>3.4307337899999998E-2</v>
      </c>
      <c r="AH4639" t="s">
        <v>10189</v>
      </c>
      <c r="AI4639" t="s">
        <v>10190</v>
      </c>
      <c r="AJ4639">
        <v>1.859</v>
      </c>
      <c r="AK4639" t="s">
        <v>10192</v>
      </c>
      <c r="AL4639">
        <v>288</v>
      </c>
      <c r="AM4639" t="s">
        <v>12243</v>
      </c>
      <c r="AN4639">
        <v>1.797338114</v>
      </c>
      <c r="AO4639" t="s">
        <v>12246</v>
      </c>
      <c r="AZ4639" s="2"/>
      <c r="BA4639">
        <v>1.0000002338</v>
      </c>
      <c r="BB4639">
        <v>6.9999997503999998</v>
      </c>
      <c r="BC4639">
        <v>4.0000003063999996</v>
      </c>
      <c r="BD4639">
        <v>1.0000002338</v>
      </c>
      <c r="BE4639">
        <v>13.000000524000001</v>
      </c>
      <c r="BF4639">
        <v>1.2609E-2</v>
      </c>
      <c r="BG4639">
        <v>2.0979020979020938E-2</v>
      </c>
      <c r="BH4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39">
        <f>WEEKDAY(ResumoApostas__2[[#This Row],[Data/Hora Aposta Realizada no BetinAsia]])</f>
        <v>7</v>
      </c>
    </row>
    <row r="4640" spans="1:61" x14ac:dyDescent="0.35">
      <c r="A4640">
        <v>2239</v>
      </c>
      <c r="D4640" s="2">
        <v>45934.853472222225</v>
      </c>
      <c r="E4640">
        <v>1.75</v>
      </c>
      <c r="G4640">
        <v>0</v>
      </c>
      <c r="H4640" t="s">
        <v>66168</v>
      </c>
      <c r="I4640" t="s">
        <v>66169</v>
      </c>
      <c r="J4640" t="s">
        <v>57844</v>
      </c>
      <c r="K4640" t="s">
        <v>10189</v>
      </c>
      <c r="L4640" t="s">
        <v>55187</v>
      </c>
      <c r="M4640" t="s">
        <v>36</v>
      </c>
      <c r="N4640" t="s">
        <v>36</v>
      </c>
      <c r="R4640">
        <v>2239</v>
      </c>
      <c r="S4640" t="s">
        <v>321</v>
      </c>
      <c r="T4640">
        <v>4</v>
      </c>
      <c r="U4640">
        <v>962</v>
      </c>
      <c r="V4640">
        <v>0</v>
      </c>
      <c r="W4640">
        <v>0.01</v>
      </c>
      <c r="X4640" t="s">
        <v>984</v>
      </c>
      <c r="Y4640">
        <v>0.50272315807449697</v>
      </c>
      <c r="Z4640">
        <v>1690</v>
      </c>
      <c r="AA4640" s="2">
        <v>45934.978472222225</v>
      </c>
      <c r="AB4640" t="s">
        <v>12238</v>
      </c>
      <c r="AC4640" t="s">
        <v>12239</v>
      </c>
      <c r="AD4640" s="2">
        <v>45935.5</v>
      </c>
      <c r="AE4640" t="s">
        <v>10184</v>
      </c>
      <c r="AF4640">
        <v>3.1692997000000001E-2</v>
      </c>
      <c r="AG4640">
        <v>5.8121720299999999E-2</v>
      </c>
      <c r="AH4640" t="s">
        <v>10189</v>
      </c>
      <c r="AI4640" t="s">
        <v>10190</v>
      </c>
      <c r="AJ4640">
        <v>1.75</v>
      </c>
      <c r="AK4640" t="s">
        <v>10192</v>
      </c>
      <c r="AL4640">
        <v>751</v>
      </c>
      <c r="AM4640" t="s">
        <v>12236</v>
      </c>
      <c r="AN4640">
        <v>1.6538739980999999</v>
      </c>
      <c r="AO4640" t="s">
        <v>66170</v>
      </c>
      <c r="AZ4640" s="2"/>
      <c r="BA4640">
        <v>0</v>
      </c>
      <c r="BB4640">
        <v>6.9999997503999998</v>
      </c>
      <c r="BC4640">
        <v>4.0000003063999996</v>
      </c>
      <c r="BD4640">
        <v>1.0000002338</v>
      </c>
      <c r="BE4640">
        <v>12.000000290999999</v>
      </c>
      <c r="BF4640">
        <v>2.1843000000000001E-2</v>
      </c>
      <c r="BG4640">
        <v>3.4285714285714315E-2</v>
      </c>
      <c r="BH46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40">
        <f>WEEKDAY(ResumoApostas__2[[#This Row],[Data/Hora Aposta Realizada no BetinAsia]])</f>
        <v>7</v>
      </c>
    </row>
    <row r="4641" spans="1:61" x14ac:dyDescent="0.35">
      <c r="A4641">
        <v>2260</v>
      </c>
      <c r="D4641" s="2">
        <v>45934.987500000003</v>
      </c>
      <c r="E4641">
        <v>1.7749999999999999</v>
      </c>
      <c r="G4641">
        <v>0</v>
      </c>
      <c r="H4641" t="s">
        <v>66171</v>
      </c>
      <c r="I4641" t="s">
        <v>59883</v>
      </c>
      <c r="J4641" t="s">
        <v>65268</v>
      </c>
      <c r="K4641" t="s">
        <v>14421</v>
      </c>
      <c r="L4641" t="s">
        <v>55182</v>
      </c>
      <c r="M4641" t="s">
        <v>36</v>
      </c>
      <c r="N4641" t="s">
        <v>36</v>
      </c>
      <c r="R4641">
        <v>2260</v>
      </c>
      <c r="S4641" t="s">
        <v>456</v>
      </c>
      <c r="T4641">
        <v>5</v>
      </c>
      <c r="U4641">
        <v>311</v>
      </c>
      <c r="V4641">
        <v>0.01</v>
      </c>
      <c r="W4641">
        <v>0.02</v>
      </c>
      <c r="X4641" t="s">
        <v>333</v>
      </c>
      <c r="Y4641">
        <v>0.51302348283190802</v>
      </c>
      <c r="Z4641">
        <v>1645</v>
      </c>
      <c r="AA4641" s="2">
        <v>45935.112500000003</v>
      </c>
      <c r="AB4641" t="s">
        <v>47623</v>
      </c>
      <c r="AC4641" t="s">
        <v>47624</v>
      </c>
      <c r="AD4641" s="2">
        <v>45935.166666666664</v>
      </c>
      <c r="AE4641" t="s">
        <v>10184</v>
      </c>
      <c r="AF4641">
        <v>3.7759291799999997E-2</v>
      </c>
      <c r="AG4641">
        <v>-4.5009689700000001E-2</v>
      </c>
      <c r="AH4641" t="s">
        <v>14421</v>
      </c>
      <c r="AI4641" t="s">
        <v>10190</v>
      </c>
      <c r="AJ4641">
        <v>1.7749999999999999</v>
      </c>
      <c r="AK4641" t="s">
        <v>36487</v>
      </c>
      <c r="AL4641">
        <v>78</v>
      </c>
      <c r="AM4641" t="s">
        <v>47622</v>
      </c>
      <c r="AN4641">
        <v>1.8586576019000001</v>
      </c>
      <c r="AO4641" t="s">
        <v>47624</v>
      </c>
      <c r="AZ4641" s="2"/>
      <c r="BA4641">
        <v>1.0000002338</v>
      </c>
      <c r="BB4641">
        <v>6.9999997503999998</v>
      </c>
      <c r="BC4641">
        <v>3.9999996778</v>
      </c>
      <c r="BD4641">
        <v>1.0000002338</v>
      </c>
      <c r="BE4641">
        <v>12.999999896</v>
      </c>
      <c r="BF4641">
        <v>-0.114953</v>
      </c>
      <c r="BG4641">
        <v>7.3239436619718254E-2</v>
      </c>
      <c r="BH46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41">
        <f>WEEKDAY(ResumoApostas__2[[#This Row],[Data/Hora Aposta Realizada no BetinAsia]])</f>
        <v>7</v>
      </c>
    </row>
    <row r="4642" spans="1:61" x14ac:dyDescent="0.35">
      <c r="A4642">
        <v>2262</v>
      </c>
      <c r="D4642" s="2">
        <v>45935.001388888886</v>
      </c>
      <c r="E4642">
        <v>2.21</v>
      </c>
      <c r="G4642">
        <v>0</v>
      </c>
      <c r="H4642" t="s">
        <v>66172</v>
      </c>
      <c r="I4642" t="s">
        <v>66173</v>
      </c>
      <c r="J4642" t="s">
        <v>66174</v>
      </c>
      <c r="K4642" t="s">
        <v>14421</v>
      </c>
      <c r="L4642" t="s">
        <v>55182</v>
      </c>
      <c r="M4642" t="s">
        <v>55210</v>
      </c>
      <c r="N4642" t="s">
        <v>36</v>
      </c>
      <c r="R4642">
        <v>2262</v>
      </c>
      <c r="S4642" t="s">
        <v>37</v>
      </c>
      <c r="T4642">
        <v>1</v>
      </c>
      <c r="U4642">
        <v>25</v>
      </c>
      <c r="W4642">
        <v>0</v>
      </c>
      <c r="X4642" t="s">
        <v>38</v>
      </c>
      <c r="Y4642">
        <v>0.50521924061596202</v>
      </c>
      <c r="Z4642">
        <v>2170</v>
      </c>
      <c r="AA4642" s="2">
        <v>45935.126388888886</v>
      </c>
      <c r="AB4642" t="s">
        <v>20374</v>
      </c>
      <c r="AC4642" t="s">
        <v>20375</v>
      </c>
      <c r="AD4642" s="2">
        <v>45935.375</v>
      </c>
      <c r="AE4642" t="s">
        <v>10184</v>
      </c>
      <c r="AF4642">
        <v>0.1520000792</v>
      </c>
      <c r="AG4642">
        <v>-0.1556073399</v>
      </c>
      <c r="AH4642" t="s">
        <v>14421</v>
      </c>
      <c r="AI4642" t="s">
        <v>10190</v>
      </c>
      <c r="AJ4642">
        <v>2.21</v>
      </c>
      <c r="AK4642" t="s">
        <v>19474</v>
      </c>
      <c r="AL4642">
        <v>358</v>
      </c>
      <c r="AM4642" t="s">
        <v>20372</v>
      </c>
      <c r="AN4642">
        <v>2.6172657631999998</v>
      </c>
      <c r="AO4642" t="s">
        <v>20375</v>
      </c>
      <c r="AZ4642" s="2"/>
      <c r="BA4642">
        <v>1.0000002338</v>
      </c>
      <c r="BB4642">
        <v>5.9999995166</v>
      </c>
      <c r="BC4642">
        <v>4.0000003063999996</v>
      </c>
      <c r="BD4642">
        <v>1.0000002338</v>
      </c>
      <c r="BE4642">
        <v>12.000000290999999</v>
      </c>
      <c r="BF4642">
        <v>-0.17088999999999999</v>
      </c>
      <c r="BG4642">
        <v>1.8099547511312233E-2</v>
      </c>
      <c r="BH4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42">
        <f>WEEKDAY(ResumoApostas__2[[#This Row],[Data/Hora Aposta Realizada no BetinAsia]])</f>
        <v>1</v>
      </c>
    </row>
    <row r="4643" spans="1:61" x14ac:dyDescent="0.35">
      <c r="A4643">
        <v>2266</v>
      </c>
      <c r="D4643" s="2">
        <v>45935.011111111111</v>
      </c>
      <c r="E4643">
        <v>1.98</v>
      </c>
      <c r="G4643">
        <v>0</v>
      </c>
      <c r="H4643" t="s">
        <v>66175</v>
      </c>
      <c r="I4643" t="s">
        <v>57176</v>
      </c>
      <c r="J4643" t="s">
        <v>62348</v>
      </c>
      <c r="K4643" t="s">
        <v>10189</v>
      </c>
      <c r="L4643" t="s">
        <v>55182</v>
      </c>
      <c r="M4643" t="s">
        <v>55188</v>
      </c>
      <c r="N4643" t="s">
        <v>36</v>
      </c>
      <c r="R4643">
        <v>2266</v>
      </c>
      <c r="S4643" t="s">
        <v>37</v>
      </c>
      <c r="T4643">
        <v>3</v>
      </c>
      <c r="U4643">
        <v>273</v>
      </c>
      <c r="V4643">
        <v>0.01</v>
      </c>
      <c r="W4643">
        <v>0.01</v>
      </c>
      <c r="X4643" t="s">
        <v>330</v>
      </c>
      <c r="Y4643">
        <v>0.51512581167614702</v>
      </c>
      <c r="Z4643">
        <v>1833</v>
      </c>
      <c r="AA4643" s="2">
        <v>45935.136111111111</v>
      </c>
      <c r="AB4643" t="s">
        <v>21335</v>
      </c>
      <c r="AC4643" t="s">
        <v>21336</v>
      </c>
      <c r="AD4643" s="2">
        <v>45935.583333333336</v>
      </c>
      <c r="AE4643" t="s">
        <v>10184</v>
      </c>
      <c r="AF4643">
        <v>3.5098199599999998E-2</v>
      </c>
      <c r="AG4643">
        <v>-0.1136240552</v>
      </c>
      <c r="AH4643" t="s">
        <v>10189</v>
      </c>
      <c r="AI4643" t="s">
        <v>10190</v>
      </c>
      <c r="AJ4643">
        <v>1.98</v>
      </c>
      <c r="AK4643" t="s">
        <v>19474</v>
      </c>
      <c r="AL4643">
        <v>644</v>
      </c>
      <c r="AM4643" t="s">
        <v>21333</v>
      </c>
      <c r="AN4643">
        <v>2.2338151340999999</v>
      </c>
      <c r="AO4643" t="s">
        <v>21336</v>
      </c>
      <c r="AZ4643" s="2"/>
      <c r="BA4643">
        <v>1.0000002338</v>
      </c>
      <c r="BB4643">
        <v>5.9999995166</v>
      </c>
      <c r="BC4643">
        <v>5.0000005402000003</v>
      </c>
      <c r="BD4643">
        <v>0.99999960511999997</v>
      </c>
      <c r="BE4643">
        <v>12.999999896</v>
      </c>
      <c r="BF4643">
        <v>-0.17943100000000001</v>
      </c>
      <c r="BG4643">
        <v>7.4242424242424249E-2</v>
      </c>
      <c r="BH4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43">
        <f>WEEKDAY(ResumoApostas__2[[#This Row],[Data/Hora Aposta Realizada no BetinAsia]])</f>
        <v>1</v>
      </c>
    </row>
    <row r="4644" spans="1:61" x14ac:dyDescent="0.35">
      <c r="A4644">
        <v>2267</v>
      </c>
      <c r="D4644" s="2">
        <v>45935.015972222223</v>
      </c>
      <c r="E4644">
        <v>1.7</v>
      </c>
      <c r="G4644">
        <v>0</v>
      </c>
      <c r="H4644" t="s">
        <v>66176</v>
      </c>
      <c r="I4644" t="s">
        <v>63020</v>
      </c>
      <c r="J4644" t="s">
        <v>55968</v>
      </c>
      <c r="K4644" t="s">
        <v>10189</v>
      </c>
      <c r="L4644" t="s">
        <v>55187</v>
      </c>
      <c r="M4644" t="s">
        <v>36</v>
      </c>
      <c r="N4644" t="s">
        <v>36</v>
      </c>
      <c r="R4644">
        <v>2267</v>
      </c>
      <c r="S4644" t="s">
        <v>321</v>
      </c>
      <c r="T4644">
        <v>2</v>
      </c>
      <c r="U4644">
        <v>219</v>
      </c>
      <c r="V4644">
        <v>0.01</v>
      </c>
      <c r="W4644">
        <v>0.01</v>
      </c>
      <c r="X4644" t="s">
        <v>991</v>
      </c>
      <c r="Y4644">
        <v>0.50200343732682295</v>
      </c>
      <c r="Z4644">
        <v>1590</v>
      </c>
      <c r="AA4644" s="2">
        <v>45935.140972222223</v>
      </c>
      <c r="AB4644" t="s">
        <v>39782</v>
      </c>
      <c r="AC4644" t="s">
        <v>39783</v>
      </c>
      <c r="AD4644" s="2">
        <v>45935.208333333336</v>
      </c>
      <c r="AE4644" t="s">
        <v>10184</v>
      </c>
      <c r="AF4644">
        <v>3.3913794599999998E-2</v>
      </c>
      <c r="AG4644">
        <v>6.8108995399999997E-2</v>
      </c>
      <c r="AH4644" t="s">
        <v>10189</v>
      </c>
      <c r="AI4644" t="s">
        <v>10190</v>
      </c>
      <c r="AJ4644">
        <v>1.7</v>
      </c>
      <c r="AK4644" t="s">
        <v>36487</v>
      </c>
      <c r="AL4644">
        <v>97</v>
      </c>
      <c r="AM4644" t="s">
        <v>39780</v>
      </c>
      <c r="AN4644">
        <v>1.5915978681</v>
      </c>
      <c r="AO4644" t="s">
        <v>39783</v>
      </c>
      <c r="AZ4644" s="2"/>
      <c r="BA4644">
        <v>0.99999960511999997</v>
      </c>
      <c r="BB4644">
        <v>7.0000003790000003</v>
      </c>
      <c r="BC4644">
        <v>3.9999996778</v>
      </c>
      <c r="BD4644">
        <v>1.0000002338</v>
      </c>
      <c r="BE4644">
        <v>12.999999896</v>
      </c>
      <c r="BF4644">
        <v>-1.0039999999999999E-3</v>
      </c>
      <c r="BG4644">
        <v>6.4705882352941099E-2</v>
      </c>
      <c r="BH4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44">
        <f>WEEKDAY(ResumoApostas__2[[#This Row],[Data/Hora Aposta Realizada no BetinAsia]])</f>
        <v>1</v>
      </c>
    </row>
    <row r="4645" spans="1:61" x14ac:dyDescent="0.35">
      <c r="A4645">
        <v>2268</v>
      </c>
      <c r="D4645" s="2">
        <v>45935.029861111114</v>
      </c>
      <c r="E4645">
        <v>1.5780000000000001</v>
      </c>
      <c r="G4645">
        <v>0</v>
      </c>
      <c r="H4645" t="s">
        <v>66177</v>
      </c>
      <c r="I4645" t="s">
        <v>66178</v>
      </c>
      <c r="J4645" t="s">
        <v>66179</v>
      </c>
      <c r="K4645" t="s">
        <v>10189</v>
      </c>
      <c r="L4645" t="s">
        <v>55187</v>
      </c>
      <c r="M4645" t="s">
        <v>17574</v>
      </c>
      <c r="N4645" t="s">
        <v>36</v>
      </c>
      <c r="R4645">
        <v>2268</v>
      </c>
      <c r="S4645" t="s">
        <v>37</v>
      </c>
      <c r="T4645">
        <v>1</v>
      </c>
      <c r="U4645">
        <v>82</v>
      </c>
      <c r="W4645">
        <v>0</v>
      </c>
      <c r="X4645" t="s">
        <v>38</v>
      </c>
      <c r="Y4645">
        <v>0.49848674934968301</v>
      </c>
      <c r="Z4645">
        <v>1606</v>
      </c>
      <c r="AA4645" s="2">
        <v>45935.154861111114</v>
      </c>
      <c r="AB4645" t="s">
        <v>12221</v>
      </c>
      <c r="AC4645" t="s">
        <v>12222</v>
      </c>
      <c r="AD4645" s="2">
        <v>45935.375</v>
      </c>
      <c r="AE4645" t="s">
        <v>10184</v>
      </c>
      <c r="AF4645">
        <v>3.6144046300000003E-2</v>
      </c>
      <c r="AG4645">
        <v>-0.15268226469999999</v>
      </c>
      <c r="AH4645" t="s">
        <v>10189</v>
      </c>
      <c r="AI4645" t="s">
        <v>10190</v>
      </c>
      <c r="AJ4645">
        <v>1.5780000000000001</v>
      </c>
      <c r="AK4645" t="s">
        <v>10192</v>
      </c>
      <c r="AL4645">
        <v>316</v>
      </c>
      <c r="AM4645" t="s">
        <v>12219</v>
      </c>
      <c r="AN4645">
        <v>1.8623474221</v>
      </c>
      <c r="AO4645" t="s">
        <v>12222</v>
      </c>
      <c r="AZ4645" s="2"/>
      <c r="BA4645">
        <v>0</v>
      </c>
      <c r="BB4645">
        <v>7.0000003790000003</v>
      </c>
      <c r="BC4645">
        <v>3.9999996778</v>
      </c>
      <c r="BD4645">
        <v>1.0000002338</v>
      </c>
      <c r="BE4645">
        <v>12.000000290999999</v>
      </c>
      <c r="BF4645">
        <v>-0.13764699999999999</v>
      </c>
      <c r="BG4645">
        <v>-1.7743979721166047E-2</v>
      </c>
      <c r="BH4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45">
        <f>WEEKDAY(ResumoApostas__2[[#This Row],[Data/Hora Aposta Realizada no BetinAsia]])</f>
        <v>1</v>
      </c>
    </row>
    <row r="4646" spans="1:61" x14ac:dyDescent="0.35">
      <c r="A4646">
        <v>2269</v>
      </c>
      <c r="D4646" s="2">
        <v>45935.031944444447</v>
      </c>
      <c r="E4646">
        <v>2.41</v>
      </c>
      <c r="G4646">
        <v>0</v>
      </c>
      <c r="H4646" t="s">
        <v>66180</v>
      </c>
      <c r="I4646" t="s">
        <v>66181</v>
      </c>
      <c r="J4646" t="s">
        <v>61577</v>
      </c>
      <c r="K4646" t="s">
        <v>10189</v>
      </c>
      <c r="L4646" t="s">
        <v>55182</v>
      </c>
      <c r="M4646" t="s">
        <v>55234</v>
      </c>
      <c r="N4646" t="s">
        <v>36</v>
      </c>
      <c r="R4646">
        <v>2269</v>
      </c>
      <c r="S4646" t="s">
        <v>37</v>
      </c>
      <c r="T4646">
        <v>1</v>
      </c>
      <c r="U4646">
        <v>112</v>
      </c>
      <c r="W4646">
        <v>0</v>
      </c>
      <c r="X4646" t="s">
        <v>38</v>
      </c>
      <c r="Y4646">
        <v>0.42615139658567902</v>
      </c>
      <c r="Z4646">
        <v>2410</v>
      </c>
      <c r="AA4646" s="2">
        <v>45935.156944444447</v>
      </c>
      <c r="AB4646" t="s">
        <v>43507</v>
      </c>
      <c r="AC4646" t="s">
        <v>43508</v>
      </c>
      <c r="AD4646" s="2">
        <v>45935.604166666664</v>
      </c>
      <c r="AE4646" t="s">
        <v>10184</v>
      </c>
      <c r="AF4646">
        <v>0.1157065373</v>
      </c>
      <c r="AG4646">
        <v>0.2159181516</v>
      </c>
      <c r="AH4646" t="s">
        <v>10189</v>
      </c>
      <c r="AI4646" t="s">
        <v>10190</v>
      </c>
      <c r="AJ4646">
        <v>2.41</v>
      </c>
      <c r="AK4646" t="s">
        <v>36487</v>
      </c>
      <c r="AL4646">
        <v>644</v>
      </c>
      <c r="AM4646" t="s">
        <v>43506</v>
      </c>
      <c r="AN4646">
        <v>1.9820413050000001</v>
      </c>
      <c r="AO4646" t="s">
        <v>43508</v>
      </c>
      <c r="AZ4646" s="2"/>
      <c r="BA4646">
        <v>0</v>
      </c>
      <c r="BB4646">
        <v>6.9999997503999998</v>
      </c>
      <c r="BC4646">
        <v>4.0000003063999996</v>
      </c>
      <c r="BD4646">
        <v>0.99999960511999997</v>
      </c>
      <c r="BE4646">
        <v>11.999999662</v>
      </c>
      <c r="BF4646">
        <v>0.215918</v>
      </c>
      <c r="BG4646">
        <v>0</v>
      </c>
      <c r="BH4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46">
        <f>WEEKDAY(ResumoApostas__2[[#This Row],[Data/Hora Aposta Realizada no BetinAsia]])</f>
        <v>1</v>
      </c>
    </row>
    <row r="4647" spans="1:61" x14ac:dyDescent="0.35">
      <c r="A4647">
        <v>2270</v>
      </c>
      <c r="D4647" s="2">
        <v>45935.036805555559</v>
      </c>
      <c r="E4647">
        <v>2.1110000000000002</v>
      </c>
      <c r="G4647">
        <v>0</v>
      </c>
      <c r="H4647" t="s">
        <v>66182</v>
      </c>
      <c r="I4647" t="s">
        <v>62977</v>
      </c>
      <c r="J4647" t="s">
        <v>57059</v>
      </c>
      <c r="K4647" t="s">
        <v>14421</v>
      </c>
      <c r="L4647" t="s">
        <v>55182</v>
      </c>
      <c r="M4647" t="s">
        <v>36</v>
      </c>
      <c r="N4647" t="s">
        <v>36</v>
      </c>
      <c r="R4647">
        <v>2270</v>
      </c>
      <c r="S4647" t="s">
        <v>347</v>
      </c>
      <c r="T4647">
        <v>8</v>
      </c>
      <c r="U4647">
        <v>465</v>
      </c>
      <c r="V4647">
        <v>0</v>
      </c>
      <c r="W4647">
        <v>0.03</v>
      </c>
      <c r="X4647" t="s">
        <v>337</v>
      </c>
      <c r="Y4647">
        <v>0.52504163789218905</v>
      </c>
      <c r="Z4647">
        <v>1997</v>
      </c>
      <c r="AA4647" s="2">
        <v>45935.161805555559</v>
      </c>
      <c r="AB4647" t="s">
        <v>47619</v>
      </c>
      <c r="AC4647" t="s">
        <v>47620</v>
      </c>
      <c r="AD4647" s="2">
        <v>45935.208333333336</v>
      </c>
      <c r="AE4647" t="s">
        <v>10184</v>
      </c>
      <c r="AF4647">
        <v>5.0467376199999997E-2</v>
      </c>
      <c r="AG4647">
        <v>0.1167626636</v>
      </c>
      <c r="AH4647" t="s">
        <v>14421</v>
      </c>
      <c r="AI4647" t="s">
        <v>10190</v>
      </c>
      <c r="AJ4647">
        <v>2.1110000000000002</v>
      </c>
      <c r="AK4647" t="s">
        <v>36487</v>
      </c>
      <c r="AL4647">
        <v>67</v>
      </c>
      <c r="AM4647" t="s">
        <v>47618</v>
      </c>
      <c r="AN4647">
        <v>1.8902852583</v>
      </c>
      <c r="AO4647" t="s">
        <v>47620</v>
      </c>
      <c r="AZ4647" s="2"/>
      <c r="BA4647">
        <v>0</v>
      </c>
      <c r="BB4647">
        <v>6.9999997503999998</v>
      </c>
      <c r="BC4647">
        <v>4.0000003063999996</v>
      </c>
      <c r="BD4647">
        <v>0.99999960511999997</v>
      </c>
      <c r="BE4647">
        <v>11.999999662</v>
      </c>
      <c r="BF4647">
        <v>5.6453999999999997E-2</v>
      </c>
      <c r="BG4647">
        <v>5.4002842254855563E-2</v>
      </c>
      <c r="BH4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47">
        <f>WEEKDAY(ResumoApostas__2[[#This Row],[Data/Hora Aposta Realizada no BetinAsia]])</f>
        <v>1</v>
      </c>
    </row>
    <row r="4648" spans="1:61" x14ac:dyDescent="0.35">
      <c r="A4648">
        <v>2271</v>
      </c>
      <c r="D4648" s="2">
        <v>45935.036805555559</v>
      </c>
      <c r="E4648">
        <v>1.8540000000000001</v>
      </c>
      <c r="G4648">
        <v>0</v>
      </c>
      <c r="H4648" t="s">
        <v>66183</v>
      </c>
      <c r="I4648" t="s">
        <v>66184</v>
      </c>
      <c r="J4648" t="s">
        <v>55269</v>
      </c>
      <c r="K4648" t="s">
        <v>10189</v>
      </c>
      <c r="L4648" t="s">
        <v>55182</v>
      </c>
      <c r="M4648" t="s">
        <v>36</v>
      </c>
      <c r="N4648" t="s">
        <v>36</v>
      </c>
      <c r="R4648">
        <v>2271</v>
      </c>
      <c r="S4648" t="s">
        <v>37</v>
      </c>
      <c r="T4648">
        <v>1</v>
      </c>
      <c r="U4648">
        <v>62</v>
      </c>
      <c r="W4648">
        <v>0</v>
      </c>
      <c r="X4648" t="s">
        <v>38</v>
      </c>
      <c r="Y4648">
        <v>0.49848674934968301</v>
      </c>
      <c r="Z4648">
        <v>1602</v>
      </c>
      <c r="AA4648" s="2">
        <v>45935.161805555559</v>
      </c>
      <c r="AB4648" t="s">
        <v>31499</v>
      </c>
      <c r="AC4648" t="s">
        <v>31500</v>
      </c>
      <c r="AD4648" s="2">
        <v>45935.1875</v>
      </c>
      <c r="AE4648" t="s">
        <v>10184</v>
      </c>
      <c r="AF4648">
        <v>8.4288049000000004E-2</v>
      </c>
      <c r="AG4648">
        <v>0.1212503362</v>
      </c>
      <c r="AH4648" t="s">
        <v>10189</v>
      </c>
      <c r="AI4648" t="s">
        <v>10190</v>
      </c>
      <c r="AJ4648">
        <v>1.8540000000000001</v>
      </c>
      <c r="AK4648" t="s">
        <v>22956</v>
      </c>
      <c r="AL4648">
        <v>37</v>
      </c>
      <c r="AM4648" t="s">
        <v>31497</v>
      </c>
      <c r="AN4648">
        <v>1.6535112099</v>
      </c>
      <c r="AO4648" t="s">
        <v>31500</v>
      </c>
      <c r="AZ4648" s="2"/>
      <c r="BA4648">
        <v>0</v>
      </c>
      <c r="BB4648">
        <v>6.0000001452999996</v>
      </c>
      <c r="BC4648">
        <v>4.9999999114999998</v>
      </c>
      <c r="BD4648">
        <v>1.0000002338</v>
      </c>
      <c r="BE4648">
        <v>12.000000290999999</v>
      </c>
      <c r="BF4648">
        <v>-3.1153E-2</v>
      </c>
      <c r="BG4648">
        <v>0.13592233009708737</v>
      </c>
      <c r="BH4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48">
        <f>WEEKDAY(ResumoApostas__2[[#This Row],[Data/Hora Aposta Realizada no BetinAsia]])</f>
        <v>1</v>
      </c>
    </row>
    <row r="4649" spans="1:61" x14ac:dyDescent="0.35">
      <c r="A4649">
        <v>2275</v>
      </c>
      <c r="D4649" s="2">
        <v>45935.044444444444</v>
      </c>
      <c r="E4649">
        <v>2.0299999999999998</v>
      </c>
      <c r="G4649">
        <v>0</v>
      </c>
      <c r="H4649" t="s">
        <v>66185</v>
      </c>
      <c r="I4649" t="s">
        <v>66186</v>
      </c>
      <c r="J4649" t="s">
        <v>66187</v>
      </c>
      <c r="K4649" t="s">
        <v>10189</v>
      </c>
      <c r="L4649" t="s">
        <v>55182</v>
      </c>
      <c r="M4649" t="s">
        <v>55234</v>
      </c>
      <c r="N4649" t="s">
        <v>36</v>
      </c>
      <c r="R4649">
        <v>2275</v>
      </c>
      <c r="S4649" t="s">
        <v>321</v>
      </c>
      <c r="T4649">
        <v>2</v>
      </c>
      <c r="U4649">
        <v>316</v>
      </c>
      <c r="V4649">
        <v>0.05</v>
      </c>
      <c r="W4649">
        <v>0.03</v>
      </c>
      <c r="X4649" t="s">
        <v>981</v>
      </c>
      <c r="Y4649">
        <v>0.42636357828715699</v>
      </c>
      <c r="Z4649">
        <v>1970</v>
      </c>
      <c r="AA4649" s="2">
        <v>45935.169444444444</v>
      </c>
      <c r="AB4649" t="s">
        <v>43502</v>
      </c>
      <c r="AC4649" t="s">
        <v>43503</v>
      </c>
      <c r="AD4649" s="2">
        <v>45935.5</v>
      </c>
      <c r="AE4649" t="s">
        <v>10184</v>
      </c>
      <c r="AF4649">
        <v>3.2840054600000002E-2</v>
      </c>
      <c r="AG4649">
        <v>-8.6398601399999997E-2</v>
      </c>
      <c r="AH4649" t="s">
        <v>10189</v>
      </c>
      <c r="AI4649" t="s">
        <v>10190</v>
      </c>
      <c r="AJ4649">
        <v>2.0299999999999998</v>
      </c>
      <c r="AK4649" t="s">
        <v>36487</v>
      </c>
      <c r="AL4649">
        <v>475</v>
      </c>
      <c r="AM4649" t="s">
        <v>43501</v>
      </c>
      <c r="AN4649">
        <v>2.2219755826999998</v>
      </c>
      <c r="AO4649" t="s">
        <v>66188</v>
      </c>
      <c r="AZ4649" s="2"/>
      <c r="BA4649">
        <v>0</v>
      </c>
      <c r="BB4649">
        <v>6.0000001452999996</v>
      </c>
      <c r="BC4649">
        <v>4.9999999114999998</v>
      </c>
      <c r="BD4649">
        <v>1.0000002338</v>
      </c>
      <c r="BE4649">
        <v>12.000000290999999</v>
      </c>
      <c r="BF4649">
        <v>-0.113402</v>
      </c>
      <c r="BG4649">
        <v>2.9556650246305338E-2</v>
      </c>
      <c r="BH4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49">
        <f>WEEKDAY(ResumoApostas__2[[#This Row],[Data/Hora Aposta Realizada no BetinAsia]])</f>
        <v>1</v>
      </c>
    </row>
    <row r="4650" spans="1:61" x14ac:dyDescent="0.35">
      <c r="A4650">
        <v>2290</v>
      </c>
      <c r="D4650" s="2">
        <v>45935.050694444442</v>
      </c>
      <c r="E4650">
        <v>1.72</v>
      </c>
      <c r="G4650">
        <v>0</v>
      </c>
      <c r="H4650" t="s">
        <v>66189</v>
      </c>
      <c r="I4650" t="s">
        <v>64127</v>
      </c>
      <c r="J4650" t="s">
        <v>59704</v>
      </c>
      <c r="K4650" t="s">
        <v>10189</v>
      </c>
      <c r="L4650" t="s">
        <v>55182</v>
      </c>
      <c r="M4650" t="s">
        <v>55365</v>
      </c>
      <c r="N4650" t="s">
        <v>36</v>
      </c>
      <c r="R4650">
        <v>2290</v>
      </c>
      <c r="S4650" t="s">
        <v>321</v>
      </c>
      <c r="T4650">
        <v>5</v>
      </c>
      <c r="U4650">
        <v>273</v>
      </c>
      <c r="V4650">
        <v>0.04</v>
      </c>
      <c r="W4650">
        <v>0.05</v>
      </c>
      <c r="X4650" t="s">
        <v>981</v>
      </c>
      <c r="Y4650">
        <v>0.51381285667727605</v>
      </c>
      <c r="Z4650">
        <v>1680</v>
      </c>
      <c r="AA4650" s="2">
        <v>45935.175694444442</v>
      </c>
      <c r="AB4650" t="s">
        <v>43494</v>
      </c>
      <c r="AC4650" t="s">
        <v>43495</v>
      </c>
      <c r="AD4650" s="2">
        <v>45937.020833333336</v>
      </c>
      <c r="AE4650" t="s">
        <v>10184</v>
      </c>
      <c r="AF4650">
        <v>3.9552739599999998E-2</v>
      </c>
      <c r="AG4650">
        <v>-0.14000000000000001</v>
      </c>
      <c r="AH4650" t="s">
        <v>10189</v>
      </c>
      <c r="AI4650" t="s">
        <v>10190</v>
      </c>
      <c r="AJ4650">
        <v>1.72</v>
      </c>
      <c r="AK4650" t="s">
        <v>36487</v>
      </c>
      <c r="AL4650">
        <v>2657</v>
      </c>
      <c r="AM4650" t="s">
        <v>43493</v>
      </c>
      <c r="AN4650">
        <v>2</v>
      </c>
      <c r="AO4650" t="s">
        <v>43495</v>
      </c>
      <c r="AZ4650" s="2"/>
      <c r="BA4650">
        <v>1.0000002338</v>
      </c>
      <c r="BB4650">
        <v>7.9999999841999996</v>
      </c>
      <c r="BC4650">
        <v>4.9999999114999998</v>
      </c>
      <c r="BD4650">
        <v>1.0000002338</v>
      </c>
      <c r="BE4650">
        <v>15.000000363</v>
      </c>
      <c r="BF4650">
        <v>-0.16</v>
      </c>
      <c r="BG4650">
        <v>2.3255813953488393E-2</v>
      </c>
      <c r="BH4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50">
        <f>WEEKDAY(ResumoApostas__2[[#This Row],[Data/Hora Aposta Realizada no BetinAsia]])</f>
        <v>1</v>
      </c>
    </row>
    <row r="4651" spans="1:61" x14ac:dyDescent="0.35">
      <c r="A4651">
        <v>2292</v>
      </c>
      <c r="D4651" s="2">
        <v>45935.051388888889</v>
      </c>
      <c r="E4651">
        <v>1.75</v>
      </c>
      <c r="G4651">
        <v>0</v>
      </c>
      <c r="H4651" t="s">
        <v>66190</v>
      </c>
      <c r="I4651" t="s">
        <v>57435</v>
      </c>
      <c r="J4651" t="s">
        <v>61296</v>
      </c>
      <c r="K4651" t="s">
        <v>10189</v>
      </c>
      <c r="L4651" t="s">
        <v>55187</v>
      </c>
      <c r="M4651" t="s">
        <v>36</v>
      </c>
      <c r="N4651" t="s">
        <v>36</v>
      </c>
      <c r="R4651">
        <v>2292</v>
      </c>
      <c r="S4651" t="s">
        <v>321</v>
      </c>
      <c r="T4651">
        <v>2</v>
      </c>
      <c r="U4651">
        <v>164</v>
      </c>
      <c r="V4651">
        <v>0.06</v>
      </c>
      <c r="W4651">
        <v>0.03</v>
      </c>
      <c r="X4651" t="s">
        <v>1085</v>
      </c>
      <c r="Y4651">
        <v>0.50200343732682295</v>
      </c>
      <c r="Z4651">
        <v>1710</v>
      </c>
      <c r="AA4651" s="2">
        <v>45935.176388888889</v>
      </c>
      <c r="AB4651" t="s">
        <v>39766</v>
      </c>
      <c r="AC4651" t="s">
        <v>39767</v>
      </c>
      <c r="AD4651" s="2">
        <v>45935.9375</v>
      </c>
      <c r="AE4651" t="s">
        <v>10184</v>
      </c>
      <c r="AF4651">
        <v>3.2004896800000002E-2</v>
      </c>
      <c r="AG4651">
        <v>-2.29598739E-2</v>
      </c>
      <c r="AH4651" t="s">
        <v>10189</v>
      </c>
      <c r="AI4651" t="s">
        <v>10190</v>
      </c>
      <c r="AJ4651">
        <v>1.75</v>
      </c>
      <c r="AK4651" t="s">
        <v>36487</v>
      </c>
      <c r="AL4651">
        <v>1096</v>
      </c>
      <c r="AM4651" t="s">
        <v>39765</v>
      </c>
      <c r="AN4651">
        <v>1.7911239806999999</v>
      </c>
      <c r="AO4651" t="s">
        <v>39767</v>
      </c>
      <c r="AZ4651" s="2"/>
      <c r="BA4651">
        <v>1.0000002338</v>
      </c>
      <c r="BB4651">
        <v>6.9999997503999998</v>
      </c>
      <c r="BC4651">
        <v>5.0000005402000003</v>
      </c>
      <c r="BD4651">
        <v>0.99999960511999997</v>
      </c>
      <c r="BE4651">
        <v>14.000000129</v>
      </c>
      <c r="BF4651">
        <v>-4.5291999999999999E-2</v>
      </c>
      <c r="BG4651">
        <v>2.2857142857142878E-2</v>
      </c>
      <c r="BH4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51">
        <f>WEEKDAY(ResumoApostas__2[[#This Row],[Data/Hora Aposta Realizada no BetinAsia]])</f>
        <v>1</v>
      </c>
    </row>
    <row r="4652" spans="1:61" x14ac:dyDescent="0.35">
      <c r="A4652">
        <v>2391</v>
      </c>
      <c r="D4652" s="2">
        <v>45935.567361111112</v>
      </c>
      <c r="E4652">
        <v>2.17</v>
      </c>
      <c r="G4652">
        <v>0</v>
      </c>
      <c r="H4652" t="s">
        <v>66191</v>
      </c>
      <c r="I4652" t="s">
        <v>66192</v>
      </c>
      <c r="J4652" t="s">
        <v>66193</v>
      </c>
      <c r="K4652" t="s">
        <v>14421</v>
      </c>
      <c r="L4652" t="s">
        <v>55187</v>
      </c>
      <c r="M4652" t="s">
        <v>36</v>
      </c>
      <c r="N4652" t="s">
        <v>36</v>
      </c>
      <c r="R4652">
        <v>2391</v>
      </c>
      <c r="S4652" t="s">
        <v>37</v>
      </c>
      <c r="T4652">
        <v>1</v>
      </c>
      <c r="U4652">
        <v>29</v>
      </c>
      <c r="W4652">
        <v>0</v>
      </c>
      <c r="X4652" t="s">
        <v>38</v>
      </c>
      <c r="Y4652">
        <v>0.49848674934968301</v>
      </c>
      <c r="Z4652">
        <v>1869</v>
      </c>
      <c r="AA4652" s="2">
        <v>45935.692361111112</v>
      </c>
      <c r="AB4652" t="s">
        <v>15680</v>
      </c>
      <c r="AC4652" t="s">
        <v>15681</v>
      </c>
      <c r="AD4652" s="2">
        <v>45942.875</v>
      </c>
      <c r="AE4652" t="s">
        <v>10184</v>
      </c>
      <c r="AF4652">
        <v>0.10252356479999999</v>
      </c>
      <c r="AG4652">
        <v>6.4549390100000006E-2</v>
      </c>
      <c r="AH4652" t="s">
        <v>10189</v>
      </c>
      <c r="AI4652" t="s">
        <v>10190</v>
      </c>
      <c r="AJ4652">
        <v>2.12</v>
      </c>
      <c r="AK4652" t="s">
        <v>22956</v>
      </c>
      <c r="AL4652">
        <v>237</v>
      </c>
      <c r="AM4652" t="s">
        <v>31232</v>
      </c>
      <c r="AN4652">
        <v>1.9914529281</v>
      </c>
      <c r="AO4652" t="s">
        <v>66194</v>
      </c>
      <c r="AZ4652" s="2"/>
      <c r="BA4652">
        <v>0</v>
      </c>
      <c r="BB4652">
        <v>7.0000003790000003</v>
      </c>
      <c r="BC4652">
        <v>4.9999999114999998</v>
      </c>
      <c r="BD4652">
        <v>1.0000002338</v>
      </c>
      <c r="BE4652">
        <v>13.000000524000001</v>
      </c>
      <c r="BF4652">
        <v>-6.1489000000000002E-2</v>
      </c>
      <c r="BG4652">
        <v>0.11839622641509438</v>
      </c>
      <c r="BH4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52">
        <f>WEEKDAY(ResumoApostas__2[[#This Row],[Data/Hora Aposta Realizada no BetinAsia]])</f>
        <v>1</v>
      </c>
    </row>
    <row r="4653" spans="1:61" x14ac:dyDescent="0.35">
      <c r="A4653">
        <v>2456</v>
      </c>
      <c r="D4653" s="2">
        <v>45938.281944444447</v>
      </c>
      <c r="E4653">
        <v>1.98</v>
      </c>
      <c r="G4653">
        <v>0</v>
      </c>
      <c r="H4653" t="s">
        <v>66195</v>
      </c>
      <c r="I4653" t="s">
        <v>66196</v>
      </c>
      <c r="J4653" t="s">
        <v>66197</v>
      </c>
      <c r="K4653" t="s">
        <v>14421</v>
      </c>
      <c r="L4653" t="s">
        <v>55187</v>
      </c>
      <c r="M4653" t="s">
        <v>55234</v>
      </c>
      <c r="N4653" t="s">
        <v>36</v>
      </c>
      <c r="R4653">
        <v>2456</v>
      </c>
      <c r="S4653" t="s">
        <v>321</v>
      </c>
      <c r="T4653">
        <v>4</v>
      </c>
      <c r="U4653">
        <v>181</v>
      </c>
      <c r="V4653">
        <v>7.0000000000000007E-2</v>
      </c>
      <c r="W4653">
        <v>7.0000000000000007E-2</v>
      </c>
      <c r="X4653" t="s">
        <v>1147</v>
      </c>
      <c r="Y4653">
        <v>0.48089219590624183</v>
      </c>
      <c r="Z4653">
        <v>1970</v>
      </c>
      <c r="AA4653" s="2">
        <v>45938.406944444447</v>
      </c>
      <c r="AB4653" t="s">
        <v>24167</v>
      </c>
      <c r="AC4653" t="s">
        <v>24168</v>
      </c>
      <c r="AD4653" s="2">
        <v>45938.666666666664</v>
      </c>
      <c r="AE4653" t="s">
        <v>10184</v>
      </c>
      <c r="AF4653">
        <v>5.3460443900000001E-2</v>
      </c>
      <c r="AG4653">
        <v>-6.3518946899999998E-2</v>
      </c>
      <c r="AH4653" t="s">
        <v>14421</v>
      </c>
      <c r="AI4653" t="s">
        <v>10190</v>
      </c>
      <c r="AJ4653">
        <v>1.98</v>
      </c>
      <c r="AK4653" t="s">
        <v>22956</v>
      </c>
      <c r="AL4653">
        <v>374</v>
      </c>
      <c r="AM4653" t="s">
        <v>24166</v>
      </c>
      <c r="AN4653">
        <v>2.1142979812</v>
      </c>
      <c r="AO4653" t="s">
        <v>24168</v>
      </c>
      <c r="AZ4653" s="2"/>
      <c r="BA4653">
        <v>3.0000000725999998</v>
      </c>
      <c r="BB4653">
        <v>11.000000056999999</v>
      </c>
      <c r="BC4653">
        <v>30.999999703</v>
      </c>
      <c r="BD4653">
        <v>3.0000000725999998</v>
      </c>
      <c r="BE4653">
        <v>47.999999905000003</v>
      </c>
      <c r="BF4653">
        <v>-6.8249000000000004E-2</v>
      </c>
      <c r="BG4653">
        <v>5.0505050505050553E-3</v>
      </c>
      <c r="BH4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53">
        <f>WEEKDAY(ResumoApostas__2[[#This Row],[Data/Hora Aposta Realizada no BetinAsia]])</f>
        <v>4</v>
      </c>
    </row>
    <row r="4654" spans="1:61" x14ac:dyDescent="0.35">
      <c r="A4654">
        <v>2465</v>
      </c>
      <c r="D4654" s="2">
        <v>45938.304861111108</v>
      </c>
      <c r="E4654">
        <v>2.11</v>
      </c>
      <c r="G4654">
        <v>0</v>
      </c>
      <c r="H4654" t="s">
        <v>66198</v>
      </c>
      <c r="I4654" t="s">
        <v>66199</v>
      </c>
      <c r="J4654" t="s">
        <v>59658</v>
      </c>
      <c r="K4654" t="s">
        <v>14421</v>
      </c>
      <c r="L4654" t="s">
        <v>55182</v>
      </c>
      <c r="M4654" t="s">
        <v>36</v>
      </c>
      <c r="N4654" t="s">
        <v>36</v>
      </c>
      <c r="R4654">
        <v>2465</v>
      </c>
      <c r="S4654" t="s">
        <v>37</v>
      </c>
      <c r="T4654">
        <v>1</v>
      </c>
      <c r="U4654">
        <v>75</v>
      </c>
      <c r="W4654">
        <v>0</v>
      </c>
      <c r="X4654" t="s">
        <v>38</v>
      </c>
      <c r="Y4654">
        <v>0.24889779143151022</v>
      </c>
      <c r="Z4654">
        <v>2110</v>
      </c>
      <c r="AA4654" s="2">
        <v>45938.429861111108</v>
      </c>
      <c r="AB4654" t="s">
        <v>47594</v>
      </c>
      <c r="AC4654" t="s">
        <v>47595</v>
      </c>
      <c r="AD4654" s="2">
        <v>45938.53125</v>
      </c>
      <c r="AE4654" t="s">
        <v>10184</v>
      </c>
      <c r="AF4654">
        <v>4.1298701200000003E-2</v>
      </c>
      <c r="AH4654" t="s">
        <v>14421</v>
      </c>
      <c r="AI4654" t="s">
        <v>10190</v>
      </c>
      <c r="AJ4654">
        <v>2.11</v>
      </c>
      <c r="AK4654" t="s">
        <v>36487</v>
      </c>
      <c r="AL4654">
        <v>146</v>
      </c>
      <c r="AM4654" t="s">
        <v>47593</v>
      </c>
      <c r="AN4654">
        <v>2.11</v>
      </c>
      <c r="AO4654" t="s">
        <v>47595</v>
      </c>
      <c r="AZ4654" s="2"/>
      <c r="BA4654">
        <v>0</v>
      </c>
      <c r="BB4654">
        <v>6.9999997503999998</v>
      </c>
      <c r="BC4654">
        <v>4.0000003063999996</v>
      </c>
      <c r="BD4654">
        <v>0.99999960511999997</v>
      </c>
      <c r="BE4654">
        <v>11.999999662</v>
      </c>
      <c r="BF4654">
        <v>0</v>
      </c>
      <c r="BG4654">
        <v>0</v>
      </c>
      <c r="BH4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54">
        <f>WEEKDAY(ResumoApostas__2[[#This Row],[Data/Hora Aposta Realizada no BetinAsia]])</f>
        <v>4</v>
      </c>
    </row>
    <row r="4655" spans="1:61" x14ac:dyDescent="0.35">
      <c r="A4655">
        <v>2472</v>
      </c>
      <c r="D4655" s="2">
        <v>45938.313194444447</v>
      </c>
      <c r="E4655">
        <v>1.6020000000000001</v>
      </c>
      <c r="G4655">
        <v>0</v>
      </c>
      <c r="H4655" t="s">
        <v>66200</v>
      </c>
      <c r="I4655" t="s">
        <v>56675</v>
      </c>
      <c r="J4655" t="s">
        <v>56691</v>
      </c>
      <c r="K4655" t="s">
        <v>14421</v>
      </c>
      <c r="L4655" t="s">
        <v>55182</v>
      </c>
      <c r="M4655" t="s">
        <v>36</v>
      </c>
      <c r="N4655" t="s">
        <v>36</v>
      </c>
      <c r="R4655">
        <v>2472</v>
      </c>
      <c r="S4655" t="s">
        <v>37</v>
      </c>
      <c r="T4655">
        <v>2</v>
      </c>
      <c r="U4655">
        <v>327</v>
      </c>
      <c r="V4655">
        <v>0</v>
      </c>
      <c r="W4655">
        <v>0</v>
      </c>
      <c r="X4655" t="s">
        <v>330</v>
      </c>
      <c r="Y4655">
        <v>0.24098723787111856</v>
      </c>
      <c r="Z4655">
        <v>1574</v>
      </c>
      <c r="AA4655" s="2">
        <v>45938.438194444447</v>
      </c>
      <c r="AB4655" t="s">
        <v>17166</v>
      </c>
      <c r="AC4655" t="s">
        <v>17167</v>
      </c>
      <c r="AD4655" s="2">
        <v>45938.541666666664</v>
      </c>
      <c r="AE4655" t="s">
        <v>10184</v>
      </c>
      <c r="AF4655">
        <v>6.5550458699999994E-2</v>
      </c>
      <c r="AG4655">
        <v>-2.8859188500000001E-2</v>
      </c>
      <c r="AH4655" t="s">
        <v>14421</v>
      </c>
      <c r="AI4655" t="s">
        <v>10190</v>
      </c>
      <c r="AJ4655">
        <v>1.6020000000000001</v>
      </c>
      <c r="AK4655" t="s">
        <v>10192</v>
      </c>
      <c r="AL4655">
        <v>149</v>
      </c>
      <c r="AM4655" t="s">
        <v>17164</v>
      </c>
      <c r="AN4655">
        <v>1.6496062991</v>
      </c>
      <c r="AO4655" t="s">
        <v>17167</v>
      </c>
      <c r="AZ4655" s="2"/>
      <c r="BA4655">
        <v>1.0000002338</v>
      </c>
      <c r="BB4655">
        <v>6.9999997503999998</v>
      </c>
      <c r="BC4655">
        <v>4.0000003063999996</v>
      </c>
      <c r="BD4655">
        <v>1.0000002338</v>
      </c>
      <c r="BE4655">
        <v>13.000000524000001</v>
      </c>
      <c r="BF4655">
        <v>-4.5832999999999999E-2</v>
      </c>
      <c r="BG4655">
        <v>1.7478152309612999E-2</v>
      </c>
      <c r="BH4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55">
        <f>WEEKDAY(ResumoApostas__2[[#This Row],[Data/Hora Aposta Realizada no BetinAsia]])</f>
        <v>4</v>
      </c>
    </row>
    <row r="4656" spans="1:61" x14ac:dyDescent="0.35">
      <c r="A4656">
        <v>2476</v>
      </c>
      <c r="D4656" s="2">
        <v>45938.326388888891</v>
      </c>
      <c r="E4656">
        <v>2.149</v>
      </c>
      <c r="G4656">
        <v>0</v>
      </c>
      <c r="H4656" t="s">
        <v>66201</v>
      </c>
      <c r="I4656" t="s">
        <v>66202</v>
      </c>
      <c r="J4656" t="s">
        <v>60044</v>
      </c>
      <c r="K4656" t="s">
        <v>14421</v>
      </c>
      <c r="L4656" t="s">
        <v>55187</v>
      </c>
      <c r="M4656" t="s">
        <v>17574</v>
      </c>
      <c r="N4656" t="s">
        <v>36</v>
      </c>
      <c r="R4656">
        <v>2476</v>
      </c>
      <c r="S4656" t="s">
        <v>313</v>
      </c>
      <c r="T4656">
        <v>4</v>
      </c>
      <c r="U4656">
        <v>676</v>
      </c>
      <c r="V4656">
        <v>0</v>
      </c>
      <c r="W4656">
        <v>0</v>
      </c>
      <c r="X4656" t="s">
        <v>378</v>
      </c>
      <c r="Y4656">
        <v>4.8651539618801316E-3</v>
      </c>
      <c r="Z4656">
        <v>1274</v>
      </c>
      <c r="AA4656" s="2">
        <v>45938.451388888891</v>
      </c>
      <c r="AB4656" t="s">
        <v>15672</v>
      </c>
      <c r="AC4656" t="s">
        <v>15673</v>
      </c>
      <c r="AD4656" s="2">
        <v>45938.666666666664</v>
      </c>
      <c r="AE4656" t="s">
        <v>10184</v>
      </c>
      <c r="AF4656">
        <v>3.5736257200000003E-2</v>
      </c>
      <c r="AG4656">
        <v>-0.2539998027</v>
      </c>
      <c r="AH4656" t="s">
        <v>14421</v>
      </c>
      <c r="AI4656" t="s">
        <v>10190</v>
      </c>
      <c r="AJ4656">
        <v>2.149</v>
      </c>
      <c r="AK4656" t="s">
        <v>10192</v>
      </c>
      <c r="AL4656">
        <v>310</v>
      </c>
      <c r="AM4656" t="s">
        <v>15670</v>
      </c>
      <c r="AN4656">
        <v>2.8806962890999999</v>
      </c>
      <c r="AO4656" t="s">
        <v>15673</v>
      </c>
      <c r="AZ4656" s="2"/>
      <c r="BA4656">
        <v>0</v>
      </c>
      <c r="BB4656">
        <v>6.0000001452999996</v>
      </c>
      <c r="BC4656">
        <v>4.9999999114999998</v>
      </c>
      <c r="BD4656">
        <v>1.0000002338</v>
      </c>
      <c r="BE4656">
        <v>12.000000290999999</v>
      </c>
      <c r="BF4656">
        <v>-0.55774599999999996</v>
      </c>
      <c r="BG4656">
        <v>0.40716612377850164</v>
      </c>
      <c r="BH4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56">
        <f>WEEKDAY(ResumoApostas__2[[#This Row],[Data/Hora Aposta Realizada no BetinAsia]])</f>
        <v>4</v>
      </c>
    </row>
    <row r="4657" spans="1:61" x14ac:dyDescent="0.35">
      <c r="A4657">
        <v>2501</v>
      </c>
      <c r="D4657" s="2">
        <v>45938.48333333333</v>
      </c>
      <c r="E4657">
        <v>2.2200000000000002</v>
      </c>
      <c r="G4657">
        <v>0</v>
      </c>
      <c r="H4657" t="s">
        <v>66203</v>
      </c>
      <c r="I4657" t="s">
        <v>66204</v>
      </c>
      <c r="J4657" t="s">
        <v>66205</v>
      </c>
      <c r="K4657" t="s">
        <v>10189</v>
      </c>
      <c r="L4657" t="s">
        <v>55182</v>
      </c>
      <c r="M4657" t="s">
        <v>55210</v>
      </c>
      <c r="N4657" t="s">
        <v>36</v>
      </c>
      <c r="R4657">
        <v>2501</v>
      </c>
      <c r="S4657" t="s">
        <v>37</v>
      </c>
      <c r="T4657">
        <v>1</v>
      </c>
      <c r="U4657">
        <v>75</v>
      </c>
      <c r="W4657">
        <v>0</v>
      </c>
      <c r="X4657" t="s">
        <v>38</v>
      </c>
      <c r="Y4657">
        <v>0.32557631623135219</v>
      </c>
      <c r="Z4657">
        <v>2220</v>
      </c>
      <c r="AA4657" s="2">
        <v>45938.60833333333</v>
      </c>
      <c r="AB4657" t="s">
        <v>31434</v>
      </c>
      <c r="AC4657" t="s">
        <v>31435</v>
      </c>
      <c r="AD4657" s="2">
        <v>45938.75</v>
      </c>
      <c r="AE4657" t="s">
        <v>10184</v>
      </c>
      <c r="AF4657">
        <v>6.5470606599999995E-2</v>
      </c>
      <c r="AG4657">
        <v>-0.105546925</v>
      </c>
      <c r="AH4657" t="s">
        <v>10189</v>
      </c>
      <c r="AI4657" t="s">
        <v>10190</v>
      </c>
      <c r="AJ4657">
        <v>2.2200000000000002</v>
      </c>
      <c r="AK4657" t="s">
        <v>22956</v>
      </c>
      <c r="AL4657">
        <v>203</v>
      </c>
      <c r="AM4657" t="s">
        <v>31432</v>
      </c>
      <c r="AN4657">
        <v>2.481963629</v>
      </c>
      <c r="AO4657" t="s">
        <v>31435</v>
      </c>
      <c r="AZ4657" s="2"/>
      <c r="BA4657">
        <v>0.99999960511999997</v>
      </c>
      <c r="BB4657">
        <v>7.0000003790000003</v>
      </c>
      <c r="BC4657">
        <v>3.9999996778</v>
      </c>
      <c r="BD4657">
        <v>1.0000002338</v>
      </c>
      <c r="BE4657">
        <v>12.999999896</v>
      </c>
      <c r="BF4657">
        <v>-0.105547</v>
      </c>
      <c r="BG4657">
        <v>0</v>
      </c>
      <c r="BH4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57">
        <f>WEEKDAY(ResumoApostas__2[[#This Row],[Data/Hora Aposta Realizada no BetinAsia]])</f>
        <v>4</v>
      </c>
    </row>
    <row r="4658" spans="1:61" x14ac:dyDescent="0.35">
      <c r="A4658">
        <v>2510</v>
      </c>
      <c r="D4658" s="2">
        <v>45938.502083333333</v>
      </c>
      <c r="E4658">
        <v>2.1230000000000002</v>
      </c>
      <c r="G4658">
        <v>0</v>
      </c>
      <c r="H4658" t="s">
        <v>66206</v>
      </c>
      <c r="I4658" t="s">
        <v>63860</v>
      </c>
      <c r="J4658" t="s">
        <v>55616</v>
      </c>
      <c r="K4658" t="s">
        <v>10189</v>
      </c>
      <c r="L4658" t="s">
        <v>55187</v>
      </c>
      <c r="M4658" t="s">
        <v>36</v>
      </c>
      <c r="N4658" t="s">
        <v>36</v>
      </c>
      <c r="R4658">
        <v>2510</v>
      </c>
      <c r="S4658" t="s">
        <v>321</v>
      </c>
      <c r="T4658">
        <v>2</v>
      </c>
      <c r="U4658">
        <v>102</v>
      </c>
      <c r="V4658">
        <v>0.08</v>
      </c>
      <c r="W4658">
        <v>0.04</v>
      </c>
      <c r="X4658" t="s">
        <v>1136</v>
      </c>
      <c r="Y4658">
        <v>0.39748910602470333</v>
      </c>
      <c r="Z4658">
        <v>2060</v>
      </c>
      <c r="AA4658" s="2">
        <v>45938.627083333333</v>
      </c>
      <c r="AB4658" t="s">
        <v>12187</v>
      </c>
      <c r="AC4658" t="s">
        <v>12188</v>
      </c>
      <c r="AD4658" s="2">
        <v>45938.875</v>
      </c>
      <c r="AE4658" t="s">
        <v>10184</v>
      </c>
      <c r="AF4658">
        <v>3.8858909300000001E-2</v>
      </c>
      <c r="AG4658">
        <v>-0.19821889949999999</v>
      </c>
      <c r="AH4658" t="s">
        <v>10189</v>
      </c>
      <c r="AI4658" t="s">
        <v>10190</v>
      </c>
      <c r="AJ4658">
        <v>2.1230000000000002</v>
      </c>
      <c r="AK4658" t="s">
        <v>10192</v>
      </c>
      <c r="AL4658">
        <v>357</v>
      </c>
      <c r="AM4658" t="s">
        <v>12185</v>
      </c>
      <c r="AN4658">
        <v>2.6478548804000002</v>
      </c>
      <c r="AO4658" t="s">
        <v>12188</v>
      </c>
      <c r="AZ4658" s="2"/>
      <c r="BA4658">
        <v>1.0000002338</v>
      </c>
      <c r="BB4658">
        <v>6.9999997503999998</v>
      </c>
      <c r="BC4658">
        <v>4.9999999114999998</v>
      </c>
      <c r="BD4658">
        <v>1.0000002338</v>
      </c>
      <c r="BE4658">
        <v>14.000000129</v>
      </c>
      <c r="BF4658">
        <v>-0.22201199999999999</v>
      </c>
      <c r="BG4658">
        <v>2.9674988224211097E-2</v>
      </c>
      <c r="BH4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58">
        <f>WEEKDAY(ResumoApostas__2[[#This Row],[Data/Hora Aposta Realizada no BetinAsia]])</f>
        <v>4</v>
      </c>
    </row>
    <row r="4659" spans="1:61" x14ac:dyDescent="0.35">
      <c r="A4659">
        <v>2511</v>
      </c>
      <c r="D4659" s="2">
        <v>45938.504166666666</v>
      </c>
      <c r="E4659">
        <v>1.78</v>
      </c>
      <c r="G4659">
        <v>0</v>
      </c>
      <c r="H4659" t="s">
        <v>66207</v>
      </c>
      <c r="I4659" t="s">
        <v>66208</v>
      </c>
      <c r="J4659" t="s">
        <v>58739</v>
      </c>
      <c r="K4659" t="s">
        <v>10189</v>
      </c>
      <c r="L4659" t="s">
        <v>55182</v>
      </c>
      <c r="M4659" t="s">
        <v>1974</v>
      </c>
      <c r="N4659" t="s">
        <v>36</v>
      </c>
      <c r="R4659">
        <v>2511</v>
      </c>
      <c r="S4659" t="s">
        <v>321</v>
      </c>
      <c r="T4659">
        <v>10</v>
      </c>
      <c r="U4659">
        <v>811</v>
      </c>
      <c r="V4659">
        <v>0.03</v>
      </c>
      <c r="W4659">
        <v>0.06</v>
      </c>
      <c r="X4659" t="s">
        <v>396</v>
      </c>
      <c r="Y4659">
        <v>0.22628950957256677</v>
      </c>
      <c r="Z4659">
        <v>1720</v>
      </c>
      <c r="AA4659" s="2">
        <v>45938.629166666666</v>
      </c>
      <c r="AB4659" t="s">
        <v>43453</v>
      </c>
      <c r="AC4659" t="s">
        <v>43454</v>
      </c>
      <c r="AD4659" s="2">
        <v>45938.666666666664</v>
      </c>
      <c r="AE4659" t="s">
        <v>10184</v>
      </c>
      <c r="AF4659">
        <v>4.4035456299999998E-2</v>
      </c>
      <c r="AG4659">
        <v>-7.1304347800000001E-2</v>
      </c>
      <c r="AH4659" t="s">
        <v>10189</v>
      </c>
      <c r="AI4659" t="s">
        <v>10190</v>
      </c>
      <c r="AJ4659">
        <v>1.78</v>
      </c>
      <c r="AK4659" t="s">
        <v>36487</v>
      </c>
      <c r="AL4659">
        <v>54</v>
      </c>
      <c r="AM4659" t="s">
        <v>43451</v>
      </c>
      <c r="AN4659">
        <v>1.9166666666000001</v>
      </c>
      <c r="AO4659" t="s">
        <v>43454</v>
      </c>
      <c r="AZ4659" s="2"/>
      <c r="BA4659">
        <v>0.99999960511999997</v>
      </c>
      <c r="BB4659">
        <v>6.0000001452999996</v>
      </c>
      <c r="BC4659">
        <v>4.9999999114999998</v>
      </c>
      <c r="BD4659">
        <v>1.0000002338</v>
      </c>
      <c r="BE4659">
        <v>12.999999896</v>
      </c>
      <c r="BF4659">
        <v>-0.10260900000000001</v>
      </c>
      <c r="BG4659">
        <v>3.3707865168539353E-2</v>
      </c>
      <c r="BH4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59">
        <f>WEEKDAY(ResumoApostas__2[[#This Row],[Data/Hora Aposta Realizada no BetinAsia]])</f>
        <v>4</v>
      </c>
    </row>
    <row r="4660" spans="1:61" x14ac:dyDescent="0.35">
      <c r="A4660">
        <v>2517</v>
      </c>
      <c r="D4660" s="2">
        <v>45938.539583333331</v>
      </c>
      <c r="E4660">
        <v>1.88</v>
      </c>
      <c r="G4660">
        <v>0</v>
      </c>
      <c r="H4660" t="s">
        <v>66209</v>
      </c>
      <c r="I4660" t="s">
        <v>66210</v>
      </c>
      <c r="J4660" t="s">
        <v>66211</v>
      </c>
      <c r="K4660" t="s">
        <v>14421</v>
      </c>
      <c r="L4660" t="s">
        <v>55182</v>
      </c>
      <c r="M4660" t="s">
        <v>36</v>
      </c>
      <c r="N4660" t="s">
        <v>36</v>
      </c>
      <c r="R4660">
        <v>2517</v>
      </c>
      <c r="S4660" t="s">
        <v>321</v>
      </c>
      <c r="T4660">
        <v>7</v>
      </c>
      <c r="U4660">
        <v>540</v>
      </c>
      <c r="V4660">
        <v>0.05</v>
      </c>
      <c r="W4660">
        <v>0.1</v>
      </c>
      <c r="X4660" t="s">
        <v>1161</v>
      </c>
      <c r="Y4660">
        <v>0.54127894359139916</v>
      </c>
      <c r="Z4660">
        <v>1870</v>
      </c>
      <c r="AA4660" s="2">
        <v>45938.664583333331</v>
      </c>
      <c r="AB4660" t="s">
        <v>23976</v>
      </c>
      <c r="AC4660" t="s">
        <v>23977</v>
      </c>
      <c r="AD4660" s="2">
        <v>45948.78125</v>
      </c>
      <c r="AE4660" t="s">
        <v>10184</v>
      </c>
      <c r="AF4660">
        <v>3.0820934599999999E-2</v>
      </c>
      <c r="AG4660">
        <v>0.1456883024</v>
      </c>
      <c r="AH4660" t="s">
        <v>14421</v>
      </c>
      <c r="AI4660" t="s">
        <v>10190</v>
      </c>
      <c r="AJ4660">
        <v>2.7850000000000001</v>
      </c>
      <c r="AK4660" t="s">
        <v>22956</v>
      </c>
      <c r="AL4660">
        <v>732</v>
      </c>
      <c r="AM4660" t="s">
        <v>23974</v>
      </c>
      <c r="AN4660">
        <v>2.4308531335999999</v>
      </c>
      <c r="AO4660" t="s">
        <v>66212</v>
      </c>
      <c r="AZ4660" s="2"/>
      <c r="BA4660">
        <v>1.0000002338</v>
      </c>
      <c r="BB4660">
        <v>6.0000001452999996</v>
      </c>
      <c r="BC4660">
        <v>4.9999999114999998</v>
      </c>
      <c r="BD4660">
        <v>0.99999960511999997</v>
      </c>
      <c r="BE4660">
        <v>12.999999896</v>
      </c>
      <c r="BF4660">
        <v>-0.23072300000000001</v>
      </c>
      <c r="BG4660">
        <v>0.32854578096947934</v>
      </c>
      <c r="BH4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0">
        <f>WEEKDAY(ResumoApostas__2[[#This Row],[Data/Hora Aposta Realizada no BetinAsia]])</f>
        <v>4</v>
      </c>
    </row>
    <row r="4661" spans="1:61" x14ac:dyDescent="0.35">
      <c r="A4661">
        <v>2566</v>
      </c>
      <c r="D4661" s="2">
        <v>45938.797222222223</v>
      </c>
      <c r="E4661">
        <v>1.7869999999999999</v>
      </c>
      <c r="G4661">
        <v>0</v>
      </c>
      <c r="H4661" t="s">
        <v>66213</v>
      </c>
      <c r="I4661" t="s">
        <v>55412</v>
      </c>
      <c r="J4661" t="s">
        <v>66214</v>
      </c>
      <c r="K4661" t="s">
        <v>10189</v>
      </c>
      <c r="L4661" t="s">
        <v>55182</v>
      </c>
      <c r="M4661" t="s">
        <v>20231</v>
      </c>
      <c r="N4661" t="s">
        <v>36</v>
      </c>
      <c r="R4661">
        <v>2566</v>
      </c>
      <c r="S4661" t="s">
        <v>37</v>
      </c>
      <c r="T4661">
        <v>1</v>
      </c>
      <c r="U4661">
        <v>63</v>
      </c>
      <c r="W4661">
        <v>0</v>
      </c>
      <c r="X4661" t="s">
        <v>38</v>
      </c>
      <c r="Y4661">
        <v>0.50605318201812199</v>
      </c>
      <c r="Z4661">
        <v>1787</v>
      </c>
      <c r="AA4661" s="2">
        <v>45938.922222222223</v>
      </c>
      <c r="AB4661" t="s">
        <v>31424</v>
      </c>
      <c r="AC4661" t="s">
        <v>31425</v>
      </c>
      <c r="AD4661" s="2">
        <v>45939.677083333336</v>
      </c>
      <c r="AE4661" t="s">
        <v>10184</v>
      </c>
      <c r="AF4661">
        <v>5.9764711499999998E-2</v>
      </c>
      <c r="AG4661">
        <v>-7.8903628899999995E-2</v>
      </c>
      <c r="AH4661" t="s">
        <v>10189</v>
      </c>
      <c r="AI4661" t="s">
        <v>10190</v>
      </c>
      <c r="AJ4661">
        <v>1.7869999999999999</v>
      </c>
      <c r="AK4661" t="s">
        <v>22956</v>
      </c>
      <c r="AL4661">
        <v>1087</v>
      </c>
      <c r="AM4661" t="s">
        <v>31423</v>
      </c>
      <c r="AN4661">
        <v>1.9400792969</v>
      </c>
      <c r="AO4661" t="s">
        <v>31425</v>
      </c>
      <c r="AZ4661" s="2"/>
      <c r="BA4661">
        <v>0</v>
      </c>
      <c r="BB4661">
        <v>6.9999997503999998</v>
      </c>
      <c r="BC4661">
        <v>4.0000003063999996</v>
      </c>
      <c r="BD4661">
        <v>0.99999960511999997</v>
      </c>
      <c r="BE4661">
        <v>11.999999662</v>
      </c>
      <c r="BF4661">
        <v>-7.8904000000000002E-2</v>
      </c>
      <c r="BG4661">
        <v>0</v>
      </c>
      <c r="BH4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1">
        <f>WEEKDAY(ResumoApostas__2[[#This Row],[Data/Hora Aposta Realizada no BetinAsia]])</f>
        <v>4</v>
      </c>
    </row>
    <row r="4662" spans="1:61" x14ac:dyDescent="0.35">
      <c r="A4662">
        <v>2586</v>
      </c>
      <c r="D4662" s="2">
        <v>45939.043055555558</v>
      </c>
      <c r="E4662">
        <v>2.0409999999999999</v>
      </c>
      <c r="G4662">
        <v>0</v>
      </c>
      <c r="H4662" t="s">
        <v>66215</v>
      </c>
      <c r="I4662" t="s">
        <v>66216</v>
      </c>
      <c r="J4662" t="s">
        <v>59461</v>
      </c>
      <c r="K4662" t="s">
        <v>10189</v>
      </c>
      <c r="L4662" t="s">
        <v>55187</v>
      </c>
      <c r="M4662" t="s">
        <v>55210</v>
      </c>
      <c r="N4662" t="s">
        <v>36</v>
      </c>
      <c r="R4662">
        <v>2586</v>
      </c>
      <c r="S4662" t="s">
        <v>1131</v>
      </c>
      <c r="T4662">
        <v>3</v>
      </c>
      <c r="U4662">
        <v>126</v>
      </c>
      <c r="V4662">
        <v>0.02</v>
      </c>
      <c r="W4662">
        <v>0.02</v>
      </c>
      <c r="X4662" t="s">
        <v>943</v>
      </c>
      <c r="Y4662">
        <v>0.42545201629969803</v>
      </c>
      <c r="Z4662">
        <v>2035</v>
      </c>
      <c r="AA4662" s="2">
        <v>45939.168055555558</v>
      </c>
      <c r="AB4662" t="s">
        <v>18004</v>
      </c>
      <c r="AC4662" t="s">
        <v>18005</v>
      </c>
      <c r="AD4662" s="2">
        <v>45941</v>
      </c>
      <c r="AE4662" t="s">
        <v>10184</v>
      </c>
      <c r="AF4662">
        <v>4.0546490300000002E-2</v>
      </c>
      <c r="AG4662">
        <v>0.2436568804</v>
      </c>
      <c r="AH4662" t="s">
        <v>10189</v>
      </c>
      <c r="AI4662" t="s">
        <v>10190</v>
      </c>
      <c r="AJ4662">
        <v>2.0409999999999999</v>
      </c>
      <c r="AK4662" t="s">
        <v>17394</v>
      </c>
      <c r="AL4662">
        <v>2638</v>
      </c>
      <c r="AM4662" t="s">
        <v>18002</v>
      </c>
      <c r="AN4662">
        <v>1.6411278964</v>
      </c>
      <c r="AO4662" t="s">
        <v>18005</v>
      </c>
      <c r="AZ4662" s="2"/>
      <c r="BA4662">
        <v>1.0000002338</v>
      </c>
      <c r="BB4662">
        <v>6.9999997503999998</v>
      </c>
      <c r="BC4662">
        <v>4.9999999114999998</v>
      </c>
      <c r="BD4662">
        <v>1.0000002338</v>
      </c>
      <c r="BE4662">
        <v>14.000000129</v>
      </c>
      <c r="BF4662">
        <v>0.24000099999999999</v>
      </c>
      <c r="BG4662">
        <v>2.9397354238117511E-3</v>
      </c>
      <c r="BH4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750000000000007</v>
      </c>
      <c r="BI4662">
        <f>WEEKDAY(ResumoApostas__2[[#This Row],[Data/Hora Aposta Realizada no BetinAsia]])</f>
        <v>5</v>
      </c>
    </row>
    <row r="4663" spans="1:61" x14ac:dyDescent="0.35">
      <c r="A4663">
        <v>2673</v>
      </c>
      <c r="D4663" s="2">
        <v>45939.354166666664</v>
      </c>
      <c r="E4663">
        <v>2.0750000000000002</v>
      </c>
      <c r="G4663">
        <v>0</v>
      </c>
      <c r="H4663" t="s">
        <v>66217</v>
      </c>
      <c r="I4663" t="s">
        <v>66218</v>
      </c>
      <c r="J4663" t="s">
        <v>63410</v>
      </c>
      <c r="K4663" t="s">
        <v>14421</v>
      </c>
      <c r="L4663" t="s">
        <v>55182</v>
      </c>
      <c r="M4663" t="s">
        <v>36</v>
      </c>
      <c r="N4663" t="s">
        <v>36</v>
      </c>
      <c r="R4663">
        <v>2673</v>
      </c>
      <c r="S4663" t="s">
        <v>321</v>
      </c>
      <c r="T4663">
        <v>7</v>
      </c>
      <c r="U4663">
        <v>292</v>
      </c>
      <c r="V4663">
        <v>0.04</v>
      </c>
      <c r="W4663">
        <v>7.0000000000000007E-2</v>
      </c>
      <c r="X4663" t="s">
        <v>981</v>
      </c>
      <c r="Y4663">
        <v>0.49360418624023011</v>
      </c>
      <c r="Z4663">
        <v>2060</v>
      </c>
      <c r="AA4663" s="2">
        <v>45939.479166666664</v>
      </c>
      <c r="AB4663" t="s">
        <v>35785</v>
      </c>
      <c r="AC4663" t="s">
        <v>35786</v>
      </c>
      <c r="AD4663" s="2">
        <v>45940.666666666664</v>
      </c>
      <c r="AE4663" t="s">
        <v>10184</v>
      </c>
      <c r="AF4663">
        <v>4.0194805100000001E-2</v>
      </c>
      <c r="AG4663">
        <v>0.11492537310000001</v>
      </c>
      <c r="AH4663" t="s">
        <v>14421</v>
      </c>
      <c r="AI4663" t="s">
        <v>10190</v>
      </c>
      <c r="AJ4663">
        <v>2.0750000000000002</v>
      </c>
      <c r="AK4663" t="s">
        <v>22956</v>
      </c>
      <c r="AL4663">
        <v>1710</v>
      </c>
      <c r="AM4663" t="s">
        <v>35784</v>
      </c>
      <c r="AN4663">
        <v>1.8611111112000001</v>
      </c>
      <c r="AO4663" t="s">
        <v>35786</v>
      </c>
      <c r="AZ4663" s="2"/>
      <c r="BA4663">
        <v>1.0000002338</v>
      </c>
      <c r="BB4663">
        <v>6.0000001452999996</v>
      </c>
      <c r="BC4663">
        <v>7.9999999841999996</v>
      </c>
      <c r="BD4663">
        <v>1.0000002338</v>
      </c>
      <c r="BE4663">
        <v>16.000000597</v>
      </c>
      <c r="BF4663">
        <v>0.106866</v>
      </c>
      <c r="BG4663">
        <v>7.2289156626506616E-3</v>
      </c>
      <c r="BH4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3">
        <f>WEEKDAY(ResumoApostas__2[[#This Row],[Data/Hora Aposta Realizada no BetinAsia]])</f>
        <v>5</v>
      </c>
    </row>
    <row r="4664" spans="1:61" x14ac:dyDescent="0.35">
      <c r="A4664">
        <v>2723</v>
      </c>
      <c r="D4664" s="2">
        <v>45939.597916666666</v>
      </c>
      <c r="E4664">
        <v>2.234</v>
      </c>
      <c r="G4664">
        <v>0</v>
      </c>
      <c r="H4664" t="s">
        <v>66219</v>
      </c>
      <c r="I4664" t="s">
        <v>62054</v>
      </c>
      <c r="J4664" t="s">
        <v>61758</v>
      </c>
      <c r="K4664" t="s">
        <v>10189</v>
      </c>
      <c r="L4664" t="s">
        <v>55182</v>
      </c>
      <c r="M4664" t="s">
        <v>55262</v>
      </c>
      <c r="N4664" t="s">
        <v>36</v>
      </c>
      <c r="R4664">
        <v>2723</v>
      </c>
      <c r="S4664" t="s">
        <v>1131</v>
      </c>
      <c r="T4664">
        <v>10</v>
      </c>
      <c r="U4664">
        <v>450</v>
      </c>
      <c r="V4664">
        <v>0.03</v>
      </c>
      <c r="W4664">
        <v>0.06</v>
      </c>
      <c r="X4664" t="s">
        <v>396</v>
      </c>
      <c r="Y4664">
        <v>0.64955065419037794</v>
      </c>
      <c r="Z4664">
        <v>2226</v>
      </c>
      <c r="AA4664" s="2">
        <v>45939.722916666666</v>
      </c>
      <c r="AB4664" t="s">
        <v>31410</v>
      </c>
      <c r="AC4664" t="s">
        <v>31411</v>
      </c>
      <c r="AD4664" s="2">
        <v>45941.6875</v>
      </c>
      <c r="AE4664" t="s">
        <v>10184</v>
      </c>
      <c r="AF4664">
        <v>3.6057971000000001E-2</v>
      </c>
      <c r="AG4664">
        <v>-6.9996481599999993E-2</v>
      </c>
      <c r="AH4664" t="s">
        <v>10189</v>
      </c>
      <c r="AI4664" t="s">
        <v>10190</v>
      </c>
      <c r="AJ4664">
        <v>2.234</v>
      </c>
      <c r="AK4664" t="s">
        <v>22956</v>
      </c>
      <c r="AL4664">
        <v>2829</v>
      </c>
      <c r="AM4664" t="s">
        <v>31408</v>
      </c>
      <c r="AN4664">
        <v>2.4021414498000002</v>
      </c>
      <c r="AO4664" t="s">
        <v>66220</v>
      </c>
      <c r="AZ4664" s="2"/>
      <c r="BA4664">
        <v>1.0000002338</v>
      </c>
      <c r="BB4664">
        <v>5.9999995166</v>
      </c>
      <c r="BC4664">
        <v>4.9999999114999998</v>
      </c>
      <c r="BD4664">
        <v>1.0000002338</v>
      </c>
      <c r="BE4664">
        <v>12.999999896</v>
      </c>
      <c r="BF4664">
        <v>-7.3327000000000003E-2</v>
      </c>
      <c r="BG4664">
        <v>3.5810205908684005E-3</v>
      </c>
      <c r="BH4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4">
        <f>WEEKDAY(ResumoApostas__2[[#This Row],[Data/Hora Aposta Realizada no BetinAsia]])</f>
        <v>5</v>
      </c>
    </row>
    <row r="4665" spans="1:61" x14ac:dyDescent="0.35">
      <c r="A4665">
        <v>2742</v>
      </c>
      <c r="D4665" s="2">
        <v>45939.78402777778</v>
      </c>
      <c r="E4665">
        <v>1.75</v>
      </c>
      <c r="G4665">
        <v>0</v>
      </c>
      <c r="H4665" t="s">
        <v>66221</v>
      </c>
      <c r="I4665" t="s">
        <v>65241</v>
      </c>
      <c r="J4665" t="s">
        <v>59734</v>
      </c>
      <c r="K4665" t="s">
        <v>10189</v>
      </c>
      <c r="L4665" t="s">
        <v>55182</v>
      </c>
      <c r="M4665" t="s">
        <v>55234</v>
      </c>
      <c r="N4665" t="s">
        <v>36</v>
      </c>
      <c r="R4665">
        <v>2742</v>
      </c>
      <c r="S4665" t="s">
        <v>321</v>
      </c>
      <c r="T4665">
        <v>9</v>
      </c>
      <c r="U4665">
        <v>1076</v>
      </c>
      <c r="V4665">
        <v>0</v>
      </c>
      <c r="W4665">
        <v>0.05</v>
      </c>
      <c r="X4665" t="s">
        <v>396</v>
      </c>
      <c r="Y4665">
        <v>0.39929067465539198</v>
      </c>
      <c r="Z4665">
        <v>1740</v>
      </c>
      <c r="AA4665" s="2">
        <v>45939.90902777778</v>
      </c>
      <c r="AB4665" t="s">
        <v>19305</v>
      </c>
      <c r="AC4665" t="s">
        <v>19306</v>
      </c>
      <c r="AD4665" s="2">
        <v>45980.041666666664</v>
      </c>
      <c r="AE4665" t="s">
        <v>10184</v>
      </c>
      <c r="AF4665">
        <v>3.01733473E-2</v>
      </c>
      <c r="AG4665">
        <v>0.14346644929999999</v>
      </c>
      <c r="AH4665" t="s">
        <v>10189</v>
      </c>
      <c r="AI4665" t="s">
        <v>10190</v>
      </c>
      <c r="AJ4665">
        <v>1.96</v>
      </c>
      <c r="AK4665" t="s">
        <v>19474</v>
      </c>
      <c r="AL4665">
        <v>322</v>
      </c>
      <c r="AM4665" t="s">
        <v>21895</v>
      </c>
      <c r="AN4665">
        <v>1.7140861466999999</v>
      </c>
      <c r="AO4665" t="s">
        <v>19306</v>
      </c>
      <c r="AZ4665" s="2"/>
      <c r="BA4665">
        <v>1.0000002338</v>
      </c>
      <c r="BB4665">
        <v>5.9999995166</v>
      </c>
      <c r="BC4665">
        <v>5.0000005402000003</v>
      </c>
      <c r="BD4665">
        <v>0.99999960511999997</v>
      </c>
      <c r="BE4665">
        <v>12.999999896</v>
      </c>
      <c r="BF4665">
        <v>1.5117999999999999E-2</v>
      </c>
      <c r="BG4665">
        <v>0.11224489795918366</v>
      </c>
      <c r="BH4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65">
        <f>WEEKDAY(ResumoApostas__2[[#This Row],[Data/Hora Aposta Realizada no BetinAsia]])</f>
        <v>5</v>
      </c>
    </row>
    <row r="4666" spans="1:61" x14ac:dyDescent="0.35">
      <c r="A4666">
        <v>2743</v>
      </c>
      <c r="D4666" s="2">
        <v>45939.797222222223</v>
      </c>
      <c r="E4666">
        <v>1.95</v>
      </c>
      <c r="G4666">
        <v>0</v>
      </c>
      <c r="H4666" t="s">
        <v>66222</v>
      </c>
      <c r="I4666" t="s">
        <v>66223</v>
      </c>
      <c r="J4666" t="s">
        <v>57252</v>
      </c>
      <c r="K4666" t="s">
        <v>14421</v>
      </c>
      <c r="L4666" t="s">
        <v>55182</v>
      </c>
      <c r="M4666" t="s">
        <v>55199</v>
      </c>
      <c r="N4666" t="s">
        <v>36</v>
      </c>
      <c r="R4666">
        <v>2743</v>
      </c>
      <c r="S4666" t="s">
        <v>37</v>
      </c>
      <c r="T4666">
        <v>5</v>
      </c>
      <c r="U4666">
        <v>269</v>
      </c>
      <c r="V4666">
        <v>0</v>
      </c>
      <c r="W4666">
        <v>0.05</v>
      </c>
      <c r="X4666" t="s">
        <v>414</v>
      </c>
      <c r="Y4666">
        <v>0.22155291924792028</v>
      </c>
      <c r="Z4666">
        <v>1892</v>
      </c>
      <c r="AA4666" s="2">
        <v>45939.922222222223</v>
      </c>
      <c r="AB4666" t="s">
        <v>47519</v>
      </c>
      <c r="AC4666" t="s">
        <v>47520</v>
      </c>
      <c r="AD4666" s="2">
        <v>45940.625</v>
      </c>
      <c r="AE4666" t="s">
        <v>10184</v>
      </c>
      <c r="AF4666">
        <v>3.32467532E-2</v>
      </c>
      <c r="AH4666" t="s">
        <v>14421</v>
      </c>
      <c r="AI4666" t="s">
        <v>10190</v>
      </c>
      <c r="AJ4666">
        <v>1.95</v>
      </c>
      <c r="AK4666" t="s">
        <v>36487</v>
      </c>
      <c r="AL4666">
        <v>1012</v>
      </c>
      <c r="AM4666" t="s">
        <v>47518</v>
      </c>
      <c r="AN4666">
        <v>1.95</v>
      </c>
      <c r="AO4666" t="s">
        <v>47520</v>
      </c>
      <c r="AZ4666" s="2"/>
      <c r="BA4666">
        <v>1.0000002338</v>
      </c>
      <c r="BB4666">
        <v>6.0000001452999996</v>
      </c>
      <c r="BC4666">
        <v>8.9999995892999998</v>
      </c>
      <c r="BD4666">
        <v>1.0000002338</v>
      </c>
      <c r="BE4666">
        <v>17.000000201999999</v>
      </c>
      <c r="BF4666">
        <v>-2.9744E-2</v>
      </c>
      <c r="BG4666">
        <v>2.974358974358977E-2</v>
      </c>
      <c r="BH4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66">
        <f>WEEKDAY(ResumoApostas__2[[#This Row],[Data/Hora Aposta Realizada no BetinAsia]])</f>
        <v>5</v>
      </c>
    </row>
    <row r="4667" spans="1:61" x14ac:dyDescent="0.35">
      <c r="A4667">
        <v>2762</v>
      </c>
      <c r="D4667" s="2">
        <v>45940.030555555553</v>
      </c>
      <c r="E4667">
        <v>1.8</v>
      </c>
      <c r="G4667">
        <v>0</v>
      </c>
      <c r="H4667" t="s">
        <v>66224</v>
      </c>
      <c r="I4667" t="s">
        <v>61246</v>
      </c>
      <c r="J4667" t="s">
        <v>59392</v>
      </c>
      <c r="K4667" t="s">
        <v>14421</v>
      </c>
      <c r="L4667" t="s">
        <v>55187</v>
      </c>
      <c r="M4667" t="s">
        <v>36</v>
      </c>
      <c r="N4667" t="s">
        <v>36</v>
      </c>
      <c r="R4667">
        <v>2762</v>
      </c>
      <c r="S4667" t="s">
        <v>321</v>
      </c>
      <c r="T4667">
        <v>2</v>
      </c>
      <c r="U4667">
        <v>108</v>
      </c>
      <c r="V4667">
        <v>7.0000000000000007E-2</v>
      </c>
      <c r="W4667">
        <v>0.03</v>
      </c>
      <c r="X4667" t="s">
        <v>1085</v>
      </c>
      <c r="Y4667">
        <v>0.3956530629366386</v>
      </c>
      <c r="Z4667">
        <v>1770</v>
      </c>
      <c r="AA4667" s="2">
        <v>45940.155555555553</v>
      </c>
      <c r="AB4667" t="s">
        <v>15644</v>
      </c>
      <c r="AC4667" t="s">
        <v>15645</v>
      </c>
      <c r="AD4667" s="2">
        <v>45941.583333333336</v>
      </c>
      <c r="AE4667" t="s">
        <v>10184</v>
      </c>
      <c r="AF4667">
        <v>5.5964185999999999E-2</v>
      </c>
      <c r="AG4667">
        <v>-9.2989049999999997E-3</v>
      </c>
      <c r="AH4667" t="s">
        <v>14421</v>
      </c>
      <c r="AI4667" t="s">
        <v>10190</v>
      </c>
      <c r="AJ4667">
        <v>1.8</v>
      </c>
      <c r="AK4667" t="s">
        <v>10192</v>
      </c>
      <c r="AL4667">
        <v>2055</v>
      </c>
      <c r="AM4667" t="s">
        <v>15642</v>
      </c>
      <c r="AN4667">
        <v>1.8168951353</v>
      </c>
      <c r="AO4667" t="s">
        <v>15645</v>
      </c>
      <c r="AZ4667" s="2"/>
      <c r="BA4667">
        <v>1.0000002338</v>
      </c>
      <c r="BB4667">
        <v>9.9999998229999996</v>
      </c>
      <c r="BC4667">
        <v>3.9999996778</v>
      </c>
      <c r="BD4667">
        <v>1.0000002338</v>
      </c>
      <c r="BE4667">
        <v>15.999999967999999</v>
      </c>
      <c r="BF4667">
        <v>-2.5811000000000001E-2</v>
      </c>
      <c r="BG4667">
        <v>1.666666666666668E-2</v>
      </c>
      <c r="BH4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67">
        <f>WEEKDAY(ResumoApostas__2[[#This Row],[Data/Hora Aposta Realizada no BetinAsia]])</f>
        <v>6</v>
      </c>
    </row>
    <row r="4668" spans="1:61" x14ac:dyDescent="0.35">
      <c r="A4668">
        <v>2764</v>
      </c>
      <c r="D4668" s="2">
        <v>45940.043055555558</v>
      </c>
      <c r="E4668">
        <v>1.8540000000000001</v>
      </c>
      <c r="G4668">
        <v>0</v>
      </c>
      <c r="H4668" t="s">
        <v>66225</v>
      </c>
      <c r="I4668" t="s">
        <v>60124</v>
      </c>
      <c r="J4668" t="s">
        <v>65260</v>
      </c>
      <c r="K4668" t="s">
        <v>14421</v>
      </c>
      <c r="L4668" t="s">
        <v>55182</v>
      </c>
      <c r="M4668" t="s">
        <v>55199</v>
      </c>
      <c r="N4668" t="s">
        <v>36</v>
      </c>
      <c r="R4668">
        <v>2764</v>
      </c>
      <c r="S4668" t="s">
        <v>37</v>
      </c>
      <c r="T4668">
        <v>4</v>
      </c>
      <c r="U4668">
        <v>182</v>
      </c>
      <c r="V4668">
        <v>0</v>
      </c>
      <c r="W4668">
        <v>0</v>
      </c>
      <c r="X4668" t="s">
        <v>423</v>
      </c>
      <c r="Y4668">
        <v>0.20599293427989396</v>
      </c>
      <c r="Z4668">
        <v>1826</v>
      </c>
      <c r="AA4668" s="2">
        <v>45940.168055555558</v>
      </c>
      <c r="AB4668" t="s">
        <v>66226</v>
      </c>
      <c r="AC4668" t="s">
        <v>35753</v>
      </c>
      <c r="AD4668" s="2">
        <v>45940.916666666664</v>
      </c>
      <c r="AE4668" t="s">
        <v>10184</v>
      </c>
      <c r="AF4668">
        <v>3.1677591599999999E-2</v>
      </c>
      <c r="AG4668">
        <v>-4.2841986800000002E-2</v>
      </c>
      <c r="AH4668" t="s">
        <v>14421</v>
      </c>
      <c r="AI4668" t="s">
        <v>10190</v>
      </c>
      <c r="AJ4668">
        <v>1.8540000000000001</v>
      </c>
      <c r="AK4668" t="s">
        <v>22956</v>
      </c>
      <c r="AL4668">
        <v>1078</v>
      </c>
      <c r="AM4668" t="s">
        <v>35751</v>
      </c>
      <c r="AN4668">
        <v>1.9369842537999999</v>
      </c>
      <c r="AO4668" t="s">
        <v>35753</v>
      </c>
      <c r="AZ4668" s="2"/>
      <c r="BA4668">
        <v>0</v>
      </c>
      <c r="BB4668">
        <v>6.9999997503999998</v>
      </c>
      <c r="BC4668">
        <v>4.0000003063999996</v>
      </c>
      <c r="BD4668">
        <v>1.0000002338</v>
      </c>
      <c r="BE4668">
        <v>12.000000290999999</v>
      </c>
      <c r="BF4668">
        <v>-5.7297000000000001E-2</v>
      </c>
      <c r="BG4668">
        <v>1.510248112189861E-2</v>
      </c>
      <c r="BH4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8">
        <f>WEEKDAY(ResumoApostas__2[[#This Row],[Data/Hora Aposta Realizada no BetinAsia]])</f>
        <v>6</v>
      </c>
    </row>
    <row r="4669" spans="1:61" x14ac:dyDescent="0.35">
      <c r="A4669">
        <v>2766</v>
      </c>
      <c r="D4669" s="2">
        <v>45940.043749999997</v>
      </c>
      <c r="E4669">
        <v>1.91</v>
      </c>
      <c r="G4669">
        <v>0</v>
      </c>
      <c r="H4669" t="s">
        <v>66227</v>
      </c>
      <c r="I4669" t="s">
        <v>58067</v>
      </c>
      <c r="J4669" t="s">
        <v>63256</v>
      </c>
      <c r="K4669" t="s">
        <v>10189</v>
      </c>
      <c r="L4669" t="s">
        <v>55187</v>
      </c>
      <c r="M4669" t="s">
        <v>55188</v>
      </c>
      <c r="N4669" t="s">
        <v>36</v>
      </c>
      <c r="R4669">
        <v>2766</v>
      </c>
      <c r="S4669" t="s">
        <v>321</v>
      </c>
      <c r="T4669">
        <v>2</v>
      </c>
      <c r="U4669">
        <v>189</v>
      </c>
      <c r="V4669">
        <v>0.05</v>
      </c>
      <c r="W4669">
        <v>0.03</v>
      </c>
      <c r="X4669" t="s">
        <v>981</v>
      </c>
      <c r="Y4669">
        <v>0.34769992364407459</v>
      </c>
      <c r="Z4669">
        <v>1840</v>
      </c>
      <c r="AA4669" s="2">
        <v>45940.168749999997</v>
      </c>
      <c r="AB4669" t="s">
        <v>22652</v>
      </c>
      <c r="AC4669" t="s">
        <v>22653</v>
      </c>
      <c r="AD4669" s="2">
        <v>45940.416666666664</v>
      </c>
      <c r="AE4669" t="s">
        <v>10184</v>
      </c>
      <c r="AF4669">
        <v>4.4715959299999997E-2</v>
      </c>
      <c r="AG4669">
        <v>-1.27168903E-2</v>
      </c>
      <c r="AH4669" t="s">
        <v>10189</v>
      </c>
      <c r="AI4669" t="s">
        <v>10190</v>
      </c>
      <c r="AJ4669">
        <v>1.91</v>
      </c>
      <c r="AK4669" t="s">
        <v>19474</v>
      </c>
      <c r="AL4669">
        <v>357</v>
      </c>
      <c r="AM4669" t="s">
        <v>22650</v>
      </c>
      <c r="AN4669">
        <v>1.9346021229999999</v>
      </c>
      <c r="AO4669" t="s">
        <v>66228</v>
      </c>
      <c r="AZ4669" s="2"/>
      <c r="BA4669">
        <v>1.0000002338</v>
      </c>
      <c r="BB4669">
        <v>9.9999998229999996</v>
      </c>
      <c r="BC4669">
        <v>3.9999996778</v>
      </c>
      <c r="BD4669">
        <v>1.0000002338</v>
      </c>
      <c r="BE4669">
        <v>15.999999967999999</v>
      </c>
      <c r="BF4669">
        <v>-4.8899999999999999E-2</v>
      </c>
      <c r="BG4669">
        <v>3.6649214659685785E-2</v>
      </c>
      <c r="BH4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69">
        <f>WEEKDAY(ResumoApostas__2[[#This Row],[Data/Hora Aposta Realizada no BetinAsia]])</f>
        <v>6</v>
      </c>
    </row>
    <row r="4670" spans="1:61" x14ac:dyDescent="0.35">
      <c r="A4670">
        <v>2768</v>
      </c>
      <c r="D4670" s="2">
        <v>45940.045138888891</v>
      </c>
      <c r="E4670">
        <v>1.97</v>
      </c>
      <c r="G4670">
        <v>0</v>
      </c>
      <c r="H4670" t="s">
        <v>66229</v>
      </c>
      <c r="I4670" t="s">
        <v>58399</v>
      </c>
      <c r="J4670" t="s">
        <v>66230</v>
      </c>
      <c r="K4670" t="s">
        <v>10189</v>
      </c>
      <c r="L4670" t="s">
        <v>55187</v>
      </c>
      <c r="M4670" t="s">
        <v>55188</v>
      </c>
      <c r="N4670" t="s">
        <v>36</v>
      </c>
      <c r="R4670">
        <v>2768</v>
      </c>
      <c r="S4670" t="s">
        <v>321</v>
      </c>
      <c r="T4670">
        <v>2</v>
      </c>
      <c r="U4670">
        <v>108</v>
      </c>
      <c r="V4670">
        <v>7.0000000000000007E-2</v>
      </c>
      <c r="W4670">
        <v>0.04</v>
      </c>
      <c r="X4670" t="s">
        <v>1136</v>
      </c>
      <c r="Y4670">
        <v>0.44007949865771079</v>
      </c>
      <c r="Z4670">
        <v>1930</v>
      </c>
      <c r="AA4670" s="2">
        <v>45940.170138888891</v>
      </c>
      <c r="AB4670" t="s">
        <v>22645</v>
      </c>
      <c r="AC4670" t="s">
        <v>22646</v>
      </c>
      <c r="AD4670" s="2">
        <v>45940.708333333336</v>
      </c>
      <c r="AE4670" t="s">
        <v>10184</v>
      </c>
      <c r="AF4670">
        <v>4.3703133700000001E-2</v>
      </c>
      <c r="AG4670">
        <v>-0.13108007090000001</v>
      </c>
      <c r="AH4670" t="s">
        <v>10189</v>
      </c>
      <c r="AI4670" t="s">
        <v>10190</v>
      </c>
      <c r="AJ4670">
        <v>1.97</v>
      </c>
      <c r="AK4670" t="s">
        <v>19474</v>
      </c>
      <c r="AL4670">
        <v>775</v>
      </c>
      <c r="AM4670" t="s">
        <v>22643</v>
      </c>
      <c r="AN4670">
        <v>2.2671824342</v>
      </c>
      <c r="AO4670" t="s">
        <v>22646</v>
      </c>
      <c r="AZ4670" s="2"/>
      <c r="BA4670">
        <v>0</v>
      </c>
      <c r="BB4670">
        <v>9.9999998229999996</v>
      </c>
      <c r="BC4670">
        <v>3.9999996778</v>
      </c>
      <c r="BD4670">
        <v>1.0000002338</v>
      </c>
      <c r="BE4670">
        <v>14.999999734999999</v>
      </c>
      <c r="BF4670">
        <v>-0.14872299999999999</v>
      </c>
      <c r="BG4670">
        <v>2.0304568527918801E-2</v>
      </c>
      <c r="BH4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70">
        <f>WEEKDAY(ResumoApostas__2[[#This Row],[Data/Hora Aposta Realizada no BetinAsia]])</f>
        <v>6</v>
      </c>
    </row>
    <row r="4671" spans="1:61" x14ac:dyDescent="0.35">
      <c r="A4671">
        <v>2775</v>
      </c>
      <c r="D4671" s="2">
        <v>45940.047222222223</v>
      </c>
      <c r="E4671">
        <v>2.0979999999999999</v>
      </c>
      <c r="G4671">
        <v>0</v>
      </c>
      <c r="H4671" t="s">
        <v>66231</v>
      </c>
      <c r="I4671" t="s">
        <v>61414</v>
      </c>
      <c r="J4671" t="s">
        <v>66232</v>
      </c>
      <c r="K4671" t="s">
        <v>10189</v>
      </c>
      <c r="L4671" t="s">
        <v>55187</v>
      </c>
      <c r="M4671" t="s">
        <v>55188</v>
      </c>
      <c r="N4671" t="s">
        <v>36</v>
      </c>
      <c r="R4671">
        <v>2775</v>
      </c>
      <c r="S4671" t="s">
        <v>321</v>
      </c>
      <c r="T4671">
        <v>2</v>
      </c>
      <c r="U4671">
        <v>124</v>
      </c>
      <c r="V4671">
        <v>0.05</v>
      </c>
      <c r="W4671">
        <v>0.03</v>
      </c>
      <c r="X4671" t="s">
        <v>981</v>
      </c>
      <c r="Y4671">
        <v>0.33775867536827897</v>
      </c>
      <c r="Z4671">
        <v>2020</v>
      </c>
      <c r="AA4671" s="2">
        <v>45940.172222222223</v>
      </c>
      <c r="AB4671" t="s">
        <v>22639</v>
      </c>
      <c r="AC4671" t="s">
        <v>22640</v>
      </c>
      <c r="AD4671" s="2">
        <v>45941</v>
      </c>
      <c r="AE4671" t="s">
        <v>10184</v>
      </c>
      <c r="AF4671">
        <v>3.0405513200000001E-2</v>
      </c>
      <c r="AG4671">
        <v>9.3681757300000001E-2</v>
      </c>
      <c r="AH4671" t="s">
        <v>10189</v>
      </c>
      <c r="AI4671" t="s">
        <v>10190</v>
      </c>
      <c r="AJ4671">
        <v>2.0979999999999999</v>
      </c>
      <c r="AK4671" t="s">
        <v>19474</v>
      </c>
      <c r="AL4671">
        <v>1191</v>
      </c>
      <c r="AM4671" t="s">
        <v>22637</v>
      </c>
      <c r="AN4671">
        <v>1.9182911171000001</v>
      </c>
      <c r="AO4671" t="s">
        <v>22640</v>
      </c>
      <c r="AZ4671" s="2"/>
      <c r="BA4671">
        <v>0.99999960511999997</v>
      </c>
      <c r="BB4671">
        <v>10.000000452</v>
      </c>
      <c r="BC4671">
        <v>3.9999996778</v>
      </c>
      <c r="BD4671">
        <v>1.0000002338</v>
      </c>
      <c r="BE4671">
        <v>15.999999967999999</v>
      </c>
      <c r="BF4671">
        <v>5.3020999999999999E-2</v>
      </c>
      <c r="BG4671">
        <v>3.7178265014299265E-2</v>
      </c>
      <c r="BH4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71">
        <f>WEEKDAY(ResumoApostas__2[[#This Row],[Data/Hora Aposta Realizada no BetinAsia]])</f>
        <v>6</v>
      </c>
    </row>
    <row r="4672" spans="1:61" x14ac:dyDescent="0.35">
      <c r="A4672">
        <v>2783</v>
      </c>
      <c r="D4672" s="2">
        <v>45940.070833333331</v>
      </c>
      <c r="E4672">
        <v>1.83</v>
      </c>
      <c r="G4672">
        <v>0</v>
      </c>
      <c r="H4672" t="s">
        <v>66233</v>
      </c>
      <c r="I4672" t="s">
        <v>65259</v>
      </c>
      <c r="J4672" t="s">
        <v>66234</v>
      </c>
      <c r="K4672" t="s">
        <v>14421</v>
      </c>
      <c r="L4672" t="s">
        <v>55187</v>
      </c>
      <c r="M4672" t="s">
        <v>36</v>
      </c>
      <c r="N4672" t="s">
        <v>36</v>
      </c>
      <c r="R4672">
        <v>2783</v>
      </c>
      <c r="S4672" t="s">
        <v>321</v>
      </c>
      <c r="T4672">
        <v>3</v>
      </c>
      <c r="U4672">
        <v>108</v>
      </c>
      <c r="V4672">
        <v>0.04</v>
      </c>
      <c r="W4672">
        <v>0.04</v>
      </c>
      <c r="X4672" t="s">
        <v>1085</v>
      </c>
      <c r="Y4672">
        <v>0.32762387461557746</v>
      </c>
      <c r="Z4672">
        <v>1770</v>
      </c>
      <c r="AA4672" s="2">
        <v>45940.195833333331</v>
      </c>
      <c r="AB4672" t="s">
        <v>21907</v>
      </c>
      <c r="AC4672" t="s">
        <v>21908</v>
      </c>
      <c r="AD4672" s="2">
        <v>45980.041666666664</v>
      </c>
      <c r="AE4672" t="s">
        <v>10184</v>
      </c>
      <c r="AF4672">
        <v>4.53843752E-2</v>
      </c>
      <c r="AG4672">
        <v>8.1768774700000005E-2</v>
      </c>
      <c r="AH4672" t="s">
        <v>10189</v>
      </c>
      <c r="AI4672" t="s">
        <v>10190</v>
      </c>
      <c r="AJ4672">
        <v>2.25</v>
      </c>
      <c r="AK4672" t="s">
        <v>19474</v>
      </c>
      <c r="AL4672">
        <v>2692</v>
      </c>
      <c r="AM4672" t="s">
        <v>21906</v>
      </c>
      <c r="AN4672">
        <v>2.079926924</v>
      </c>
      <c r="AO4672" t="s">
        <v>21908</v>
      </c>
      <c r="AZ4672" s="2"/>
      <c r="BA4672">
        <v>1.0000002338</v>
      </c>
      <c r="BB4672">
        <v>13.999999501</v>
      </c>
      <c r="BC4672">
        <v>4.0000003063999996</v>
      </c>
      <c r="BD4672">
        <v>0.99999960511999997</v>
      </c>
      <c r="BE4672">
        <v>19.999999645999999</v>
      </c>
      <c r="BF4672">
        <v>-0.149009</v>
      </c>
      <c r="BG4672">
        <v>0.21333333333333332</v>
      </c>
      <c r="BH4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72">
        <f>WEEKDAY(ResumoApostas__2[[#This Row],[Data/Hora Aposta Realizada no BetinAsia]])</f>
        <v>6</v>
      </c>
    </row>
    <row r="4673" spans="1:61" x14ac:dyDescent="0.35">
      <c r="A4673">
        <v>2785</v>
      </c>
      <c r="D4673" s="2">
        <v>45940.079861111109</v>
      </c>
      <c r="E4673">
        <v>1.75</v>
      </c>
      <c r="G4673">
        <v>0</v>
      </c>
      <c r="H4673" t="s">
        <v>66235</v>
      </c>
      <c r="I4673" t="s">
        <v>65736</v>
      </c>
      <c r="J4673" t="s">
        <v>66236</v>
      </c>
      <c r="K4673" t="s">
        <v>10189</v>
      </c>
      <c r="L4673" t="s">
        <v>55187</v>
      </c>
      <c r="M4673" t="s">
        <v>36</v>
      </c>
      <c r="N4673" t="s">
        <v>36</v>
      </c>
      <c r="R4673">
        <v>2785</v>
      </c>
      <c r="S4673" t="s">
        <v>321</v>
      </c>
      <c r="T4673">
        <v>2</v>
      </c>
      <c r="U4673">
        <v>108</v>
      </c>
      <c r="V4673">
        <v>0.08</v>
      </c>
      <c r="W4673">
        <v>0.04</v>
      </c>
      <c r="X4673" t="s">
        <v>964</v>
      </c>
      <c r="Y4673">
        <v>0.47079609873572187</v>
      </c>
      <c r="Z4673">
        <v>1740</v>
      </c>
      <c r="AA4673" s="2">
        <v>45940.204861111109</v>
      </c>
      <c r="AB4673" t="s">
        <v>27184</v>
      </c>
      <c r="AC4673" t="s">
        <v>27185</v>
      </c>
      <c r="AD4673" s="2">
        <v>45941.083333333336</v>
      </c>
      <c r="AE4673" t="s">
        <v>10184</v>
      </c>
      <c r="AF4673">
        <v>3.9817411800000001E-2</v>
      </c>
      <c r="AG4673">
        <v>2.5689405700000001E-2</v>
      </c>
      <c r="AH4673" t="s">
        <v>10189</v>
      </c>
      <c r="AI4673" t="s">
        <v>10190</v>
      </c>
      <c r="AJ4673">
        <v>1.75</v>
      </c>
      <c r="AK4673" t="s">
        <v>22956</v>
      </c>
      <c r="AL4673">
        <v>1265</v>
      </c>
      <c r="AM4673" t="s">
        <v>27182</v>
      </c>
      <c r="AN4673">
        <v>1.7061695189999999</v>
      </c>
      <c r="AO4673" t="s">
        <v>27185</v>
      </c>
      <c r="AZ4673" s="2"/>
      <c r="BA4673">
        <v>0</v>
      </c>
      <c r="BB4673">
        <v>10.999999428000001</v>
      </c>
      <c r="BC4673">
        <v>4.0000003063999996</v>
      </c>
      <c r="BD4673">
        <v>1.0000002338</v>
      </c>
      <c r="BE4673">
        <v>15.999999967999999</v>
      </c>
      <c r="BF4673">
        <v>1.9827999999999998E-2</v>
      </c>
      <c r="BG4673">
        <v>5.7142857142857195E-3</v>
      </c>
      <c r="BH4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73">
        <f>WEEKDAY(ResumoApostas__2[[#This Row],[Data/Hora Aposta Realizada no BetinAsia]])</f>
        <v>6</v>
      </c>
    </row>
    <row r="4674" spans="1:61" x14ac:dyDescent="0.35">
      <c r="A4674">
        <v>2793</v>
      </c>
      <c r="D4674" s="2">
        <v>45940.125694444447</v>
      </c>
      <c r="E4674">
        <v>2.06</v>
      </c>
      <c r="G4674">
        <v>0</v>
      </c>
      <c r="H4674" t="s">
        <v>66237</v>
      </c>
      <c r="I4674" t="s">
        <v>66238</v>
      </c>
      <c r="J4674" t="s">
        <v>60567</v>
      </c>
      <c r="K4674" t="s">
        <v>14421</v>
      </c>
      <c r="L4674" t="s">
        <v>55182</v>
      </c>
      <c r="M4674" t="s">
        <v>55206</v>
      </c>
      <c r="N4674" t="s">
        <v>36</v>
      </c>
      <c r="R4674">
        <v>2793</v>
      </c>
      <c r="S4674" t="s">
        <v>37</v>
      </c>
      <c r="T4674">
        <v>1</v>
      </c>
      <c r="U4674">
        <v>25</v>
      </c>
      <c r="W4674">
        <v>0</v>
      </c>
      <c r="X4674" t="s">
        <v>38</v>
      </c>
      <c r="Y4674">
        <v>0.52238668936025145</v>
      </c>
      <c r="Z4674">
        <v>2180</v>
      </c>
      <c r="AA4674" s="2">
        <v>45940.250694444447</v>
      </c>
      <c r="AB4674" t="s">
        <v>47508</v>
      </c>
      <c r="AC4674" t="s">
        <v>47509</v>
      </c>
      <c r="AD4674" s="2">
        <v>45940.666666666664</v>
      </c>
      <c r="AE4674" t="s">
        <v>10184</v>
      </c>
      <c r="AF4674">
        <v>0.11928458290000001</v>
      </c>
      <c r="AG4674">
        <v>-0.29635125449999999</v>
      </c>
      <c r="AH4674" t="s">
        <v>14421</v>
      </c>
      <c r="AI4674" t="s">
        <v>10190</v>
      </c>
      <c r="AJ4674">
        <v>2.06</v>
      </c>
      <c r="AK4674" t="s">
        <v>36487</v>
      </c>
      <c r="AL4674">
        <v>599</v>
      </c>
      <c r="AM4674" t="s">
        <v>47506</v>
      </c>
      <c r="AN4674">
        <v>2.9275970619999998</v>
      </c>
      <c r="AO4674" t="s">
        <v>47509</v>
      </c>
      <c r="AZ4674" s="2"/>
      <c r="BA4674">
        <v>1.0000002338</v>
      </c>
      <c r="BB4674">
        <v>6.9999997503999998</v>
      </c>
      <c r="BC4674">
        <v>4.0000003063999996</v>
      </c>
      <c r="BD4674">
        <v>1.0000002338</v>
      </c>
      <c r="BE4674">
        <v>13.000000524000001</v>
      </c>
      <c r="BF4674">
        <v>-0.25536199999999998</v>
      </c>
      <c r="BG4674">
        <v>-5.825242718446607E-2</v>
      </c>
      <c r="BH4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74">
        <f>WEEKDAY(ResumoApostas__2[[#This Row],[Data/Hora Aposta Realizada no BetinAsia]])</f>
        <v>6</v>
      </c>
    </row>
    <row r="4675" spans="1:61" x14ac:dyDescent="0.35">
      <c r="A4675">
        <v>2795</v>
      </c>
      <c r="D4675" s="2">
        <v>45940.138888888891</v>
      </c>
      <c r="E4675">
        <v>2.16</v>
      </c>
      <c r="G4675">
        <v>0</v>
      </c>
      <c r="H4675" t="s">
        <v>66239</v>
      </c>
      <c r="I4675" t="s">
        <v>56092</v>
      </c>
      <c r="J4675" t="s">
        <v>56042</v>
      </c>
      <c r="K4675" t="s">
        <v>10189</v>
      </c>
      <c r="L4675" t="s">
        <v>55182</v>
      </c>
      <c r="M4675" t="s">
        <v>55365</v>
      </c>
      <c r="N4675" t="s">
        <v>36</v>
      </c>
      <c r="R4675">
        <v>2795</v>
      </c>
      <c r="S4675" t="s">
        <v>37</v>
      </c>
      <c r="T4675">
        <v>1</v>
      </c>
      <c r="U4675">
        <v>25</v>
      </c>
      <c r="W4675">
        <v>0</v>
      </c>
      <c r="X4675" t="s">
        <v>38</v>
      </c>
      <c r="Y4675">
        <v>0.20500123070322243</v>
      </c>
      <c r="Z4675">
        <v>2160</v>
      </c>
      <c r="AA4675" s="2">
        <v>45940.263888888891</v>
      </c>
      <c r="AB4675" t="s">
        <v>43403</v>
      </c>
      <c r="AC4675" t="s">
        <v>43404</v>
      </c>
      <c r="AD4675" s="2">
        <v>45940.493055555555</v>
      </c>
      <c r="AE4675" t="s">
        <v>10184</v>
      </c>
      <c r="AF4675">
        <v>5.2723314E-2</v>
      </c>
      <c r="AG4675">
        <v>-0.12623215169999999</v>
      </c>
      <c r="AH4675" t="s">
        <v>10189</v>
      </c>
      <c r="AI4675" t="s">
        <v>10190</v>
      </c>
      <c r="AJ4675">
        <v>2.16</v>
      </c>
      <c r="AK4675" t="s">
        <v>36487</v>
      </c>
      <c r="AL4675">
        <v>330</v>
      </c>
      <c r="AM4675" t="s">
        <v>43401</v>
      </c>
      <c r="AN4675">
        <v>2.4720525070999999</v>
      </c>
      <c r="AO4675" t="s">
        <v>43404</v>
      </c>
      <c r="AZ4675" s="2"/>
      <c r="BA4675">
        <v>1.0000002338</v>
      </c>
      <c r="BB4675">
        <v>6.9999997503999998</v>
      </c>
      <c r="BC4675">
        <v>4.0000003063999996</v>
      </c>
      <c r="BD4675">
        <v>0.99999960511999997</v>
      </c>
      <c r="BE4675">
        <v>12.999999896</v>
      </c>
      <c r="BF4675">
        <v>-0.12623200000000001</v>
      </c>
      <c r="BG4675">
        <v>0</v>
      </c>
      <c r="BH4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75">
        <f>WEEKDAY(ResumoApostas__2[[#This Row],[Data/Hora Aposta Realizada no BetinAsia]])</f>
        <v>6</v>
      </c>
    </row>
    <row r="4676" spans="1:61" x14ac:dyDescent="0.35">
      <c r="A4676">
        <v>2796</v>
      </c>
      <c r="D4676" s="2">
        <v>45940.13958333333</v>
      </c>
      <c r="E4676">
        <v>2.19</v>
      </c>
      <c r="G4676">
        <v>0</v>
      </c>
      <c r="H4676" t="s">
        <v>66240</v>
      </c>
      <c r="I4676" t="s">
        <v>65382</v>
      </c>
      <c r="J4676" t="s">
        <v>57981</v>
      </c>
      <c r="K4676" t="s">
        <v>14421</v>
      </c>
      <c r="L4676" t="s">
        <v>55182</v>
      </c>
      <c r="M4676" t="s">
        <v>55234</v>
      </c>
      <c r="N4676" t="s">
        <v>36</v>
      </c>
      <c r="R4676">
        <v>2796</v>
      </c>
      <c r="S4676" t="s">
        <v>1131</v>
      </c>
      <c r="T4676">
        <v>8</v>
      </c>
      <c r="U4676">
        <v>600</v>
      </c>
      <c r="V4676">
        <v>0.02</v>
      </c>
      <c r="W4676">
        <v>0.05</v>
      </c>
      <c r="X4676" t="s">
        <v>984</v>
      </c>
      <c r="Y4676">
        <v>0.42271646394509577</v>
      </c>
      <c r="Z4676">
        <v>2182</v>
      </c>
      <c r="AA4676" s="2">
        <v>45940.26458333333</v>
      </c>
      <c r="AB4676" t="s">
        <v>47503</v>
      </c>
      <c r="AC4676" t="s">
        <v>47504</v>
      </c>
      <c r="AD4676" s="2">
        <v>45941.6875</v>
      </c>
      <c r="AE4676" t="s">
        <v>10184</v>
      </c>
      <c r="AF4676">
        <v>3.09160305E-2</v>
      </c>
      <c r="AG4676">
        <v>-3.2074074100000002E-2</v>
      </c>
      <c r="AH4676" t="s">
        <v>14421</v>
      </c>
      <c r="AI4676" t="s">
        <v>10190</v>
      </c>
      <c r="AJ4676">
        <v>2.19</v>
      </c>
      <c r="AK4676" t="s">
        <v>36487</v>
      </c>
      <c r="AL4676">
        <v>2048</v>
      </c>
      <c r="AM4676" t="s">
        <v>47502</v>
      </c>
      <c r="AN4676">
        <v>2.2625698325000001</v>
      </c>
      <c r="AO4676" t="s">
        <v>47504</v>
      </c>
      <c r="AZ4676" s="2"/>
      <c r="BA4676">
        <v>1.0000002338</v>
      </c>
      <c r="BB4676">
        <v>6.9999997503999998</v>
      </c>
      <c r="BC4676">
        <v>4.9999999114999998</v>
      </c>
      <c r="BD4676">
        <v>1.0000002338</v>
      </c>
      <c r="BE4676">
        <v>14.000000129</v>
      </c>
      <c r="BF4676">
        <v>-3.5610000000000003E-2</v>
      </c>
      <c r="BG4676">
        <v>3.6529680365296837E-3</v>
      </c>
      <c r="BH4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76">
        <f>WEEKDAY(ResumoApostas__2[[#This Row],[Data/Hora Aposta Realizada no BetinAsia]])</f>
        <v>6</v>
      </c>
    </row>
    <row r="4677" spans="1:61" x14ac:dyDescent="0.35">
      <c r="A4677">
        <v>2800</v>
      </c>
      <c r="D4677" s="2">
        <v>45940.152083333334</v>
      </c>
      <c r="E4677">
        <v>2.02</v>
      </c>
      <c r="G4677">
        <v>0</v>
      </c>
      <c r="H4677" t="s">
        <v>66241</v>
      </c>
      <c r="I4677" t="s">
        <v>57913</v>
      </c>
      <c r="J4677" t="s">
        <v>59139</v>
      </c>
      <c r="K4677" t="s">
        <v>14421</v>
      </c>
      <c r="L4677" t="s">
        <v>55182</v>
      </c>
      <c r="M4677" t="s">
        <v>55195</v>
      </c>
      <c r="N4677" t="s">
        <v>36</v>
      </c>
      <c r="R4677">
        <v>2800</v>
      </c>
      <c r="S4677" t="s">
        <v>306</v>
      </c>
      <c r="T4677">
        <v>3</v>
      </c>
      <c r="U4677">
        <v>274</v>
      </c>
      <c r="V4677">
        <v>0.01</v>
      </c>
      <c r="W4677">
        <v>0.01</v>
      </c>
      <c r="X4677" t="s">
        <v>330</v>
      </c>
      <c r="Y4677">
        <v>0.39266984645311631</v>
      </c>
      <c r="Z4677">
        <v>2043</v>
      </c>
      <c r="AA4677" s="2">
        <v>45940.277083333334</v>
      </c>
      <c r="AB4677" t="s">
        <v>47499</v>
      </c>
      <c r="AC4677" t="s">
        <v>47500</v>
      </c>
      <c r="AD4677" s="2">
        <v>45940.541666666664</v>
      </c>
      <c r="AE4677" t="s">
        <v>10184</v>
      </c>
      <c r="AF4677">
        <v>4.5435417899999997E-2</v>
      </c>
      <c r="AG4677">
        <v>0.01</v>
      </c>
      <c r="AH4677" t="s">
        <v>14421</v>
      </c>
      <c r="AI4677" t="s">
        <v>10190</v>
      </c>
      <c r="AJ4677">
        <v>2.02</v>
      </c>
      <c r="AK4677" t="s">
        <v>36487</v>
      </c>
      <c r="AL4677">
        <v>380</v>
      </c>
      <c r="AM4677" t="s">
        <v>47498</v>
      </c>
      <c r="AN4677">
        <v>2</v>
      </c>
      <c r="AO4677" t="s">
        <v>47500</v>
      </c>
      <c r="AZ4677" s="2"/>
      <c r="BA4677">
        <v>1.0000002338</v>
      </c>
      <c r="BB4677">
        <v>6.9999997503999998</v>
      </c>
      <c r="BC4677">
        <v>4.0000003063999996</v>
      </c>
      <c r="BD4677">
        <v>0.99999960511999997</v>
      </c>
      <c r="BE4677">
        <v>12.999999896</v>
      </c>
      <c r="BF4677">
        <v>2.1499999999999998E-2</v>
      </c>
      <c r="BG4677">
        <v>-1.1386138613861452E-2</v>
      </c>
      <c r="BH4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77">
        <f>WEEKDAY(ResumoApostas__2[[#This Row],[Data/Hora Aposta Realizada no BetinAsia]])</f>
        <v>6</v>
      </c>
    </row>
    <row r="4678" spans="1:61" x14ac:dyDescent="0.35">
      <c r="A4678">
        <v>2805</v>
      </c>
      <c r="D4678" s="2">
        <v>45940.166666666664</v>
      </c>
      <c r="E4678">
        <v>1.87</v>
      </c>
      <c r="G4678">
        <v>0</v>
      </c>
      <c r="H4678" t="s">
        <v>66242</v>
      </c>
      <c r="I4678" t="s">
        <v>66243</v>
      </c>
      <c r="J4678" t="s">
        <v>66244</v>
      </c>
      <c r="K4678" t="s">
        <v>10189</v>
      </c>
      <c r="L4678" t="s">
        <v>55187</v>
      </c>
      <c r="M4678" t="s">
        <v>36</v>
      </c>
      <c r="N4678" t="s">
        <v>36</v>
      </c>
      <c r="R4678">
        <v>2805</v>
      </c>
      <c r="S4678" t="s">
        <v>321</v>
      </c>
      <c r="T4678">
        <v>2</v>
      </c>
      <c r="U4678">
        <v>126</v>
      </c>
      <c r="V4678">
        <v>0.04</v>
      </c>
      <c r="W4678">
        <v>0.02</v>
      </c>
      <c r="X4678" t="s">
        <v>943</v>
      </c>
      <c r="Y4678">
        <v>0.23757344608225189</v>
      </c>
      <c r="Z4678">
        <v>1760</v>
      </c>
      <c r="AA4678" s="2">
        <v>45940.291666666664</v>
      </c>
      <c r="AB4678" t="s">
        <v>39725</v>
      </c>
      <c r="AC4678" t="s">
        <v>39726</v>
      </c>
      <c r="AD4678" s="2">
        <v>45940.78125</v>
      </c>
      <c r="AE4678" t="s">
        <v>10184</v>
      </c>
      <c r="AF4678">
        <v>3.7428821100000002E-2</v>
      </c>
      <c r="AG4678">
        <v>-7.5140370999999999E-3</v>
      </c>
      <c r="AH4678" t="s">
        <v>10189</v>
      </c>
      <c r="AI4678" t="s">
        <v>10190</v>
      </c>
      <c r="AJ4678">
        <v>1.87</v>
      </c>
      <c r="AK4678" t="s">
        <v>36487</v>
      </c>
      <c r="AL4678">
        <v>705</v>
      </c>
      <c r="AM4678" t="s">
        <v>39724</v>
      </c>
      <c r="AN4678">
        <v>1.8841576303000001</v>
      </c>
      <c r="AO4678" t="s">
        <v>39726</v>
      </c>
      <c r="AZ4678" s="2"/>
      <c r="BA4678">
        <v>0</v>
      </c>
      <c r="BB4678">
        <v>9.9999998229999996</v>
      </c>
      <c r="BC4678">
        <v>4.0000003063999996</v>
      </c>
      <c r="BD4678">
        <v>0.99999960511999997</v>
      </c>
      <c r="BE4678">
        <v>14.999999734999999</v>
      </c>
      <c r="BF4678">
        <v>-6.5895999999999996E-2</v>
      </c>
      <c r="BG4678">
        <v>5.8823529411764754E-2</v>
      </c>
      <c r="BH4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78">
        <f>WEEKDAY(ResumoApostas__2[[#This Row],[Data/Hora Aposta Realizada no BetinAsia]])</f>
        <v>6</v>
      </c>
    </row>
    <row r="4679" spans="1:61" x14ac:dyDescent="0.35">
      <c r="A4679">
        <v>2814</v>
      </c>
      <c r="D4679" s="2">
        <v>45940.18472222222</v>
      </c>
      <c r="E4679">
        <v>1.96</v>
      </c>
      <c r="G4679">
        <v>0</v>
      </c>
      <c r="H4679" t="s">
        <v>66245</v>
      </c>
      <c r="I4679" t="s">
        <v>61417</v>
      </c>
      <c r="J4679" t="s">
        <v>56205</v>
      </c>
      <c r="K4679" t="s">
        <v>14421</v>
      </c>
      <c r="L4679" t="s">
        <v>55182</v>
      </c>
      <c r="M4679" t="s">
        <v>55188</v>
      </c>
      <c r="N4679" t="s">
        <v>36</v>
      </c>
      <c r="R4679">
        <v>2814</v>
      </c>
      <c r="S4679" t="s">
        <v>37</v>
      </c>
      <c r="T4679">
        <v>1</v>
      </c>
      <c r="U4679">
        <v>140</v>
      </c>
      <c r="W4679">
        <v>0</v>
      </c>
      <c r="X4679" t="s">
        <v>38</v>
      </c>
      <c r="Y4679">
        <v>0.14881552771831907</v>
      </c>
      <c r="Z4679">
        <v>1806</v>
      </c>
      <c r="AA4679" s="2">
        <v>45940.30972222222</v>
      </c>
      <c r="AB4679" t="s">
        <v>19295</v>
      </c>
      <c r="AC4679" t="s">
        <v>19296</v>
      </c>
      <c r="AD4679" s="2">
        <v>45940.708333333336</v>
      </c>
      <c r="AE4679" t="s">
        <v>10184</v>
      </c>
      <c r="AF4679">
        <v>3.01733473E-2</v>
      </c>
      <c r="AG4679">
        <v>2.21803507E-2</v>
      </c>
      <c r="AH4679" t="s">
        <v>14421</v>
      </c>
      <c r="AI4679" t="s">
        <v>10190</v>
      </c>
      <c r="AJ4679">
        <v>1.96</v>
      </c>
      <c r="AK4679" t="s">
        <v>17394</v>
      </c>
      <c r="AL4679">
        <v>574</v>
      </c>
      <c r="AM4679" t="s">
        <v>19293</v>
      </c>
      <c r="AN4679">
        <v>1.9174698464</v>
      </c>
      <c r="AO4679" t="s">
        <v>19296</v>
      </c>
      <c r="AZ4679" s="2"/>
      <c r="BA4679">
        <v>1.0000002338</v>
      </c>
      <c r="BB4679">
        <v>6.9999997503999998</v>
      </c>
      <c r="BC4679">
        <v>4.0000003063999996</v>
      </c>
      <c r="BD4679">
        <v>1.0000002338</v>
      </c>
      <c r="BE4679">
        <v>13.000000524000001</v>
      </c>
      <c r="BF4679">
        <v>-5.8133999999999998E-2</v>
      </c>
      <c r="BG4679">
        <v>7.8571428571428528E-2</v>
      </c>
      <c r="BH4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299999999999994</v>
      </c>
      <c r="BI4679">
        <f>WEEKDAY(ResumoApostas__2[[#This Row],[Data/Hora Aposta Realizada no BetinAsia]])</f>
        <v>6</v>
      </c>
    </row>
    <row r="4680" spans="1:61" x14ac:dyDescent="0.35">
      <c r="A4680">
        <v>2819</v>
      </c>
      <c r="D4680" s="2">
        <v>45940.201388888891</v>
      </c>
      <c r="E4680">
        <v>1.94</v>
      </c>
      <c r="G4680">
        <v>0</v>
      </c>
      <c r="H4680" t="s">
        <v>66246</v>
      </c>
      <c r="I4680" t="s">
        <v>61430</v>
      </c>
      <c r="J4680" t="s">
        <v>66247</v>
      </c>
      <c r="K4680" t="s">
        <v>10189</v>
      </c>
      <c r="L4680" t="s">
        <v>55187</v>
      </c>
      <c r="M4680" t="s">
        <v>55188</v>
      </c>
      <c r="N4680" t="s">
        <v>36</v>
      </c>
      <c r="R4680">
        <v>2819</v>
      </c>
      <c r="S4680" t="s">
        <v>321</v>
      </c>
      <c r="T4680">
        <v>2</v>
      </c>
      <c r="U4680">
        <v>161</v>
      </c>
      <c r="V4680">
        <v>0.09</v>
      </c>
      <c r="W4680">
        <v>0.05</v>
      </c>
      <c r="X4680" t="s">
        <v>1161</v>
      </c>
      <c r="Y4680">
        <v>0.53075650388541129</v>
      </c>
      <c r="Z4680">
        <v>1930</v>
      </c>
      <c r="AA4680" s="2">
        <v>45940.326388888891</v>
      </c>
      <c r="AB4680" t="s">
        <v>39720</v>
      </c>
      <c r="AC4680" t="s">
        <v>39721</v>
      </c>
      <c r="AD4680" s="2">
        <v>45941.583333333336</v>
      </c>
      <c r="AE4680" t="s">
        <v>10184</v>
      </c>
      <c r="AF4680">
        <v>5.3095374000000001E-2</v>
      </c>
      <c r="AG4680">
        <v>8.1010530999999997E-2</v>
      </c>
      <c r="AH4680" t="s">
        <v>10189</v>
      </c>
      <c r="AI4680" t="s">
        <v>10190</v>
      </c>
      <c r="AJ4680">
        <v>1.94</v>
      </c>
      <c r="AK4680" t="s">
        <v>36487</v>
      </c>
      <c r="AL4680">
        <v>1810</v>
      </c>
      <c r="AM4680" t="s">
        <v>39719</v>
      </c>
      <c r="AN4680">
        <v>1.7946171146000001</v>
      </c>
      <c r="AO4680" t="s">
        <v>39721</v>
      </c>
      <c r="AZ4680" s="2"/>
      <c r="BA4680">
        <v>0.99999960511999997</v>
      </c>
      <c r="BB4680">
        <v>10.000000452</v>
      </c>
      <c r="BC4680">
        <v>3.9999996778</v>
      </c>
      <c r="BD4680">
        <v>1.0000002338</v>
      </c>
      <c r="BE4680">
        <v>15.999999967999999</v>
      </c>
      <c r="BF4680">
        <v>7.5438000000000005E-2</v>
      </c>
      <c r="BG4680">
        <v>5.1546391752577371E-3</v>
      </c>
      <c r="BH4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80">
        <f>WEEKDAY(ResumoApostas__2[[#This Row],[Data/Hora Aposta Realizada no BetinAsia]])</f>
        <v>6</v>
      </c>
    </row>
    <row r="4681" spans="1:61" x14ac:dyDescent="0.35">
      <c r="A4681">
        <v>2823</v>
      </c>
      <c r="D4681" s="2">
        <v>45940.206250000003</v>
      </c>
      <c r="E4681">
        <v>2.12</v>
      </c>
      <c r="G4681">
        <v>0</v>
      </c>
      <c r="H4681" t="s">
        <v>66248</v>
      </c>
      <c r="I4681" t="s">
        <v>60803</v>
      </c>
      <c r="J4681" t="s">
        <v>66249</v>
      </c>
      <c r="K4681" t="s">
        <v>10189</v>
      </c>
      <c r="L4681" t="s">
        <v>55182</v>
      </c>
      <c r="M4681" t="s">
        <v>55206</v>
      </c>
      <c r="N4681" t="s">
        <v>36</v>
      </c>
      <c r="R4681">
        <v>2823</v>
      </c>
      <c r="S4681" t="s">
        <v>37</v>
      </c>
      <c r="T4681">
        <v>1</v>
      </c>
      <c r="U4681">
        <v>50</v>
      </c>
      <c r="W4681">
        <v>0</v>
      </c>
      <c r="X4681" t="s">
        <v>38</v>
      </c>
      <c r="Y4681">
        <v>0.32018169408543334</v>
      </c>
      <c r="Z4681">
        <v>2060</v>
      </c>
      <c r="AA4681" s="2">
        <v>45940.331250000003</v>
      </c>
      <c r="AB4681" t="s">
        <v>21314</v>
      </c>
      <c r="AC4681" t="s">
        <v>21315</v>
      </c>
      <c r="AD4681" s="2">
        <v>45940.708333333336</v>
      </c>
      <c r="AE4681" t="s">
        <v>10184</v>
      </c>
      <c r="AF4681">
        <v>8.2484068199999996E-2</v>
      </c>
      <c r="AG4681">
        <v>1.18448337E-2</v>
      </c>
      <c r="AH4681" t="s">
        <v>10189</v>
      </c>
      <c r="AI4681" t="s">
        <v>10190</v>
      </c>
      <c r="AJ4681">
        <v>2.12</v>
      </c>
      <c r="AK4681" t="s">
        <v>19474</v>
      </c>
      <c r="AL4681">
        <v>542</v>
      </c>
      <c r="AM4681" t="s">
        <v>21312</v>
      </c>
      <c r="AN4681">
        <v>2.0951829068999999</v>
      </c>
      <c r="AO4681" t="s">
        <v>21315</v>
      </c>
      <c r="AZ4681" s="2"/>
      <c r="BA4681">
        <v>1.0000002338</v>
      </c>
      <c r="BB4681">
        <v>6.9999997503999998</v>
      </c>
      <c r="BC4681">
        <v>4.0000003063999996</v>
      </c>
      <c r="BD4681">
        <v>0.99999960511999997</v>
      </c>
      <c r="BE4681">
        <v>12.999999896</v>
      </c>
      <c r="BF4681">
        <v>-1.6792000000000001E-2</v>
      </c>
      <c r="BG4681">
        <v>2.8301886792452855E-2</v>
      </c>
      <c r="BH4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681">
        <f>WEEKDAY(ResumoApostas__2[[#This Row],[Data/Hora Aposta Realizada no BetinAsia]])</f>
        <v>6</v>
      </c>
    </row>
    <row r="4682" spans="1:61" x14ac:dyDescent="0.35">
      <c r="A4682">
        <v>2824</v>
      </c>
      <c r="D4682" s="2">
        <v>45940.207638888889</v>
      </c>
      <c r="E4682">
        <v>1.95</v>
      </c>
      <c r="G4682">
        <v>0</v>
      </c>
      <c r="H4682" t="s">
        <v>66250</v>
      </c>
      <c r="I4682" t="s">
        <v>66251</v>
      </c>
      <c r="J4682" t="s">
        <v>56016</v>
      </c>
      <c r="K4682" t="s">
        <v>10189</v>
      </c>
      <c r="L4682" t="s">
        <v>55182</v>
      </c>
      <c r="M4682" t="s">
        <v>55195</v>
      </c>
      <c r="N4682" t="s">
        <v>36</v>
      </c>
      <c r="R4682">
        <v>2824</v>
      </c>
      <c r="S4682" t="s">
        <v>306</v>
      </c>
      <c r="T4682">
        <v>3</v>
      </c>
      <c r="U4682">
        <v>204</v>
      </c>
      <c r="V4682">
        <v>0.05</v>
      </c>
      <c r="W4682">
        <v>0.05</v>
      </c>
      <c r="X4682" t="s">
        <v>396</v>
      </c>
      <c r="Y4682">
        <v>0.4388842052650343</v>
      </c>
      <c r="Z4682">
        <v>1902</v>
      </c>
      <c r="AA4682" s="2">
        <v>45940.332638888889</v>
      </c>
      <c r="AB4682" t="s">
        <v>31372</v>
      </c>
      <c r="AC4682" t="s">
        <v>31373</v>
      </c>
      <c r="AD4682" s="2">
        <v>45940.9375</v>
      </c>
      <c r="AE4682" t="s">
        <v>10184</v>
      </c>
      <c r="AF4682">
        <v>3.5532535900000002E-2</v>
      </c>
      <c r="AG4682">
        <v>-7.5934169199999998E-2</v>
      </c>
      <c r="AH4682" t="s">
        <v>10189</v>
      </c>
      <c r="AI4682" t="s">
        <v>10190</v>
      </c>
      <c r="AJ4682">
        <v>1.95</v>
      </c>
      <c r="AK4682" t="s">
        <v>22956</v>
      </c>
      <c r="AL4682">
        <v>871</v>
      </c>
      <c r="AM4682" t="s">
        <v>31371</v>
      </c>
      <c r="AN4682">
        <v>2.1102392654000002</v>
      </c>
      <c r="AO4682" t="s">
        <v>31373</v>
      </c>
      <c r="AZ4682" s="2"/>
      <c r="BA4682">
        <v>0.99999960511999997</v>
      </c>
      <c r="BB4682">
        <v>7.0000003790000003</v>
      </c>
      <c r="BC4682">
        <v>3.9999996778</v>
      </c>
      <c r="BD4682">
        <v>1.0000002338</v>
      </c>
      <c r="BE4682">
        <v>12.999999896</v>
      </c>
      <c r="BF4682">
        <v>-9.8680000000000004E-2</v>
      </c>
      <c r="BG4682">
        <v>2.4615384615384636E-2</v>
      </c>
      <c r="BH4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82">
        <f>WEEKDAY(ResumoApostas__2[[#This Row],[Data/Hora Aposta Realizada no BetinAsia]])</f>
        <v>6</v>
      </c>
    </row>
    <row r="4683" spans="1:61" x14ac:dyDescent="0.35">
      <c r="A4683">
        <v>2828</v>
      </c>
      <c r="D4683" s="2">
        <v>45940.219444444447</v>
      </c>
      <c r="E4683">
        <v>2.2999999999999998</v>
      </c>
      <c r="G4683">
        <v>0</v>
      </c>
      <c r="H4683" t="s">
        <v>66252</v>
      </c>
      <c r="I4683" t="s">
        <v>64938</v>
      </c>
      <c r="J4683" t="s">
        <v>66253</v>
      </c>
      <c r="K4683" t="s">
        <v>14421</v>
      </c>
      <c r="L4683" t="s">
        <v>55182</v>
      </c>
      <c r="M4683" t="s">
        <v>55195</v>
      </c>
      <c r="N4683" t="s">
        <v>36</v>
      </c>
      <c r="R4683">
        <v>2828</v>
      </c>
      <c r="S4683" t="s">
        <v>306</v>
      </c>
      <c r="T4683">
        <v>3</v>
      </c>
      <c r="U4683">
        <v>50</v>
      </c>
      <c r="V4683">
        <v>0.02</v>
      </c>
      <c r="W4683">
        <v>0.02</v>
      </c>
      <c r="X4683" t="s">
        <v>38</v>
      </c>
      <c r="Y4683">
        <v>0.40375603320698727</v>
      </c>
      <c r="Z4683">
        <v>2319</v>
      </c>
      <c r="AA4683" s="2">
        <v>45940.344444444447</v>
      </c>
      <c r="AB4683" t="s">
        <v>47482</v>
      </c>
      <c r="AC4683" t="s">
        <v>47483</v>
      </c>
      <c r="AD4683" s="2">
        <v>45940.729166666664</v>
      </c>
      <c r="AE4683" t="s">
        <v>10184</v>
      </c>
      <c r="AF4683">
        <v>3.0829015500000001E-2</v>
      </c>
      <c r="AG4683">
        <v>-0.18574712639999999</v>
      </c>
      <c r="AH4683" t="s">
        <v>14421</v>
      </c>
      <c r="AI4683" t="s">
        <v>10190</v>
      </c>
      <c r="AJ4683">
        <v>2.2999999999999998</v>
      </c>
      <c r="AK4683" t="s">
        <v>36487</v>
      </c>
      <c r="AL4683">
        <v>553</v>
      </c>
      <c r="AM4683" t="s">
        <v>47480</v>
      </c>
      <c r="AN4683">
        <v>2.8246753244999998</v>
      </c>
      <c r="AO4683" t="s">
        <v>66254</v>
      </c>
      <c r="AZ4683" s="2"/>
      <c r="BA4683">
        <v>1.0000002338</v>
      </c>
      <c r="BB4683">
        <v>6.9999997503999998</v>
      </c>
      <c r="BC4683">
        <v>4.0000003063999996</v>
      </c>
      <c r="BD4683">
        <v>1.0000002338</v>
      </c>
      <c r="BE4683">
        <v>13.000000524000001</v>
      </c>
      <c r="BF4683">
        <v>-0.17902100000000001</v>
      </c>
      <c r="BG4683">
        <v>-8.260869565217448E-3</v>
      </c>
      <c r="BH4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83">
        <f>WEEKDAY(ResumoApostas__2[[#This Row],[Data/Hora Aposta Realizada no BetinAsia]])</f>
        <v>6</v>
      </c>
    </row>
    <row r="4684" spans="1:61" x14ac:dyDescent="0.35">
      <c r="A4684">
        <v>2836</v>
      </c>
      <c r="D4684" s="2">
        <v>45940.232638888891</v>
      </c>
      <c r="E4684">
        <v>1.88</v>
      </c>
      <c r="G4684">
        <v>0</v>
      </c>
      <c r="H4684" t="s">
        <v>66255</v>
      </c>
      <c r="I4684" t="s">
        <v>60203</v>
      </c>
      <c r="J4684" t="s">
        <v>56997</v>
      </c>
      <c r="K4684" t="s">
        <v>14421</v>
      </c>
      <c r="L4684" t="s">
        <v>55182</v>
      </c>
      <c r="M4684" t="s">
        <v>55195</v>
      </c>
      <c r="N4684" t="s">
        <v>36</v>
      </c>
      <c r="R4684">
        <v>2836</v>
      </c>
      <c r="S4684" t="s">
        <v>37</v>
      </c>
      <c r="T4684">
        <v>6</v>
      </c>
      <c r="U4684">
        <v>579</v>
      </c>
      <c r="V4684">
        <v>0.01</v>
      </c>
      <c r="W4684">
        <v>0.01</v>
      </c>
      <c r="X4684" t="s">
        <v>371</v>
      </c>
      <c r="Y4684">
        <v>0.22739284418639596</v>
      </c>
      <c r="Z4684">
        <v>1714</v>
      </c>
      <c r="AA4684" s="2">
        <v>45940.357638888891</v>
      </c>
      <c r="AB4684" t="s">
        <v>35717</v>
      </c>
      <c r="AC4684" t="s">
        <v>35718</v>
      </c>
      <c r="AD4684" s="2">
        <v>45940.520833333336</v>
      </c>
      <c r="AE4684" t="s">
        <v>10184</v>
      </c>
      <c r="AF4684">
        <v>3.4318457199999999E-2</v>
      </c>
      <c r="AG4684">
        <v>3.4318457300000001E-2</v>
      </c>
      <c r="AH4684" t="s">
        <v>14421</v>
      </c>
      <c r="AI4684" t="s">
        <v>10190</v>
      </c>
      <c r="AJ4684">
        <v>1.88</v>
      </c>
      <c r="AK4684" t="s">
        <v>22956</v>
      </c>
      <c r="AL4684">
        <v>235</v>
      </c>
      <c r="AM4684" t="s">
        <v>35715</v>
      </c>
      <c r="AN4684">
        <v>1.8176220164000001</v>
      </c>
      <c r="AO4684" t="s">
        <v>35718</v>
      </c>
      <c r="AZ4684" s="2"/>
      <c r="BA4684">
        <v>0</v>
      </c>
      <c r="BB4684">
        <v>7.0000003790000003</v>
      </c>
      <c r="BC4684">
        <v>3.9999996778</v>
      </c>
      <c r="BD4684">
        <v>1.0000002338</v>
      </c>
      <c r="BE4684">
        <v>12.000000290999999</v>
      </c>
      <c r="BF4684">
        <v>-5.7009999999999998E-2</v>
      </c>
      <c r="BG4684">
        <v>8.8297872340425493E-2</v>
      </c>
      <c r="BH4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84">
        <f>WEEKDAY(ResumoApostas__2[[#This Row],[Data/Hora Aposta Realizada no BetinAsia]])</f>
        <v>6</v>
      </c>
    </row>
    <row r="4685" spans="1:61" x14ac:dyDescent="0.35">
      <c r="A4685">
        <v>2847</v>
      </c>
      <c r="D4685" s="2">
        <v>45940.274305555555</v>
      </c>
      <c r="E4685">
        <v>2.0099999999999998</v>
      </c>
      <c r="G4685">
        <v>0</v>
      </c>
      <c r="H4685" t="s">
        <v>66256</v>
      </c>
      <c r="I4685" t="s">
        <v>59713</v>
      </c>
      <c r="J4685" t="s">
        <v>65249</v>
      </c>
      <c r="K4685" t="s">
        <v>10189</v>
      </c>
      <c r="L4685" t="s">
        <v>55187</v>
      </c>
      <c r="M4685" t="s">
        <v>55262</v>
      </c>
      <c r="N4685" t="s">
        <v>36</v>
      </c>
      <c r="R4685">
        <v>2847</v>
      </c>
      <c r="S4685" t="s">
        <v>1131</v>
      </c>
      <c r="T4685">
        <v>5</v>
      </c>
      <c r="U4685">
        <v>570</v>
      </c>
      <c r="V4685">
        <v>0.04</v>
      </c>
      <c r="W4685">
        <v>0.04</v>
      </c>
      <c r="X4685" t="s">
        <v>943</v>
      </c>
      <c r="Y4685">
        <v>0.53999197510073427</v>
      </c>
      <c r="Z4685">
        <v>1984</v>
      </c>
      <c r="AA4685" s="2">
        <v>45940.399305555555</v>
      </c>
      <c r="AB4685" t="s">
        <v>27146</v>
      </c>
      <c r="AC4685" t="s">
        <v>27147</v>
      </c>
      <c r="AD4685" s="2">
        <v>45940.583333333336</v>
      </c>
      <c r="AE4685" t="s">
        <v>10184</v>
      </c>
      <c r="AF4685">
        <v>3.76955806E-2</v>
      </c>
      <c r="AG4685">
        <v>8.2340029600000003E-2</v>
      </c>
      <c r="AH4685" t="s">
        <v>10189</v>
      </c>
      <c r="AI4685" t="s">
        <v>10190</v>
      </c>
      <c r="AJ4685">
        <v>2.0099999999999998</v>
      </c>
      <c r="AK4685" t="s">
        <v>22956</v>
      </c>
      <c r="AL4685">
        <v>265</v>
      </c>
      <c r="AM4685" t="s">
        <v>27145</v>
      </c>
      <c r="AN4685">
        <v>1.8570873709</v>
      </c>
      <c r="AO4685" t="s">
        <v>27147</v>
      </c>
      <c r="AZ4685" s="2"/>
      <c r="BA4685">
        <v>1.0000002338</v>
      </c>
      <c r="BB4685">
        <v>11.000000056999999</v>
      </c>
      <c r="BC4685">
        <v>7.9999999841999996</v>
      </c>
      <c r="BD4685">
        <v>0.99999960511999997</v>
      </c>
      <c r="BE4685">
        <v>20.999999880000001</v>
      </c>
      <c r="BF4685">
        <v>6.8339999999999998E-2</v>
      </c>
      <c r="BG4685">
        <v>1.2935323383084479E-2</v>
      </c>
      <c r="BH4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85">
        <f>WEEKDAY(ResumoApostas__2[[#This Row],[Data/Hora Aposta Realizada no BetinAsia]])</f>
        <v>6</v>
      </c>
    </row>
    <row r="4686" spans="1:61" x14ac:dyDescent="0.35">
      <c r="A4686">
        <v>2849</v>
      </c>
      <c r="D4686" s="2">
        <v>45940.288194444445</v>
      </c>
      <c r="E4686">
        <v>1.8260000000000001</v>
      </c>
      <c r="G4686">
        <v>0</v>
      </c>
      <c r="H4686" t="s">
        <v>66257</v>
      </c>
      <c r="I4686" t="s">
        <v>66258</v>
      </c>
      <c r="J4686" t="s">
        <v>62705</v>
      </c>
      <c r="K4686" t="s">
        <v>10189</v>
      </c>
      <c r="L4686" t="s">
        <v>55187</v>
      </c>
      <c r="M4686" t="s">
        <v>36</v>
      </c>
      <c r="N4686" t="s">
        <v>36</v>
      </c>
      <c r="R4686">
        <v>2849</v>
      </c>
      <c r="S4686" t="s">
        <v>37</v>
      </c>
      <c r="T4686">
        <v>1</v>
      </c>
      <c r="U4686">
        <v>60</v>
      </c>
      <c r="W4686">
        <v>0</v>
      </c>
      <c r="X4686" t="s">
        <v>38</v>
      </c>
      <c r="Y4686">
        <v>0.24889779143151022</v>
      </c>
      <c r="Z4686">
        <v>1826</v>
      </c>
      <c r="AA4686" s="2">
        <v>45940.413194444445</v>
      </c>
      <c r="AB4686" t="s">
        <v>12152</v>
      </c>
      <c r="AC4686" t="s">
        <v>12153</v>
      </c>
      <c r="AD4686" s="2">
        <v>45941.34375</v>
      </c>
      <c r="AE4686" t="s">
        <v>10184</v>
      </c>
      <c r="AF4686">
        <v>4.2732554200000002E-2</v>
      </c>
      <c r="AG4686">
        <v>3.5389441700000003E-2</v>
      </c>
      <c r="AH4686" t="s">
        <v>10189</v>
      </c>
      <c r="AI4686" t="s">
        <v>10190</v>
      </c>
      <c r="AJ4686">
        <v>1.8260000000000001</v>
      </c>
      <c r="AK4686" t="s">
        <v>10192</v>
      </c>
      <c r="AL4686">
        <v>1340</v>
      </c>
      <c r="AM4686" t="s">
        <v>12150</v>
      </c>
      <c r="AN4686">
        <v>1.7635876187999999</v>
      </c>
      <c r="AO4686" t="s">
        <v>66259</v>
      </c>
      <c r="AZ4686" s="2"/>
      <c r="BA4686">
        <v>0</v>
      </c>
      <c r="BB4686">
        <v>10.000000452</v>
      </c>
      <c r="BC4686">
        <v>3.9999996778</v>
      </c>
      <c r="BD4686">
        <v>1.0000002338</v>
      </c>
      <c r="BE4686">
        <v>15.000000363</v>
      </c>
      <c r="BF4686">
        <v>3.5388999999999997E-2</v>
      </c>
      <c r="BG4686">
        <v>0</v>
      </c>
      <c r="BH4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86">
        <f>WEEKDAY(ResumoApostas__2[[#This Row],[Data/Hora Aposta Realizada no BetinAsia]])</f>
        <v>6</v>
      </c>
    </row>
    <row r="4687" spans="1:61" x14ac:dyDescent="0.35">
      <c r="A4687">
        <v>2855</v>
      </c>
      <c r="D4687" s="2">
        <v>45940.324999999997</v>
      </c>
      <c r="E4687">
        <v>2.0750000000000002</v>
      </c>
      <c r="G4687">
        <v>0</v>
      </c>
      <c r="H4687" t="s">
        <v>66260</v>
      </c>
      <c r="I4687" t="s">
        <v>62752</v>
      </c>
      <c r="J4687" t="s">
        <v>56954</v>
      </c>
      <c r="K4687" t="s">
        <v>14421</v>
      </c>
      <c r="L4687" t="s">
        <v>55187</v>
      </c>
      <c r="M4687" t="s">
        <v>36</v>
      </c>
      <c r="N4687" t="s">
        <v>36</v>
      </c>
      <c r="R4687">
        <v>2855</v>
      </c>
      <c r="S4687" t="s">
        <v>321</v>
      </c>
      <c r="T4687">
        <v>2</v>
      </c>
      <c r="U4687">
        <v>190</v>
      </c>
      <c r="V4687">
        <v>0.03</v>
      </c>
      <c r="W4687">
        <v>0.02</v>
      </c>
      <c r="X4687" t="s">
        <v>939</v>
      </c>
      <c r="Y4687">
        <v>0.1969896220258581</v>
      </c>
      <c r="Z4687">
        <v>1920</v>
      </c>
      <c r="AA4687" s="2">
        <v>45940.45</v>
      </c>
      <c r="AB4687" t="s">
        <v>15639</v>
      </c>
      <c r="AC4687" t="s">
        <v>15640</v>
      </c>
      <c r="AD4687" s="2">
        <v>45941.6875</v>
      </c>
      <c r="AE4687" t="s">
        <v>10184</v>
      </c>
      <c r="AF4687">
        <v>5.3486338500000001E-2</v>
      </c>
      <c r="AG4687">
        <v>-2.3360114299999998E-2</v>
      </c>
      <c r="AH4687" t="s">
        <v>14421</v>
      </c>
      <c r="AI4687" t="s">
        <v>10190</v>
      </c>
      <c r="AJ4687">
        <v>2.0750000000000002</v>
      </c>
      <c r="AK4687" t="s">
        <v>10192</v>
      </c>
      <c r="AL4687">
        <v>1782</v>
      </c>
      <c r="AM4687" t="s">
        <v>15637</v>
      </c>
      <c r="AN4687">
        <v>2.1246316378999999</v>
      </c>
      <c r="AO4687" t="s">
        <v>15640</v>
      </c>
      <c r="AZ4687" s="2"/>
      <c r="BA4687">
        <v>0</v>
      </c>
      <c r="BB4687">
        <v>9.9999998229999996</v>
      </c>
      <c r="BC4687">
        <v>4.0000003063999996</v>
      </c>
      <c r="BD4687">
        <v>0.99999960511999997</v>
      </c>
      <c r="BE4687">
        <v>14.999999734999999</v>
      </c>
      <c r="BF4687">
        <v>-9.6313999999999997E-2</v>
      </c>
      <c r="BG4687">
        <v>7.4698795180723004E-2</v>
      </c>
      <c r="BH4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87">
        <f>WEEKDAY(ResumoApostas__2[[#This Row],[Data/Hora Aposta Realizada no BetinAsia]])</f>
        <v>6</v>
      </c>
    </row>
    <row r="4688" spans="1:61" x14ac:dyDescent="0.35">
      <c r="A4688">
        <v>2856</v>
      </c>
      <c r="D4688" s="2">
        <v>45940.326388888891</v>
      </c>
      <c r="E4688">
        <v>1.74</v>
      </c>
      <c r="G4688">
        <v>0</v>
      </c>
      <c r="H4688" t="s">
        <v>66261</v>
      </c>
      <c r="I4688" t="s">
        <v>66262</v>
      </c>
      <c r="J4688" t="s">
        <v>64032</v>
      </c>
      <c r="K4688" t="s">
        <v>10189</v>
      </c>
      <c r="L4688" t="s">
        <v>55187</v>
      </c>
      <c r="M4688" t="s">
        <v>55188</v>
      </c>
      <c r="N4688" t="s">
        <v>36</v>
      </c>
      <c r="R4688">
        <v>2856</v>
      </c>
      <c r="S4688" t="s">
        <v>37</v>
      </c>
      <c r="T4688">
        <v>1</v>
      </c>
      <c r="U4688">
        <v>87</v>
      </c>
      <c r="W4688">
        <v>0</v>
      </c>
      <c r="X4688" t="s">
        <v>38</v>
      </c>
      <c r="Y4688">
        <v>0.12923275822515298</v>
      </c>
      <c r="Z4688">
        <v>1574</v>
      </c>
      <c r="AA4688" s="2">
        <v>45940.451388888891</v>
      </c>
      <c r="AB4688" t="s">
        <v>27139</v>
      </c>
      <c r="AC4688" t="s">
        <v>27140</v>
      </c>
      <c r="AD4688" s="2">
        <v>45941.708333333336</v>
      </c>
      <c r="AE4688" t="s">
        <v>10184</v>
      </c>
      <c r="AF4688">
        <v>5.2519127300000003E-2</v>
      </c>
      <c r="AG4688">
        <v>9.0256041800000006E-2</v>
      </c>
      <c r="AH4688" t="s">
        <v>10189</v>
      </c>
      <c r="AI4688" t="s">
        <v>10190</v>
      </c>
      <c r="AJ4688">
        <v>1.74</v>
      </c>
      <c r="AK4688" t="s">
        <v>22956</v>
      </c>
      <c r="AL4688">
        <v>1810</v>
      </c>
      <c r="AM4688" t="s">
        <v>27137</v>
      </c>
      <c r="AN4688">
        <v>1.5959553841</v>
      </c>
      <c r="AO4688" t="s">
        <v>66263</v>
      </c>
      <c r="AZ4688" s="2"/>
      <c r="BA4688">
        <v>0.99999960511999997</v>
      </c>
      <c r="BB4688">
        <v>10.000000452</v>
      </c>
      <c r="BC4688">
        <v>3.9999996778</v>
      </c>
      <c r="BD4688">
        <v>1.0000002338</v>
      </c>
      <c r="BE4688">
        <v>15.999999967999999</v>
      </c>
      <c r="BF4688">
        <v>-1.3757E-2</v>
      </c>
      <c r="BG4688">
        <v>9.5402298850574677E-2</v>
      </c>
      <c r="BH4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88">
        <f>WEEKDAY(ResumoApostas__2[[#This Row],[Data/Hora Aposta Realizada no BetinAsia]])</f>
        <v>6</v>
      </c>
    </row>
    <row r="4689" spans="1:61" x14ac:dyDescent="0.35">
      <c r="A4689">
        <v>2858</v>
      </c>
      <c r="D4689" s="2">
        <v>45940.335416666669</v>
      </c>
      <c r="E4689">
        <v>1.917</v>
      </c>
      <c r="G4689">
        <v>0</v>
      </c>
      <c r="H4689" t="s">
        <v>66264</v>
      </c>
      <c r="I4689" t="s">
        <v>66265</v>
      </c>
      <c r="J4689" t="s">
        <v>66266</v>
      </c>
      <c r="K4689" t="s">
        <v>14421</v>
      </c>
      <c r="L4689" t="s">
        <v>55182</v>
      </c>
      <c r="M4689" t="s">
        <v>55188</v>
      </c>
      <c r="N4689" t="s">
        <v>36</v>
      </c>
      <c r="R4689">
        <v>2858</v>
      </c>
      <c r="S4689" t="s">
        <v>37</v>
      </c>
      <c r="T4689">
        <v>1</v>
      </c>
      <c r="U4689">
        <v>41</v>
      </c>
      <c r="W4689">
        <v>0</v>
      </c>
      <c r="X4689" t="s">
        <v>38</v>
      </c>
      <c r="Y4689">
        <v>0.2730730175637508</v>
      </c>
      <c r="Z4689">
        <v>1917</v>
      </c>
      <c r="AA4689" s="2">
        <v>45940.460416666669</v>
      </c>
      <c r="AB4689" t="s">
        <v>47458</v>
      </c>
      <c r="AC4689" t="s">
        <v>47459</v>
      </c>
      <c r="AD4689" s="2">
        <v>45940.625</v>
      </c>
      <c r="AE4689" t="s">
        <v>10184</v>
      </c>
      <c r="AF4689">
        <v>3.7608806299999999E-2</v>
      </c>
      <c r="AG4689">
        <v>-2.9157117199999999E-2</v>
      </c>
      <c r="AH4689" t="s">
        <v>14421</v>
      </c>
      <c r="AI4689" t="s">
        <v>10190</v>
      </c>
      <c r="AJ4689">
        <v>1.917</v>
      </c>
      <c r="AK4689" t="s">
        <v>36487</v>
      </c>
      <c r="AL4689">
        <v>237</v>
      </c>
      <c r="AM4689" t="s">
        <v>47457</v>
      </c>
      <c r="AN4689">
        <v>1.9745728521000001</v>
      </c>
      <c r="AO4689" t="s">
        <v>47459</v>
      </c>
      <c r="AZ4689" s="2"/>
      <c r="BA4689">
        <v>1.0000002338</v>
      </c>
      <c r="BB4689">
        <v>6.9999997503999998</v>
      </c>
      <c r="BC4689">
        <v>4.0000003063999996</v>
      </c>
      <c r="BD4689">
        <v>1.0000002338</v>
      </c>
      <c r="BE4689">
        <v>13.000000524000001</v>
      </c>
      <c r="BF4689">
        <v>-2.9156999999999999E-2</v>
      </c>
      <c r="BG4689">
        <v>0</v>
      </c>
      <c r="BH4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89">
        <f>WEEKDAY(ResumoApostas__2[[#This Row],[Data/Hora Aposta Realizada no BetinAsia]])</f>
        <v>6</v>
      </c>
    </row>
    <row r="4690" spans="1:61" x14ac:dyDescent="0.35">
      <c r="A4690">
        <v>2867</v>
      </c>
      <c r="D4690" s="2">
        <v>45940.376388888886</v>
      </c>
      <c r="E4690">
        <v>2.2200000000000002</v>
      </c>
      <c r="G4690">
        <v>0</v>
      </c>
      <c r="H4690" t="s">
        <v>66267</v>
      </c>
      <c r="I4690" t="s">
        <v>66268</v>
      </c>
      <c r="J4690" t="s">
        <v>63587</v>
      </c>
      <c r="K4690" t="s">
        <v>10189</v>
      </c>
      <c r="L4690" t="s">
        <v>55182</v>
      </c>
      <c r="M4690" t="s">
        <v>36</v>
      </c>
      <c r="N4690" t="s">
        <v>36</v>
      </c>
      <c r="R4690">
        <v>2867</v>
      </c>
      <c r="S4690" t="s">
        <v>37</v>
      </c>
      <c r="T4690">
        <v>1</v>
      </c>
      <c r="U4690">
        <v>75</v>
      </c>
      <c r="W4690">
        <v>0</v>
      </c>
      <c r="X4690" t="s">
        <v>38</v>
      </c>
      <c r="Y4690">
        <v>0.16982972103845453</v>
      </c>
      <c r="Z4690">
        <v>2110</v>
      </c>
      <c r="AA4690" s="2">
        <v>45940.501388888886</v>
      </c>
      <c r="AB4690" t="s">
        <v>14138</v>
      </c>
      <c r="AC4690" t="s">
        <v>14139</v>
      </c>
      <c r="AD4690" s="2">
        <v>45940.666666666664</v>
      </c>
      <c r="AE4690" t="s">
        <v>10184</v>
      </c>
      <c r="AF4690">
        <v>0.14316168030000001</v>
      </c>
      <c r="AG4690">
        <v>-2.2671400599999999E-2</v>
      </c>
      <c r="AH4690" t="s">
        <v>10189</v>
      </c>
      <c r="AI4690" t="s">
        <v>10190</v>
      </c>
      <c r="AJ4690">
        <v>2.2200000000000002</v>
      </c>
      <c r="AK4690" t="s">
        <v>10192</v>
      </c>
      <c r="AL4690">
        <v>238</v>
      </c>
      <c r="AM4690" t="s">
        <v>14136</v>
      </c>
      <c r="AN4690">
        <v>2.2714980421000002</v>
      </c>
      <c r="AO4690" t="s">
        <v>66269</v>
      </c>
      <c r="AZ4690" s="2"/>
      <c r="BA4690">
        <v>1.0000002338</v>
      </c>
      <c r="BB4690">
        <v>6.9999997503999998</v>
      </c>
      <c r="BC4690">
        <v>3.9999996778</v>
      </c>
      <c r="BD4690">
        <v>1.0000002338</v>
      </c>
      <c r="BE4690">
        <v>12.999999896</v>
      </c>
      <c r="BF4690">
        <v>-7.1097999999999995E-2</v>
      </c>
      <c r="BG4690">
        <v>4.9549549549549689E-2</v>
      </c>
      <c r="BH4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90">
        <f>WEEKDAY(ResumoApostas__2[[#This Row],[Data/Hora Aposta Realizada no BetinAsia]])</f>
        <v>6</v>
      </c>
    </row>
    <row r="4691" spans="1:61" x14ac:dyDescent="0.35">
      <c r="A4691">
        <v>2872</v>
      </c>
      <c r="D4691" s="2">
        <v>45940.387499999997</v>
      </c>
      <c r="E4691">
        <v>2.0979999999999999</v>
      </c>
      <c r="G4691">
        <v>0</v>
      </c>
      <c r="H4691" t="s">
        <v>66270</v>
      </c>
      <c r="I4691" t="s">
        <v>66271</v>
      </c>
      <c r="J4691" t="s">
        <v>58656</v>
      </c>
      <c r="K4691" t="s">
        <v>10189</v>
      </c>
      <c r="L4691" t="s">
        <v>55182</v>
      </c>
      <c r="M4691" t="s">
        <v>55365</v>
      </c>
      <c r="N4691" t="s">
        <v>36</v>
      </c>
      <c r="R4691">
        <v>2872</v>
      </c>
      <c r="S4691" t="s">
        <v>306</v>
      </c>
      <c r="T4691">
        <v>5</v>
      </c>
      <c r="U4691">
        <v>243</v>
      </c>
      <c r="V4691">
        <v>0</v>
      </c>
      <c r="W4691">
        <v>0.02</v>
      </c>
      <c r="X4691" t="s">
        <v>423</v>
      </c>
      <c r="Y4691">
        <v>0.17875955295982465</v>
      </c>
      <c r="Z4691">
        <v>1979</v>
      </c>
      <c r="AA4691" s="2">
        <v>45940.512499999997</v>
      </c>
      <c r="AB4691" t="s">
        <v>31345</v>
      </c>
      <c r="AC4691" t="s">
        <v>31346</v>
      </c>
      <c r="AD4691" s="2">
        <v>45940.979166666664</v>
      </c>
      <c r="AE4691" t="s">
        <v>10184</v>
      </c>
      <c r="AF4691">
        <v>3.9495318600000003E-2</v>
      </c>
      <c r="AG4691">
        <v>-0.17001258590000001</v>
      </c>
      <c r="AH4691" t="s">
        <v>10189</v>
      </c>
      <c r="AI4691" t="s">
        <v>10190</v>
      </c>
      <c r="AJ4691">
        <v>2.0979999999999999</v>
      </c>
      <c r="AK4691" t="s">
        <v>22956</v>
      </c>
      <c r="AL4691">
        <v>672</v>
      </c>
      <c r="AM4691" t="s">
        <v>31343</v>
      </c>
      <c r="AN4691">
        <v>2.5277491735000002</v>
      </c>
      <c r="AO4691" t="s">
        <v>31346</v>
      </c>
      <c r="AZ4691" s="2"/>
      <c r="BA4691">
        <v>1.0000002338</v>
      </c>
      <c r="BB4691">
        <v>6.9999997503999998</v>
      </c>
      <c r="BC4691">
        <v>4.0000003063999996</v>
      </c>
      <c r="BD4691">
        <v>1.0000002338</v>
      </c>
      <c r="BE4691">
        <v>13.000000524000001</v>
      </c>
      <c r="BF4691">
        <v>-0.21709000000000001</v>
      </c>
      <c r="BG4691">
        <v>5.672068636796939E-2</v>
      </c>
      <c r="BH4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91">
        <f>WEEKDAY(ResumoApostas__2[[#This Row],[Data/Hora Aposta Realizada no BetinAsia]])</f>
        <v>6</v>
      </c>
    </row>
    <row r="4692" spans="1:61" x14ac:dyDescent="0.35">
      <c r="A4692">
        <v>2877</v>
      </c>
      <c r="D4692" s="2">
        <v>45940.401388888888</v>
      </c>
      <c r="E4692">
        <v>1.89</v>
      </c>
      <c r="G4692">
        <v>0</v>
      </c>
      <c r="H4692" t="s">
        <v>66272</v>
      </c>
      <c r="I4692" t="s">
        <v>66273</v>
      </c>
      <c r="J4692" t="s">
        <v>66274</v>
      </c>
      <c r="K4692" t="s">
        <v>14421</v>
      </c>
      <c r="L4692" t="s">
        <v>55187</v>
      </c>
      <c r="M4692" t="s">
        <v>36</v>
      </c>
      <c r="N4692" t="s">
        <v>36</v>
      </c>
      <c r="R4692">
        <v>2877</v>
      </c>
      <c r="S4692" t="s">
        <v>321</v>
      </c>
      <c r="T4692">
        <v>3</v>
      </c>
      <c r="U4692">
        <v>316</v>
      </c>
      <c r="V4692">
        <v>0.05</v>
      </c>
      <c r="W4692">
        <v>0.05</v>
      </c>
      <c r="X4692" t="s">
        <v>964</v>
      </c>
      <c r="Y4692">
        <v>0.36677629879122242</v>
      </c>
      <c r="Z4692">
        <v>1830</v>
      </c>
      <c r="AA4692" s="2">
        <v>45940.526388888888</v>
      </c>
      <c r="AB4692" t="s">
        <v>15632</v>
      </c>
      <c r="AC4692" t="s">
        <v>15633</v>
      </c>
      <c r="AD4692" s="2">
        <v>45940.78125</v>
      </c>
      <c r="AE4692" t="s">
        <v>10184</v>
      </c>
      <c r="AF4692">
        <v>3.0695495499999999E-2</v>
      </c>
      <c r="AG4692">
        <v>-4.2032255499999997E-2</v>
      </c>
      <c r="AH4692" t="s">
        <v>14421</v>
      </c>
      <c r="AI4692" t="s">
        <v>10190</v>
      </c>
      <c r="AJ4692">
        <v>1.89</v>
      </c>
      <c r="AK4692" t="s">
        <v>10192</v>
      </c>
      <c r="AL4692">
        <v>367</v>
      </c>
      <c r="AM4692" t="s">
        <v>15631</v>
      </c>
      <c r="AN4692">
        <v>1.972926553</v>
      </c>
      <c r="AO4692" t="s">
        <v>15633</v>
      </c>
      <c r="AZ4692" s="2"/>
      <c r="BA4692">
        <v>0</v>
      </c>
      <c r="BB4692">
        <v>12.000000290999999</v>
      </c>
      <c r="BC4692">
        <v>3.9999996778</v>
      </c>
      <c r="BD4692">
        <v>1.0000002338</v>
      </c>
      <c r="BE4692">
        <v>17.000000201999999</v>
      </c>
      <c r="BF4692">
        <v>-7.2443999999999995E-2</v>
      </c>
      <c r="BG4692">
        <v>3.1746031746031661E-2</v>
      </c>
      <c r="BH4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92">
        <f>WEEKDAY(ResumoApostas__2[[#This Row],[Data/Hora Aposta Realizada no BetinAsia]])</f>
        <v>6</v>
      </c>
    </row>
    <row r="4693" spans="1:61" x14ac:dyDescent="0.35">
      <c r="A4693">
        <v>2881</v>
      </c>
      <c r="D4693" s="2">
        <v>45940.417361111111</v>
      </c>
      <c r="E4693">
        <v>2.2040000000000002</v>
      </c>
      <c r="G4693">
        <v>0</v>
      </c>
      <c r="H4693" t="s">
        <v>66275</v>
      </c>
      <c r="I4693" t="s">
        <v>61039</v>
      </c>
      <c r="J4693" t="s">
        <v>57014</v>
      </c>
      <c r="K4693" t="s">
        <v>10189</v>
      </c>
      <c r="L4693" t="s">
        <v>55187</v>
      </c>
      <c r="M4693" t="s">
        <v>55188</v>
      </c>
      <c r="N4693" t="s">
        <v>36</v>
      </c>
      <c r="R4693">
        <v>2881</v>
      </c>
      <c r="S4693" t="s">
        <v>321</v>
      </c>
      <c r="T4693">
        <v>2</v>
      </c>
      <c r="U4693">
        <v>114</v>
      </c>
      <c r="V4693">
        <v>0.05</v>
      </c>
      <c r="W4693">
        <v>0.03</v>
      </c>
      <c r="X4693" t="s">
        <v>981</v>
      </c>
      <c r="Y4693">
        <v>0.32887067416276988</v>
      </c>
      <c r="Z4693">
        <v>2110</v>
      </c>
      <c r="AA4693" s="2">
        <v>45940.542361111111</v>
      </c>
      <c r="AB4693" t="s">
        <v>27125</v>
      </c>
      <c r="AC4693" t="s">
        <v>27126</v>
      </c>
      <c r="AD4693" s="2">
        <v>45940.791666666664</v>
      </c>
      <c r="AE4693" t="s">
        <v>10184</v>
      </c>
      <c r="AF4693">
        <v>4.9495071100000003E-2</v>
      </c>
      <c r="AG4693">
        <v>-1.79917453E-2</v>
      </c>
      <c r="AH4693" t="s">
        <v>10189</v>
      </c>
      <c r="AI4693" t="s">
        <v>10190</v>
      </c>
      <c r="AJ4693">
        <v>2.2040000000000002</v>
      </c>
      <c r="AK4693" t="s">
        <v>22956</v>
      </c>
      <c r="AL4693">
        <v>359</v>
      </c>
      <c r="AM4693" t="s">
        <v>27124</v>
      </c>
      <c r="AN4693">
        <v>2.2443803190999998</v>
      </c>
      <c r="AO4693" t="s">
        <v>27126</v>
      </c>
      <c r="AZ4693" s="2"/>
      <c r="BA4693">
        <v>1.0000002338</v>
      </c>
      <c r="BB4693">
        <v>11.000000056999999</v>
      </c>
      <c r="BC4693">
        <v>3.9999996778</v>
      </c>
      <c r="BD4693">
        <v>1.0000002338</v>
      </c>
      <c r="BE4693">
        <v>17.000000201999999</v>
      </c>
      <c r="BF4693">
        <v>-5.9873999999999997E-2</v>
      </c>
      <c r="BG4693">
        <v>4.2649727767695232E-2</v>
      </c>
      <c r="BH4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93">
        <f>WEEKDAY(ResumoApostas__2[[#This Row],[Data/Hora Aposta Realizada no BetinAsia]])</f>
        <v>6</v>
      </c>
    </row>
    <row r="4694" spans="1:61" x14ac:dyDescent="0.35">
      <c r="A4694">
        <v>2887</v>
      </c>
      <c r="D4694" s="2">
        <v>45940.433333333334</v>
      </c>
      <c r="E4694">
        <v>2.04</v>
      </c>
      <c r="G4694">
        <v>0</v>
      </c>
      <c r="H4694" t="s">
        <v>66276</v>
      </c>
      <c r="I4694" t="s">
        <v>58774</v>
      </c>
      <c r="J4694" t="s">
        <v>66277</v>
      </c>
      <c r="K4694" t="s">
        <v>14421</v>
      </c>
      <c r="L4694" t="s">
        <v>55182</v>
      </c>
      <c r="M4694" t="s">
        <v>55188</v>
      </c>
      <c r="N4694" t="s">
        <v>36</v>
      </c>
      <c r="R4694">
        <v>2887</v>
      </c>
      <c r="S4694" t="s">
        <v>321</v>
      </c>
      <c r="T4694">
        <v>4</v>
      </c>
      <c r="U4694">
        <v>1263</v>
      </c>
      <c r="V4694">
        <v>0.03</v>
      </c>
      <c r="W4694">
        <v>0.04</v>
      </c>
      <c r="X4694" t="s">
        <v>943</v>
      </c>
      <c r="Y4694">
        <v>0.35577546737088545</v>
      </c>
      <c r="Z4694">
        <v>1980</v>
      </c>
      <c r="AA4694" s="2">
        <v>45940.558333333334</v>
      </c>
      <c r="AB4694" t="s">
        <v>35701</v>
      </c>
      <c r="AC4694" t="s">
        <v>35702</v>
      </c>
      <c r="AD4694" s="2">
        <v>45940.666666666664</v>
      </c>
      <c r="AE4694" t="s">
        <v>10184</v>
      </c>
      <c r="AF4694">
        <v>3.0461538400000002E-2</v>
      </c>
      <c r="AH4694" t="s">
        <v>14421</v>
      </c>
      <c r="AI4694" t="s">
        <v>10190</v>
      </c>
      <c r="AJ4694">
        <v>2.04</v>
      </c>
      <c r="AK4694" t="s">
        <v>22956</v>
      </c>
      <c r="AL4694">
        <v>156</v>
      </c>
      <c r="AM4694" t="s">
        <v>35700</v>
      </c>
      <c r="AN4694">
        <v>2.04</v>
      </c>
      <c r="AO4694" t="s">
        <v>35702</v>
      </c>
      <c r="AZ4694" s="2"/>
      <c r="BA4694">
        <v>0</v>
      </c>
      <c r="BB4694">
        <v>7.9999999841999996</v>
      </c>
      <c r="BC4694">
        <v>4.0000003063999996</v>
      </c>
      <c r="BD4694">
        <v>1.0000002338</v>
      </c>
      <c r="BE4694">
        <v>13.000000524000001</v>
      </c>
      <c r="BF4694">
        <v>-2.9412000000000001E-2</v>
      </c>
      <c r="BG4694">
        <v>2.9411764705882377E-2</v>
      </c>
      <c r="BH4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94">
        <f>WEEKDAY(ResumoApostas__2[[#This Row],[Data/Hora Aposta Realizada no BetinAsia]])</f>
        <v>6</v>
      </c>
    </row>
    <row r="4695" spans="1:61" x14ac:dyDescent="0.35">
      <c r="A4695">
        <v>2893</v>
      </c>
      <c r="D4695" s="2">
        <v>45940.468055555553</v>
      </c>
      <c r="E4695">
        <v>2.81</v>
      </c>
      <c r="G4695">
        <v>0</v>
      </c>
      <c r="H4695" t="s">
        <v>66278</v>
      </c>
      <c r="I4695" t="s">
        <v>66279</v>
      </c>
      <c r="J4695" t="s">
        <v>66280</v>
      </c>
      <c r="K4695" t="s">
        <v>10189</v>
      </c>
      <c r="L4695" t="s">
        <v>55187</v>
      </c>
      <c r="M4695" t="s">
        <v>55210</v>
      </c>
      <c r="N4695" t="s">
        <v>36</v>
      </c>
      <c r="R4695">
        <v>2893</v>
      </c>
      <c r="S4695" t="s">
        <v>37</v>
      </c>
      <c r="T4695">
        <v>1</v>
      </c>
      <c r="U4695">
        <v>50</v>
      </c>
      <c r="W4695">
        <v>0</v>
      </c>
      <c r="X4695" t="s">
        <v>38</v>
      </c>
      <c r="Y4695">
        <v>0.11815618196410023</v>
      </c>
      <c r="Z4695">
        <v>2440</v>
      </c>
      <c r="AA4695" s="2">
        <v>45940.593055555553</v>
      </c>
      <c r="AB4695" t="s">
        <v>17980</v>
      </c>
      <c r="AC4695" t="s">
        <v>17981</v>
      </c>
      <c r="AD4695" s="2">
        <v>45941.583333333336</v>
      </c>
      <c r="AE4695" t="s">
        <v>10184</v>
      </c>
      <c r="AF4695">
        <v>4.1020341000000002E-2</v>
      </c>
      <c r="AG4695">
        <v>-7.0208288300000005E-2</v>
      </c>
      <c r="AH4695" t="s">
        <v>10189</v>
      </c>
      <c r="AI4695" t="s">
        <v>10190</v>
      </c>
      <c r="AJ4695">
        <v>2.81</v>
      </c>
      <c r="AK4695" t="s">
        <v>17394</v>
      </c>
      <c r="AL4695">
        <v>1425</v>
      </c>
      <c r="AM4695" t="s">
        <v>17978</v>
      </c>
      <c r="AN4695">
        <v>3.0221822422</v>
      </c>
      <c r="AO4695" t="s">
        <v>17981</v>
      </c>
      <c r="AZ4695" s="2"/>
      <c r="BA4695">
        <v>0.99999960511999997</v>
      </c>
      <c r="BB4695">
        <v>12.000000290999999</v>
      </c>
      <c r="BC4695">
        <v>3.9999996778</v>
      </c>
      <c r="BD4695">
        <v>1.0000002338</v>
      </c>
      <c r="BE4695">
        <v>17.999999806999998</v>
      </c>
      <c r="BF4695">
        <v>-0.192636</v>
      </c>
      <c r="BG4695">
        <v>0.13167259786476873</v>
      </c>
      <c r="BH4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7</v>
      </c>
      <c r="BI4695">
        <f>WEEKDAY(ResumoApostas__2[[#This Row],[Data/Hora Aposta Realizada no BetinAsia]])</f>
        <v>6</v>
      </c>
    </row>
    <row r="4696" spans="1:61" x14ac:dyDescent="0.35">
      <c r="A4696">
        <v>2894</v>
      </c>
      <c r="D4696" s="2">
        <v>45940.470138888886</v>
      </c>
      <c r="E4696">
        <v>1.81</v>
      </c>
      <c r="G4696">
        <v>0</v>
      </c>
      <c r="H4696" t="s">
        <v>66281</v>
      </c>
      <c r="I4696" t="s">
        <v>66282</v>
      </c>
      <c r="J4696" t="s">
        <v>66283</v>
      </c>
      <c r="K4696" t="s">
        <v>14421</v>
      </c>
      <c r="L4696" t="s">
        <v>55187</v>
      </c>
      <c r="M4696" t="s">
        <v>17574</v>
      </c>
      <c r="N4696" t="s">
        <v>36</v>
      </c>
      <c r="R4696">
        <v>2894</v>
      </c>
      <c r="S4696" t="s">
        <v>1131</v>
      </c>
      <c r="T4696">
        <v>4</v>
      </c>
      <c r="U4696">
        <v>302</v>
      </c>
      <c r="V4696">
        <v>0.06</v>
      </c>
      <c r="W4696">
        <v>0.06</v>
      </c>
      <c r="X4696" t="s">
        <v>1161</v>
      </c>
      <c r="Y4696">
        <v>0.36752419889786592</v>
      </c>
      <c r="Z4696">
        <v>1804</v>
      </c>
      <c r="AA4696" s="2">
        <v>45940.595138888886</v>
      </c>
      <c r="AB4696" t="s">
        <v>24149</v>
      </c>
      <c r="AC4696" t="s">
        <v>8879</v>
      </c>
      <c r="AD4696" s="2">
        <v>45941.78125</v>
      </c>
      <c r="AE4696" t="s">
        <v>10184</v>
      </c>
      <c r="AF4696">
        <v>4.2987150699999997E-2</v>
      </c>
      <c r="AG4696">
        <v>0.14663023850000001</v>
      </c>
      <c r="AH4696" t="s">
        <v>14421</v>
      </c>
      <c r="AI4696" t="s">
        <v>10190</v>
      </c>
      <c r="AJ4696">
        <v>1.81</v>
      </c>
      <c r="AK4696" t="s">
        <v>22956</v>
      </c>
      <c r="AL4696">
        <v>1708</v>
      </c>
      <c r="AM4696" t="s">
        <v>24147</v>
      </c>
      <c r="AN4696">
        <v>1.5785385203</v>
      </c>
      <c r="AO4696" t="s">
        <v>8879</v>
      </c>
      <c r="AZ4696" s="2"/>
      <c r="BA4696">
        <v>0.99999960511999997</v>
      </c>
      <c r="BB4696">
        <v>11.000000056999999</v>
      </c>
      <c r="BC4696">
        <v>4.0000003063999996</v>
      </c>
      <c r="BD4696">
        <v>0.99999960511999997</v>
      </c>
      <c r="BE4696">
        <v>16.999999573</v>
      </c>
      <c r="BF4696">
        <v>0.14282900000000001</v>
      </c>
      <c r="BG4696">
        <v>3.3149171270718258E-3</v>
      </c>
      <c r="BH4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96">
        <f>WEEKDAY(ResumoApostas__2[[#This Row],[Data/Hora Aposta Realizada no BetinAsia]])</f>
        <v>6</v>
      </c>
    </row>
    <row r="4697" spans="1:61" x14ac:dyDescent="0.35">
      <c r="A4697">
        <v>2916</v>
      </c>
      <c r="D4697" s="2">
        <v>45940.563888888886</v>
      </c>
      <c r="E4697">
        <v>1.7929999999999999</v>
      </c>
      <c r="G4697">
        <v>0</v>
      </c>
      <c r="H4697" t="s">
        <v>66284</v>
      </c>
      <c r="I4697" t="s">
        <v>56642</v>
      </c>
      <c r="J4697" t="s">
        <v>56138</v>
      </c>
      <c r="K4697" t="s">
        <v>10189</v>
      </c>
      <c r="L4697" t="s">
        <v>55182</v>
      </c>
      <c r="M4697" t="s">
        <v>55195</v>
      </c>
      <c r="N4697" t="s">
        <v>36</v>
      </c>
      <c r="R4697">
        <v>2916</v>
      </c>
      <c r="S4697" t="s">
        <v>37</v>
      </c>
      <c r="T4697">
        <v>1</v>
      </c>
      <c r="U4697">
        <v>63</v>
      </c>
      <c r="W4697">
        <v>0</v>
      </c>
      <c r="X4697" t="s">
        <v>38</v>
      </c>
      <c r="Y4697">
        <v>0.29866267400890156</v>
      </c>
      <c r="Z4697">
        <v>1793</v>
      </c>
      <c r="AA4697" s="2">
        <v>45940.688888888886</v>
      </c>
      <c r="AB4697" t="s">
        <v>31332</v>
      </c>
      <c r="AC4697" t="s">
        <v>31333</v>
      </c>
      <c r="AD4697" s="2">
        <v>45941.583333333336</v>
      </c>
      <c r="AE4697" t="s">
        <v>10184</v>
      </c>
      <c r="AF4697">
        <v>3.01989314E-2</v>
      </c>
      <c r="AG4697">
        <v>-3.1666280099999999E-2</v>
      </c>
      <c r="AH4697" t="s">
        <v>10189</v>
      </c>
      <c r="AI4697" t="s">
        <v>10190</v>
      </c>
      <c r="AJ4697">
        <v>1.7929999999999999</v>
      </c>
      <c r="AK4697" t="s">
        <v>22956</v>
      </c>
      <c r="AL4697">
        <v>1288</v>
      </c>
      <c r="AM4697" t="s">
        <v>31330</v>
      </c>
      <c r="AN4697">
        <v>1.8516343727</v>
      </c>
      <c r="AO4697" t="s">
        <v>31333</v>
      </c>
      <c r="AZ4697" s="2"/>
      <c r="BA4697">
        <v>1.0000002338</v>
      </c>
      <c r="BB4697">
        <v>6.9999997503999998</v>
      </c>
      <c r="BC4697">
        <v>4.0000003063999996</v>
      </c>
      <c r="BD4697">
        <v>1.0000002338</v>
      </c>
      <c r="BE4697">
        <v>13.000000524000001</v>
      </c>
      <c r="BF4697">
        <v>-3.1666E-2</v>
      </c>
      <c r="BG4697">
        <v>0</v>
      </c>
      <c r="BH4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97">
        <f>WEEKDAY(ResumoApostas__2[[#This Row],[Data/Hora Aposta Realizada no BetinAsia]])</f>
        <v>6</v>
      </c>
    </row>
    <row r="4698" spans="1:61" x14ac:dyDescent="0.35">
      <c r="A4698">
        <v>2917</v>
      </c>
      <c r="D4698" s="2">
        <v>45940.564583333333</v>
      </c>
      <c r="E4698">
        <v>2.35</v>
      </c>
      <c r="G4698">
        <v>0</v>
      </c>
      <c r="H4698" t="s">
        <v>66285</v>
      </c>
      <c r="I4698" t="s">
        <v>61446</v>
      </c>
      <c r="J4698" t="s">
        <v>59244</v>
      </c>
      <c r="K4698" t="s">
        <v>10189</v>
      </c>
      <c r="L4698" t="s">
        <v>55182</v>
      </c>
      <c r="M4698" t="s">
        <v>36</v>
      </c>
      <c r="N4698" t="s">
        <v>36</v>
      </c>
      <c r="R4698">
        <v>2917</v>
      </c>
      <c r="S4698" t="s">
        <v>329</v>
      </c>
      <c r="T4698">
        <v>4</v>
      </c>
      <c r="U4698">
        <v>105</v>
      </c>
      <c r="V4698">
        <v>0</v>
      </c>
      <c r="W4698">
        <v>0</v>
      </c>
      <c r="X4698" t="s">
        <v>378</v>
      </c>
      <c r="Y4698">
        <v>0.14544143797619302</v>
      </c>
      <c r="Z4698">
        <v>2131</v>
      </c>
      <c r="AA4698" s="2">
        <v>45940.689583333333</v>
      </c>
      <c r="AB4698" t="s">
        <v>14122</v>
      </c>
      <c r="AC4698" t="s">
        <v>14123</v>
      </c>
      <c r="AD4698" s="2">
        <v>45942.3125</v>
      </c>
      <c r="AE4698" t="s">
        <v>10184</v>
      </c>
      <c r="AF4698">
        <v>3.2482136199999997E-2</v>
      </c>
      <c r="AG4698">
        <v>-1.4358397300000001E-2</v>
      </c>
      <c r="AH4698" t="s">
        <v>10189</v>
      </c>
      <c r="AI4698" t="s">
        <v>10190</v>
      </c>
      <c r="AJ4698">
        <v>2.35</v>
      </c>
      <c r="AK4698" t="s">
        <v>10192</v>
      </c>
      <c r="AL4698">
        <v>2337</v>
      </c>
      <c r="AM4698" t="s">
        <v>14120</v>
      </c>
      <c r="AN4698">
        <v>2.3842337757999998</v>
      </c>
      <c r="AO4698" t="s">
        <v>14123</v>
      </c>
      <c r="AZ4698" s="2"/>
      <c r="BA4698">
        <v>1.0000002338</v>
      </c>
      <c r="BB4698">
        <v>6.9999997503999998</v>
      </c>
      <c r="BC4698">
        <v>4.9999999114999998</v>
      </c>
      <c r="BD4698">
        <v>1.0000002338</v>
      </c>
      <c r="BE4698">
        <v>14.000000129</v>
      </c>
      <c r="BF4698">
        <v>-0.106212</v>
      </c>
      <c r="BG4698">
        <v>9.3191489361702254E-2</v>
      </c>
      <c r="BH4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98">
        <f>WEEKDAY(ResumoApostas__2[[#This Row],[Data/Hora Aposta Realizada no BetinAsia]])</f>
        <v>6</v>
      </c>
    </row>
    <row r="4699" spans="1:61" x14ac:dyDescent="0.35">
      <c r="A4699">
        <v>3014</v>
      </c>
      <c r="D4699" s="2">
        <v>45940.76666666667</v>
      </c>
      <c r="E4699">
        <v>2.0099999999999998</v>
      </c>
      <c r="G4699">
        <v>0</v>
      </c>
      <c r="H4699" t="s">
        <v>66286</v>
      </c>
      <c r="I4699" t="s">
        <v>65512</v>
      </c>
      <c r="J4699" t="s">
        <v>66287</v>
      </c>
      <c r="K4699" t="s">
        <v>10189</v>
      </c>
      <c r="L4699" t="s">
        <v>55187</v>
      </c>
      <c r="M4699" t="s">
        <v>55210</v>
      </c>
      <c r="N4699" t="s">
        <v>36</v>
      </c>
      <c r="R4699">
        <v>3014</v>
      </c>
      <c r="S4699" t="s">
        <v>321</v>
      </c>
      <c r="T4699">
        <v>3</v>
      </c>
      <c r="U4699">
        <v>189</v>
      </c>
      <c r="V4699">
        <v>0.01</v>
      </c>
      <c r="W4699">
        <v>0.01</v>
      </c>
      <c r="X4699" t="s">
        <v>954</v>
      </c>
      <c r="Y4699">
        <v>0.38215572470799197</v>
      </c>
      <c r="Z4699">
        <v>2000</v>
      </c>
      <c r="AA4699" s="2">
        <v>45940.89166666667</v>
      </c>
      <c r="AB4699" t="s">
        <v>17973</v>
      </c>
      <c r="AC4699" t="s">
        <v>17974</v>
      </c>
      <c r="AD4699" s="2">
        <v>45941.208333333336</v>
      </c>
      <c r="AE4699" t="s">
        <v>10184</v>
      </c>
      <c r="AF4699">
        <v>3.6040126399999997E-2</v>
      </c>
      <c r="AG4699">
        <v>4.7349090099999998E-2</v>
      </c>
      <c r="AH4699" t="s">
        <v>10189</v>
      </c>
      <c r="AI4699" t="s">
        <v>10190</v>
      </c>
      <c r="AJ4699">
        <v>2.0099999999999998</v>
      </c>
      <c r="AK4699" t="s">
        <v>17394</v>
      </c>
      <c r="AL4699">
        <v>456</v>
      </c>
      <c r="AM4699" t="s">
        <v>17971</v>
      </c>
      <c r="AN4699">
        <v>1.9191308981999999</v>
      </c>
      <c r="AO4699" t="s">
        <v>17974</v>
      </c>
      <c r="AZ4699" s="2"/>
      <c r="BA4699">
        <v>0.99999960511999997</v>
      </c>
      <c r="BB4699">
        <v>9.9999998229999996</v>
      </c>
      <c r="BC4699">
        <v>5.0000005402000003</v>
      </c>
      <c r="BD4699">
        <v>0.99999960511999997</v>
      </c>
      <c r="BE4699">
        <v>16.999999573</v>
      </c>
      <c r="BF4699">
        <v>4.2138000000000002E-2</v>
      </c>
      <c r="BG4699">
        <v>4.9751243781093468E-3</v>
      </c>
      <c r="BH4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</v>
      </c>
      <c r="BI4699">
        <f>WEEKDAY(ResumoApostas__2[[#This Row],[Data/Hora Aposta Realizada no BetinAsia]])</f>
        <v>6</v>
      </c>
    </row>
    <row r="4700" spans="1:61" x14ac:dyDescent="0.35">
      <c r="A4700">
        <v>3017</v>
      </c>
      <c r="D4700" s="2">
        <v>45940.784722222219</v>
      </c>
      <c r="E4700">
        <v>2.0750000000000002</v>
      </c>
      <c r="G4700">
        <v>0</v>
      </c>
      <c r="H4700" t="s">
        <v>66288</v>
      </c>
      <c r="I4700" t="s">
        <v>66289</v>
      </c>
      <c r="J4700" t="s">
        <v>59700</v>
      </c>
      <c r="K4700" t="s">
        <v>10189</v>
      </c>
      <c r="L4700" t="s">
        <v>55187</v>
      </c>
      <c r="M4700" t="s">
        <v>55188</v>
      </c>
      <c r="N4700" t="s">
        <v>36</v>
      </c>
      <c r="R4700">
        <v>3017</v>
      </c>
      <c r="S4700" t="s">
        <v>321</v>
      </c>
      <c r="T4700">
        <v>3</v>
      </c>
      <c r="U4700">
        <v>102</v>
      </c>
      <c r="V4700">
        <v>0.02</v>
      </c>
      <c r="W4700">
        <v>0.02</v>
      </c>
      <c r="X4700" t="s">
        <v>939</v>
      </c>
      <c r="Y4700">
        <v>0.35663159492736268</v>
      </c>
      <c r="Z4700">
        <v>2060</v>
      </c>
      <c r="AA4700" s="2">
        <v>45940.909722222219</v>
      </c>
      <c r="AB4700" t="s">
        <v>22614</v>
      </c>
      <c r="AC4700" t="s">
        <v>22615</v>
      </c>
      <c r="AD4700" s="2">
        <v>45942.895833333336</v>
      </c>
      <c r="AE4700" t="s">
        <v>10184</v>
      </c>
      <c r="AF4700">
        <v>3.26167386E-2</v>
      </c>
      <c r="AG4700">
        <v>0.1083331989</v>
      </c>
      <c r="AH4700" t="s">
        <v>10189</v>
      </c>
      <c r="AI4700" t="s">
        <v>10190</v>
      </c>
      <c r="AJ4700">
        <v>2.0750000000000002</v>
      </c>
      <c r="AK4700" t="s">
        <v>19474</v>
      </c>
      <c r="AL4700">
        <v>2860</v>
      </c>
      <c r="AM4700" t="s">
        <v>22612</v>
      </c>
      <c r="AN4700">
        <v>1.8721806781999999</v>
      </c>
      <c r="AO4700" t="s">
        <v>66290</v>
      </c>
      <c r="AZ4700" s="2"/>
      <c r="BA4700">
        <v>0</v>
      </c>
      <c r="BB4700">
        <v>11.000000056999999</v>
      </c>
      <c r="BC4700">
        <v>4.9999999114999998</v>
      </c>
      <c r="BD4700">
        <v>0.99999960511999997</v>
      </c>
      <c r="BE4700">
        <v>16.999999573</v>
      </c>
      <c r="BF4700">
        <v>0.10032099999999999</v>
      </c>
      <c r="BG4700">
        <v>7.2289156626506616E-3</v>
      </c>
      <c r="BH4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00">
        <f>WEEKDAY(ResumoApostas__2[[#This Row],[Data/Hora Aposta Realizada no BetinAsia]])</f>
        <v>6</v>
      </c>
    </row>
    <row r="4701" spans="1:61" x14ac:dyDescent="0.35">
      <c r="A4701">
        <v>3027</v>
      </c>
      <c r="D4701" s="2">
        <v>45940.824999999997</v>
      </c>
      <c r="E4701">
        <v>1.65</v>
      </c>
      <c r="G4701">
        <v>0</v>
      </c>
      <c r="H4701" t="s">
        <v>66291</v>
      </c>
      <c r="I4701" t="s">
        <v>55746</v>
      </c>
      <c r="J4701" t="s">
        <v>66292</v>
      </c>
      <c r="K4701" t="s">
        <v>14421</v>
      </c>
      <c r="L4701" t="s">
        <v>55187</v>
      </c>
      <c r="M4701" t="s">
        <v>36</v>
      </c>
      <c r="N4701" t="s">
        <v>36</v>
      </c>
      <c r="R4701">
        <v>3027</v>
      </c>
      <c r="S4701" t="s">
        <v>321</v>
      </c>
      <c r="T4701">
        <v>2</v>
      </c>
      <c r="U4701">
        <v>126</v>
      </c>
      <c r="V4701">
        <v>7.0000000000000007E-2</v>
      </c>
      <c r="W4701">
        <v>0.04</v>
      </c>
      <c r="X4701" t="s">
        <v>1136</v>
      </c>
      <c r="Y4701">
        <v>0.44419577997608573</v>
      </c>
      <c r="Z4701">
        <v>1640</v>
      </c>
      <c r="AA4701" s="2">
        <v>45940.95</v>
      </c>
      <c r="AB4701" t="s">
        <v>15611</v>
      </c>
      <c r="AC4701" t="s">
        <v>15612</v>
      </c>
      <c r="AD4701" s="2">
        <v>45941.458333333336</v>
      </c>
      <c r="AE4701" t="s">
        <v>10184</v>
      </c>
      <c r="AF4701">
        <v>3.3112407199999999E-2</v>
      </c>
      <c r="AG4701">
        <v>5.9596746999999997E-3</v>
      </c>
      <c r="AH4701" t="s">
        <v>14421</v>
      </c>
      <c r="AI4701" t="s">
        <v>10190</v>
      </c>
      <c r="AJ4701">
        <v>1.65</v>
      </c>
      <c r="AK4701" t="s">
        <v>10192</v>
      </c>
      <c r="AL4701">
        <v>731</v>
      </c>
      <c r="AM4701" t="s">
        <v>15609</v>
      </c>
      <c r="AN4701">
        <v>1.6402247938000001</v>
      </c>
      <c r="AO4701" t="s">
        <v>66293</v>
      </c>
      <c r="AZ4701" s="2"/>
      <c r="BA4701">
        <v>0.99999960511999997</v>
      </c>
      <c r="BB4701">
        <v>9.9999998229999996</v>
      </c>
      <c r="BC4701">
        <v>4.0000003063999996</v>
      </c>
      <c r="BD4701">
        <v>1.0000002338</v>
      </c>
      <c r="BE4701">
        <v>15.999999967999999</v>
      </c>
      <c r="BF4701">
        <v>-1.37E-4</v>
      </c>
      <c r="BG4701">
        <v>6.0606060606060667E-3</v>
      </c>
      <c r="BH4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01">
        <f>WEEKDAY(ResumoApostas__2[[#This Row],[Data/Hora Aposta Realizada no BetinAsia]])</f>
        <v>6</v>
      </c>
    </row>
    <row r="4702" spans="1:61" x14ac:dyDescent="0.35">
      <c r="A4702">
        <v>3043</v>
      </c>
      <c r="D4702" s="2">
        <v>45940.960416666669</v>
      </c>
      <c r="E4702">
        <v>2.02</v>
      </c>
      <c r="G4702">
        <v>0</v>
      </c>
      <c r="H4702" t="s">
        <v>66294</v>
      </c>
      <c r="I4702" t="s">
        <v>55838</v>
      </c>
      <c r="J4702" t="s">
        <v>66295</v>
      </c>
      <c r="K4702" t="s">
        <v>14421</v>
      </c>
      <c r="L4702" t="s">
        <v>55187</v>
      </c>
      <c r="M4702" t="s">
        <v>55234</v>
      </c>
      <c r="N4702" t="s">
        <v>36</v>
      </c>
      <c r="R4702">
        <v>3043</v>
      </c>
      <c r="S4702" t="s">
        <v>37</v>
      </c>
      <c r="T4702">
        <v>1</v>
      </c>
      <c r="U4702">
        <v>50</v>
      </c>
      <c r="W4702">
        <v>0</v>
      </c>
      <c r="X4702" t="s">
        <v>38</v>
      </c>
      <c r="Y4702">
        <v>0.22619682928326051</v>
      </c>
      <c r="Z4702">
        <v>2020</v>
      </c>
      <c r="AA4702" s="2">
        <v>45941.085416666669</v>
      </c>
      <c r="AB4702" t="s">
        <v>37553</v>
      </c>
      <c r="AC4702" t="s">
        <v>37554</v>
      </c>
      <c r="AD4702" s="2">
        <v>45941.583333333336</v>
      </c>
      <c r="AE4702" t="s">
        <v>10184</v>
      </c>
      <c r="AF4702">
        <v>6.0149715700000002E-2</v>
      </c>
      <c r="AG4702">
        <v>-5.2097136400000001E-2</v>
      </c>
      <c r="AH4702" t="s">
        <v>14421</v>
      </c>
      <c r="AI4702" t="s">
        <v>10190</v>
      </c>
      <c r="AJ4702">
        <v>2.02</v>
      </c>
      <c r="AK4702" t="s">
        <v>36487</v>
      </c>
      <c r="AL4702">
        <v>717</v>
      </c>
      <c r="AM4702" t="s">
        <v>37551</v>
      </c>
      <c r="AN4702">
        <v>2.1310200417999998</v>
      </c>
      <c r="AO4702" t="s">
        <v>37554</v>
      </c>
      <c r="AZ4702" s="2"/>
      <c r="BA4702">
        <v>0</v>
      </c>
      <c r="BB4702">
        <v>11.000000056999999</v>
      </c>
      <c r="BC4702">
        <v>4.9999999114999998</v>
      </c>
      <c r="BD4702">
        <v>1.0000002338</v>
      </c>
      <c r="BE4702">
        <v>17.000000201999999</v>
      </c>
      <c r="BF4702">
        <v>-5.2096999999999997E-2</v>
      </c>
      <c r="BG4702">
        <v>0</v>
      </c>
      <c r="BH4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02">
        <f>WEEKDAY(ResumoApostas__2[[#This Row],[Data/Hora Aposta Realizada no BetinAsia]])</f>
        <v>6</v>
      </c>
    </row>
    <row r="4703" spans="1:61" x14ac:dyDescent="0.35">
      <c r="A4703">
        <v>3047</v>
      </c>
      <c r="D4703" s="2">
        <v>45940.962500000001</v>
      </c>
      <c r="E4703">
        <v>1.74</v>
      </c>
      <c r="G4703">
        <v>0</v>
      </c>
      <c r="H4703" t="s">
        <v>66296</v>
      </c>
      <c r="I4703" t="s">
        <v>66297</v>
      </c>
      <c r="J4703" t="s">
        <v>66298</v>
      </c>
      <c r="K4703" t="s">
        <v>10189</v>
      </c>
      <c r="L4703" t="s">
        <v>55187</v>
      </c>
      <c r="M4703" t="s">
        <v>55365</v>
      </c>
      <c r="N4703" t="s">
        <v>36</v>
      </c>
      <c r="R4703">
        <v>3047</v>
      </c>
      <c r="S4703" t="s">
        <v>37</v>
      </c>
      <c r="T4703">
        <v>2</v>
      </c>
      <c r="U4703">
        <v>233</v>
      </c>
      <c r="V4703">
        <v>0.01</v>
      </c>
      <c r="W4703">
        <v>0.01</v>
      </c>
      <c r="X4703" t="s">
        <v>38</v>
      </c>
      <c r="Y4703">
        <v>0.14159611477231815</v>
      </c>
      <c r="Z4703">
        <v>1621</v>
      </c>
      <c r="AA4703" s="2">
        <v>45941.087500000001</v>
      </c>
      <c r="AB4703" t="s">
        <v>39700</v>
      </c>
      <c r="AC4703" t="s">
        <v>39701</v>
      </c>
      <c r="AD4703" s="2">
        <v>45941.583333333336</v>
      </c>
      <c r="AE4703" t="s">
        <v>10184</v>
      </c>
      <c r="AF4703">
        <v>3.0849567000000001E-2</v>
      </c>
      <c r="AG4703">
        <v>1.6264009999999999E-2</v>
      </c>
      <c r="AH4703" t="s">
        <v>10189</v>
      </c>
      <c r="AI4703" t="s">
        <v>10190</v>
      </c>
      <c r="AJ4703">
        <v>1.74</v>
      </c>
      <c r="AK4703" t="s">
        <v>36487</v>
      </c>
      <c r="AL4703">
        <v>714</v>
      </c>
      <c r="AM4703" t="s">
        <v>39698</v>
      </c>
      <c r="AN4703">
        <v>1.7121535181</v>
      </c>
      <c r="AO4703" t="s">
        <v>39701</v>
      </c>
      <c r="AZ4703" s="2"/>
      <c r="BA4703">
        <v>1.0000002338</v>
      </c>
      <c r="BB4703">
        <v>11.000000056999999</v>
      </c>
      <c r="BC4703">
        <v>3.9999996778</v>
      </c>
      <c r="BD4703">
        <v>1.0000002338</v>
      </c>
      <c r="BE4703">
        <v>17.000000201999999</v>
      </c>
      <c r="BF4703">
        <v>-5.3239000000000002E-2</v>
      </c>
      <c r="BG4703">
        <v>6.8390804597701152E-2</v>
      </c>
      <c r="BH4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03">
        <f>WEEKDAY(ResumoApostas__2[[#This Row],[Data/Hora Aposta Realizada no BetinAsia]])</f>
        <v>6</v>
      </c>
    </row>
    <row r="4704" spans="1:61" x14ac:dyDescent="0.35">
      <c r="A4704">
        <v>3048</v>
      </c>
      <c r="D4704" s="2">
        <v>45940.963194444441</v>
      </c>
      <c r="E4704">
        <v>2.46</v>
      </c>
      <c r="G4704">
        <v>0</v>
      </c>
      <c r="H4704" t="s">
        <v>66299</v>
      </c>
      <c r="I4704" t="s">
        <v>66300</v>
      </c>
      <c r="J4704" t="s">
        <v>55777</v>
      </c>
      <c r="K4704" t="s">
        <v>14421</v>
      </c>
      <c r="L4704" t="s">
        <v>55187</v>
      </c>
      <c r="M4704" t="s">
        <v>36</v>
      </c>
      <c r="N4704" t="s">
        <v>36</v>
      </c>
      <c r="R4704">
        <v>3048</v>
      </c>
      <c r="S4704" t="s">
        <v>37</v>
      </c>
      <c r="T4704">
        <v>1</v>
      </c>
      <c r="U4704">
        <v>50</v>
      </c>
      <c r="W4704">
        <v>0</v>
      </c>
      <c r="X4704" t="s">
        <v>38</v>
      </c>
      <c r="Y4704">
        <v>5.2891660268608622E-2</v>
      </c>
      <c r="Z4704">
        <v>2010</v>
      </c>
      <c r="AA4704" s="2">
        <v>45941.088194444441</v>
      </c>
      <c r="AB4704" t="s">
        <v>15601</v>
      </c>
      <c r="AC4704" t="s">
        <v>15602</v>
      </c>
      <c r="AD4704" s="2">
        <v>45941.583333333336</v>
      </c>
      <c r="AE4704" t="s">
        <v>10184</v>
      </c>
      <c r="AF4704">
        <v>0.1394845589</v>
      </c>
      <c r="AG4704">
        <v>8.1372699000000007E-2</v>
      </c>
      <c r="AH4704" t="s">
        <v>14421</v>
      </c>
      <c r="AI4704" t="s">
        <v>10190</v>
      </c>
      <c r="AJ4704">
        <v>2.46</v>
      </c>
      <c r="AK4704" t="s">
        <v>10192</v>
      </c>
      <c r="AL4704">
        <v>713</v>
      </c>
      <c r="AM4704" t="s">
        <v>15599</v>
      </c>
      <c r="AN4704">
        <v>2.2748863572000002</v>
      </c>
      <c r="AO4704" t="s">
        <v>15602</v>
      </c>
      <c r="AZ4704" s="2"/>
      <c r="BA4704">
        <v>0.99999960511999997</v>
      </c>
      <c r="BB4704">
        <v>12.000000290999999</v>
      </c>
      <c r="BC4704">
        <v>4.0000003063999996</v>
      </c>
      <c r="BD4704">
        <v>0.99999960511999997</v>
      </c>
      <c r="BE4704">
        <v>17.999999806999998</v>
      </c>
      <c r="BF4704">
        <v>-0.116439</v>
      </c>
      <c r="BG4704">
        <v>0.18292682926829276</v>
      </c>
      <c r="BH4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04">
        <f>WEEKDAY(ResumoApostas__2[[#This Row],[Data/Hora Aposta Realizada no BetinAsia]])</f>
        <v>6</v>
      </c>
    </row>
    <row r="4705" spans="1:61" x14ac:dyDescent="0.35">
      <c r="A4705">
        <v>3056</v>
      </c>
      <c r="D4705" s="2">
        <v>45940.982638888891</v>
      </c>
      <c r="E4705">
        <v>2.3199999999999998</v>
      </c>
      <c r="G4705">
        <v>0</v>
      </c>
      <c r="H4705" t="s">
        <v>66301</v>
      </c>
      <c r="I4705" t="s">
        <v>66202</v>
      </c>
      <c r="J4705" t="s">
        <v>66302</v>
      </c>
      <c r="K4705" t="s">
        <v>14421</v>
      </c>
      <c r="L4705" t="s">
        <v>55187</v>
      </c>
      <c r="M4705" t="s">
        <v>55234</v>
      </c>
      <c r="N4705" t="s">
        <v>36</v>
      </c>
      <c r="R4705">
        <v>3056</v>
      </c>
      <c r="S4705" t="s">
        <v>37</v>
      </c>
      <c r="T4705">
        <v>1</v>
      </c>
      <c r="U4705">
        <v>50</v>
      </c>
      <c r="W4705">
        <v>0</v>
      </c>
      <c r="X4705" t="s">
        <v>38</v>
      </c>
      <c r="Y4705">
        <v>0.22619682928326051</v>
      </c>
      <c r="Z4705">
        <v>2320</v>
      </c>
      <c r="AA4705" s="2">
        <v>45941.107638888891</v>
      </c>
      <c r="AB4705" t="s">
        <v>24135</v>
      </c>
      <c r="AC4705" t="s">
        <v>24136</v>
      </c>
      <c r="AD4705" s="2">
        <v>45942.666666666664</v>
      </c>
      <c r="AE4705" t="s">
        <v>10184</v>
      </c>
      <c r="AF4705">
        <v>3.6941133899999999E-2</v>
      </c>
      <c r="AG4705">
        <v>-0.39117636059999999</v>
      </c>
      <c r="AH4705" t="s">
        <v>14421</v>
      </c>
      <c r="AI4705" t="s">
        <v>10190</v>
      </c>
      <c r="AJ4705">
        <v>2.3199999999999998</v>
      </c>
      <c r="AK4705" t="s">
        <v>22956</v>
      </c>
      <c r="AL4705">
        <v>2245</v>
      </c>
      <c r="AM4705" t="s">
        <v>24133</v>
      </c>
      <c r="AN4705">
        <v>3.8106273309000001</v>
      </c>
      <c r="AO4705" t="s">
        <v>24136</v>
      </c>
      <c r="AZ4705" s="2"/>
      <c r="BA4705">
        <v>0</v>
      </c>
      <c r="BB4705">
        <v>20.000000275000001</v>
      </c>
      <c r="BC4705">
        <v>3.9999996778</v>
      </c>
      <c r="BD4705">
        <v>1.0000002338</v>
      </c>
      <c r="BE4705">
        <v>25.000000186000001</v>
      </c>
      <c r="BF4705">
        <v>-0.39117600000000002</v>
      </c>
      <c r="BG4705">
        <v>0</v>
      </c>
      <c r="BH4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05">
        <f>WEEKDAY(ResumoApostas__2[[#This Row],[Data/Hora Aposta Realizada no BetinAsia]])</f>
        <v>6</v>
      </c>
    </row>
    <row r="4706" spans="1:61" x14ac:dyDescent="0.35">
      <c r="A4706">
        <v>3063</v>
      </c>
      <c r="D4706" s="2">
        <v>45941.010416666664</v>
      </c>
      <c r="E4706">
        <v>2.0289999999999999</v>
      </c>
      <c r="G4706">
        <v>0</v>
      </c>
      <c r="H4706" t="s">
        <v>66303</v>
      </c>
      <c r="I4706" t="s">
        <v>61473</v>
      </c>
      <c r="J4706" t="s">
        <v>66304</v>
      </c>
      <c r="K4706" t="s">
        <v>10189</v>
      </c>
      <c r="L4706" t="s">
        <v>55182</v>
      </c>
      <c r="M4706" t="s">
        <v>56731</v>
      </c>
      <c r="N4706" t="s">
        <v>36</v>
      </c>
      <c r="R4706">
        <v>3063</v>
      </c>
      <c r="S4706" t="s">
        <v>37</v>
      </c>
      <c r="T4706">
        <v>1</v>
      </c>
      <c r="U4706">
        <v>113</v>
      </c>
      <c r="W4706">
        <v>0</v>
      </c>
      <c r="X4706" t="s">
        <v>38</v>
      </c>
      <c r="Y4706">
        <v>0.47591872989269363</v>
      </c>
      <c r="Z4706">
        <v>2030</v>
      </c>
      <c r="AA4706" s="2">
        <v>45941.135416666664</v>
      </c>
      <c r="AB4706" t="s">
        <v>31307</v>
      </c>
      <c r="AC4706" t="s">
        <v>31308</v>
      </c>
      <c r="AD4706" s="2">
        <v>45941.5</v>
      </c>
      <c r="AE4706" t="s">
        <v>10184</v>
      </c>
      <c r="AF4706">
        <v>5.4885931300000003E-2</v>
      </c>
      <c r="AG4706">
        <v>-6.5600745500000002E-2</v>
      </c>
      <c r="AH4706" t="s">
        <v>10189</v>
      </c>
      <c r="AI4706" t="s">
        <v>10190</v>
      </c>
      <c r="AJ4706">
        <v>2.0289999999999999</v>
      </c>
      <c r="AK4706" t="s">
        <v>22956</v>
      </c>
      <c r="AL4706">
        <v>525</v>
      </c>
      <c r="AM4706" t="s">
        <v>31305</v>
      </c>
      <c r="AN4706">
        <v>2.1714486502999999</v>
      </c>
      <c r="AO4706" t="s">
        <v>31308</v>
      </c>
      <c r="AZ4706" s="2"/>
      <c r="BA4706">
        <v>1.0000002338</v>
      </c>
      <c r="BB4706">
        <v>6.0000001452999996</v>
      </c>
      <c r="BC4706">
        <v>4.9999999114999998</v>
      </c>
      <c r="BD4706">
        <v>0.99999960511999997</v>
      </c>
      <c r="BE4706">
        <v>12.999999896</v>
      </c>
      <c r="BF4706">
        <v>-6.5140000000000003E-2</v>
      </c>
      <c r="BG4706">
        <v>-4.928536224740709E-4</v>
      </c>
      <c r="BH4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06">
        <f>WEEKDAY(ResumoApostas__2[[#This Row],[Data/Hora Aposta Realizada no BetinAsia]])</f>
        <v>7</v>
      </c>
    </row>
    <row r="4707" spans="1:61" x14ac:dyDescent="0.35">
      <c r="A4707">
        <v>3068</v>
      </c>
      <c r="D4707" s="2">
        <v>45941.043749999997</v>
      </c>
      <c r="E4707">
        <v>2.0409999999999999</v>
      </c>
      <c r="G4707">
        <v>0</v>
      </c>
      <c r="H4707" t="s">
        <v>66305</v>
      </c>
      <c r="I4707" t="s">
        <v>66000</v>
      </c>
      <c r="J4707" t="s">
        <v>56153</v>
      </c>
      <c r="K4707" t="s">
        <v>10189</v>
      </c>
      <c r="L4707" t="s">
        <v>55187</v>
      </c>
      <c r="M4707" t="s">
        <v>55195</v>
      </c>
      <c r="N4707" t="s">
        <v>36</v>
      </c>
      <c r="R4707">
        <v>3068</v>
      </c>
      <c r="S4707" t="s">
        <v>321</v>
      </c>
      <c r="T4707">
        <v>4</v>
      </c>
      <c r="U4707">
        <v>139</v>
      </c>
      <c r="V4707">
        <v>0.02</v>
      </c>
      <c r="W4707">
        <v>0.02</v>
      </c>
      <c r="X4707" t="s">
        <v>991</v>
      </c>
      <c r="Y4707">
        <v>0.32698902132539182</v>
      </c>
      <c r="Z4707">
        <v>1970</v>
      </c>
      <c r="AA4707" s="2">
        <v>45941.168749999997</v>
      </c>
      <c r="AB4707" t="s">
        <v>39694</v>
      </c>
      <c r="AC4707" t="s">
        <v>39695</v>
      </c>
      <c r="AD4707" s="2">
        <v>45941.34375</v>
      </c>
      <c r="AE4707" t="s">
        <v>10184</v>
      </c>
      <c r="AF4707">
        <v>3.3641274700000001E-2</v>
      </c>
      <c r="AG4707">
        <v>2.4107019000000002E-3</v>
      </c>
      <c r="AH4707" t="s">
        <v>10189</v>
      </c>
      <c r="AI4707" t="s">
        <v>10190</v>
      </c>
      <c r="AJ4707">
        <v>2.0409999999999999</v>
      </c>
      <c r="AK4707" t="s">
        <v>36487</v>
      </c>
      <c r="AL4707">
        <v>252</v>
      </c>
      <c r="AM4707" t="s">
        <v>39693</v>
      </c>
      <c r="AN4707">
        <v>2.0360915900999998</v>
      </c>
      <c r="AO4707" t="s">
        <v>66306</v>
      </c>
      <c r="AZ4707" s="2"/>
      <c r="BA4707">
        <v>0</v>
      </c>
      <c r="BB4707">
        <v>11.000000056999999</v>
      </c>
      <c r="BC4707">
        <v>3.9999996778</v>
      </c>
      <c r="BD4707">
        <v>1.0000002338</v>
      </c>
      <c r="BE4707">
        <v>15.999999967999999</v>
      </c>
      <c r="BF4707">
        <v>-3.2460000000000003E-2</v>
      </c>
      <c r="BG4707">
        <v>3.4786869181773615E-2</v>
      </c>
      <c r="BH4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07">
        <f>WEEKDAY(ResumoApostas__2[[#This Row],[Data/Hora Aposta Realizada no BetinAsia]])</f>
        <v>7</v>
      </c>
    </row>
    <row r="4708" spans="1:61" x14ac:dyDescent="0.35">
      <c r="A4708">
        <v>3073</v>
      </c>
      <c r="D4708" s="2">
        <v>45941.047222222223</v>
      </c>
      <c r="E4708">
        <v>1.93</v>
      </c>
      <c r="G4708">
        <v>0</v>
      </c>
      <c r="H4708" t="s">
        <v>66307</v>
      </c>
      <c r="I4708" t="s">
        <v>66308</v>
      </c>
      <c r="J4708" t="s">
        <v>57622</v>
      </c>
      <c r="K4708" t="s">
        <v>10189</v>
      </c>
      <c r="L4708" t="s">
        <v>55187</v>
      </c>
      <c r="M4708" t="s">
        <v>36</v>
      </c>
      <c r="N4708" t="s">
        <v>36</v>
      </c>
      <c r="R4708">
        <v>3073</v>
      </c>
      <c r="S4708" t="s">
        <v>321</v>
      </c>
      <c r="T4708">
        <v>2</v>
      </c>
      <c r="U4708">
        <v>108</v>
      </c>
      <c r="V4708">
        <v>0.06</v>
      </c>
      <c r="W4708">
        <v>0.03</v>
      </c>
      <c r="X4708" t="s">
        <v>1085</v>
      </c>
      <c r="Y4708">
        <v>0.33843265832358599</v>
      </c>
      <c r="Z4708">
        <v>1860</v>
      </c>
      <c r="AA4708" s="2">
        <v>45941.172222222223</v>
      </c>
      <c r="AB4708" t="s">
        <v>27084</v>
      </c>
      <c r="AC4708" t="s">
        <v>27085</v>
      </c>
      <c r="AD4708" s="2">
        <v>45941.583333333336</v>
      </c>
      <c r="AE4708" t="s">
        <v>10184</v>
      </c>
      <c r="AF4708">
        <v>4.9245265099999998E-2</v>
      </c>
      <c r="AG4708">
        <v>0.18111013240000001</v>
      </c>
      <c r="AH4708" t="s">
        <v>10189</v>
      </c>
      <c r="AI4708" t="s">
        <v>10190</v>
      </c>
      <c r="AJ4708">
        <v>1.93</v>
      </c>
      <c r="AK4708" t="s">
        <v>22956</v>
      </c>
      <c r="AL4708">
        <v>592</v>
      </c>
      <c r="AM4708" t="s">
        <v>27082</v>
      </c>
      <c r="AN4708">
        <v>1.6340559165999999</v>
      </c>
      <c r="AO4708" t="s">
        <v>27085</v>
      </c>
      <c r="AZ4708" s="2"/>
      <c r="BA4708">
        <v>1.0000002338</v>
      </c>
      <c r="BB4708">
        <v>19.000000041</v>
      </c>
      <c r="BC4708">
        <v>4.9999999114999998</v>
      </c>
      <c r="BD4708">
        <v>0.99999960511999997</v>
      </c>
      <c r="BE4708">
        <v>25.999999791</v>
      </c>
      <c r="BF4708">
        <v>0.13827200000000001</v>
      </c>
      <c r="BG4708">
        <v>3.6269430051813392E-2</v>
      </c>
      <c r="BH4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08">
        <f>WEEKDAY(ResumoApostas__2[[#This Row],[Data/Hora Aposta Realizada no BetinAsia]])</f>
        <v>7</v>
      </c>
    </row>
    <row r="4709" spans="1:61" x14ac:dyDescent="0.35">
      <c r="A4709">
        <v>3085</v>
      </c>
      <c r="D4709" s="2">
        <v>45941.054166666669</v>
      </c>
      <c r="E4709">
        <v>1.96</v>
      </c>
      <c r="G4709">
        <v>0</v>
      </c>
      <c r="H4709" t="s">
        <v>66309</v>
      </c>
      <c r="I4709" t="s">
        <v>59627</v>
      </c>
      <c r="J4709" t="s">
        <v>65851</v>
      </c>
      <c r="K4709" t="s">
        <v>10189</v>
      </c>
      <c r="L4709" t="s">
        <v>55182</v>
      </c>
      <c r="M4709" t="s">
        <v>55195</v>
      </c>
      <c r="N4709" t="s">
        <v>36</v>
      </c>
      <c r="R4709">
        <v>3085</v>
      </c>
      <c r="S4709" t="s">
        <v>313</v>
      </c>
      <c r="T4709">
        <v>9</v>
      </c>
      <c r="U4709">
        <v>409</v>
      </c>
      <c r="V4709">
        <v>0.01</v>
      </c>
      <c r="W4709">
        <v>0.02</v>
      </c>
      <c r="X4709" t="s">
        <v>399</v>
      </c>
      <c r="Y4709">
        <v>0.36346853332428947</v>
      </c>
      <c r="Z4709">
        <v>1870</v>
      </c>
      <c r="AA4709" s="2">
        <v>45941.179166666669</v>
      </c>
      <c r="AB4709" t="s">
        <v>43330</v>
      </c>
      <c r="AC4709" t="s">
        <v>43331</v>
      </c>
      <c r="AD4709" s="2">
        <v>45941.583333333336</v>
      </c>
      <c r="AE4709" t="s">
        <v>10184</v>
      </c>
      <c r="AF4709">
        <v>3.3933602700000003E-2</v>
      </c>
      <c r="AG4709">
        <v>3.8365402200000003E-2</v>
      </c>
      <c r="AH4709" t="s">
        <v>10189</v>
      </c>
      <c r="AI4709" t="s">
        <v>10190</v>
      </c>
      <c r="AJ4709">
        <v>1.96</v>
      </c>
      <c r="AK4709" t="s">
        <v>36487</v>
      </c>
      <c r="AL4709">
        <v>582</v>
      </c>
      <c r="AM4709" t="s">
        <v>43329</v>
      </c>
      <c r="AN4709">
        <v>1.8875821516</v>
      </c>
      <c r="AO4709" t="s">
        <v>43331</v>
      </c>
      <c r="AZ4709" s="2"/>
      <c r="BA4709">
        <v>1.0000002338</v>
      </c>
      <c r="BB4709">
        <v>6.9999997503999998</v>
      </c>
      <c r="BC4709">
        <v>4.9999999114999998</v>
      </c>
      <c r="BD4709">
        <v>1.0000002338</v>
      </c>
      <c r="BE4709">
        <v>14.000000129</v>
      </c>
      <c r="BF4709">
        <v>-9.3150000000000004E-3</v>
      </c>
      <c r="BG4709">
        <v>4.5918367346938702E-2</v>
      </c>
      <c r="BH4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09">
        <f>WEEKDAY(ResumoApostas__2[[#This Row],[Data/Hora Aposta Realizada no BetinAsia]])</f>
        <v>7</v>
      </c>
    </row>
    <row r="4710" spans="1:61" x14ac:dyDescent="0.35">
      <c r="A4710">
        <v>3088</v>
      </c>
      <c r="D4710" s="2">
        <v>45941.059027777781</v>
      </c>
      <c r="E4710">
        <v>2.3199999999999998</v>
      </c>
      <c r="G4710">
        <v>0</v>
      </c>
      <c r="H4710" t="s">
        <v>66310</v>
      </c>
      <c r="I4710" t="s">
        <v>66311</v>
      </c>
      <c r="J4710" t="s">
        <v>66312</v>
      </c>
      <c r="K4710" t="s">
        <v>10189</v>
      </c>
      <c r="L4710" t="s">
        <v>55182</v>
      </c>
      <c r="M4710" t="s">
        <v>55262</v>
      </c>
      <c r="N4710" t="s">
        <v>36</v>
      </c>
      <c r="R4710">
        <v>3088</v>
      </c>
      <c r="S4710" t="s">
        <v>37</v>
      </c>
      <c r="T4710">
        <v>1</v>
      </c>
      <c r="U4710">
        <v>75</v>
      </c>
      <c r="W4710">
        <v>0</v>
      </c>
      <c r="X4710" t="s">
        <v>38</v>
      </c>
      <c r="Y4710">
        <v>0.35369214885515904</v>
      </c>
      <c r="Z4710">
        <v>2320</v>
      </c>
      <c r="AA4710" s="2">
        <v>45941.184027777781</v>
      </c>
      <c r="AB4710" t="s">
        <v>43326</v>
      </c>
      <c r="AC4710" t="s">
        <v>43327</v>
      </c>
      <c r="AD4710" s="2">
        <v>45941.34375</v>
      </c>
      <c r="AE4710" t="s">
        <v>10184</v>
      </c>
      <c r="AF4710">
        <v>0.1549405573</v>
      </c>
      <c r="AG4710">
        <v>-0.29711844160000001</v>
      </c>
      <c r="AH4710" t="s">
        <v>10189</v>
      </c>
      <c r="AI4710" t="s">
        <v>10190</v>
      </c>
      <c r="AJ4710">
        <v>2.3199999999999998</v>
      </c>
      <c r="AK4710" t="s">
        <v>36487</v>
      </c>
      <c r="AL4710">
        <v>230</v>
      </c>
      <c r="AM4710" t="s">
        <v>43324</v>
      </c>
      <c r="AN4710">
        <v>3.3006983499000002</v>
      </c>
      <c r="AO4710" t="s">
        <v>43327</v>
      </c>
      <c r="AZ4710" s="2"/>
      <c r="BA4710">
        <v>0</v>
      </c>
      <c r="BB4710">
        <v>6.9999997503999998</v>
      </c>
      <c r="BC4710">
        <v>4.0000003063999996</v>
      </c>
      <c r="BD4710">
        <v>1.0000002338</v>
      </c>
      <c r="BE4710">
        <v>12.000000290999999</v>
      </c>
      <c r="BF4710">
        <v>-0.29711799999999999</v>
      </c>
      <c r="BG4710">
        <v>0</v>
      </c>
      <c r="BH4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10">
        <f>WEEKDAY(ResumoApostas__2[[#This Row],[Data/Hora Aposta Realizada no BetinAsia]])</f>
        <v>7</v>
      </c>
    </row>
    <row r="4711" spans="1:61" x14ac:dyDescent="0.35">
      <c r="A4711">
        <v>3094</v>
      </c>
      <c r="D4711" s="2">
        <v>45941.073611111111</v>
      </c>
      <c r="E4711">
        <v>2.1110000000000002</v>
      </c>
      <c r="G4711">
        <v>0</v>
      </c>
      <c r="H4711" t="s">
        <v>66313</v>
      </c>
      <c r="I4711" t="s">
        <v>62981</v>
      </c>
      <c r="J4711" t="s">
        <v>65702</v>
      </c>
      <c r="K4711" t="s">
        <v>14421</v>
      </c>
      <c r="L4711" t="s">
        <v>55187</v>
      </c>
      <c r="M4711" t="s">
        <v>55365</v>
      </c>
      <c r="N4711" t="s">
        <v>36</v>
      </c>
      <c r="R4711">
        <v>3094</v>
      </c>
      <c r="S4711" t="s">
        <v>340</v>
      </c>
      <c r="T4711">
        <v>3</v>
      </c>
      <c r="U4711">
        <v>99</v>
      </c>
      <c r="V4711">
        <v>0</v>
      </c>
      <c r="W4711">
        <v>0</v>
      </c>
      <c r="X4711" t="s">
        <v>333</v>
      </c>
      <c r="Y4711">
        <v>0.21404776201566902</v>
      </c>
      <c r="Z4711">
        <v>2090</v>
      </c>
      <c r="AA4711" s="2">
        <v>45941.198611111111</v>
      </c>
      <c r="AB4711" t="s">
        <v>37541</v>
      </c>
      <c r="AC4711" t="s">
        <v>37542</v>
      </c>
      <c r="AD4711" s="2">
        <v>45941.708333333336</v>
      </c>
      <c r="AE4711" t="s">
        <v>10184</v>
      </c>
      <c r="AF4711">
        <v>3.7385011400000001E-2</v>
      </c>
      <c r="AG4711">
        <v>-4.0478707900000001E-2</v>
      </c>
      <c r="AH4711" t="s">
        <v>14421</v>
      </c>
      <c r="AI4711" t="s">
        <v>10190</v>
      </c>
      <c r="AJ4711">
        <v>2.1110000000000002</v>
      </c>
      <c r="AK4711" t="s">
        <v>36487</v>
      </c>
      <c r="AL4711">
        <v>734</v>
      </c>
      <c r="AM4711" t="s">
        <v>37540</v>
      </c>
      <c r="AN4711">
        <v>2.2000553999000001</v>
      </c>
      <c r="AO4711" t="s">
        <v>66314</v>
      </c>
      <c r="AZ4711" s="2"/>
      <c r="BA4711">
        <v>0.99999960511999997</v>
      </c>
      <c r="BB4711">
        <v>11.000000056999999</v>
      </c>
      <c r="BC4711">
        <v>4.0000003063999996</v>
      </c>
      <c r="BD4711">
        <v>0.99999960511999997</v>
      </c>
      <c r="BE4711">
        <v>16.999999573</v>
      </c>
      <c r="BF4711">
        <v>-5.0023999999999999E-2</v>
      </c>
      <c r="BG4711">
        <v>9.9478919943156562E-3</v>
      </c>
      <c r="BH4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11">
        <f>WEEKDAY(ResumoApostas__2[[#This Row],[Data/Hora Aposta Realizada no BetinAsia]])</f>
        <v>7</v>
      </c>
    </row>
    <row r="4712" spans="1:61" x14ac:dyDescent="0.35">
      <c r="A4712">
        <v>3095</v>
      </c>
      <c r="D4712" s="2">
        <v>45941.087500000001</v>
      </c>
      <c r="E4712">
        <v>2.1619999999999999</v>
      </c>
      <c r="G4712">
        <v>0</v>
      </c>
      <c r="H4712" t="s">
        <v>66315</v>
      </c>
      <c r="I4712" t="s">
        <v>66316</v>
      </c>
      <c r="J4712" t="s">
        <v>61745</v>
      </c>
      <c r="K4712" t="s">
        <v>10189</v>
      </c>
      <c r="L4712" t="s">
        <v>55182</v>
      </c>
      <c r="M4712" t="s">
        <v>55270</v>
      </c>
      <c r="N4712" t="s">
        <v>36</v>
      </c>
      <c r="R4712">
        <v>3095</v>
      </c>
      <c r="S4712" t="s">
        <v>1131</v>
      </c>
      <c r="T4712">
        <v>10</v>
      </c>
      <c r="U4712">
        <v>1500</v>
      </c>
      <c r="V4712">
        <v>0.01</v>
      </c>
      <c r="W4712">
        <v>0.02</v>
      </c>
      <c r="X4712" t="s">
        <v>38</v>
      </c>
      <c r="Y4712">
        <v>0.63944692966151739</v>
      </c>
      <c r="Z4712">
        <v>2168</v>
      </c>
      <c r="AA4712" s="2">
        <v>45941.212500000001</v>
      </c>
      <c r="AB4712" t="s">
        <v>31294</v>
      </c>
      <c r="AC4712" t="s">
        <v>31295</v>
      </c>
      <c r="AD4712" s="2">
        <v>45941.666666666664</v>
      </c>
      <c r="AE4712" t="s">
        <v>10184</v>
      </c>
      <c r="AF4712">
        <v>3.7323232300000002E-2</v>
      </c>
      <c r="AG4712">
        <v>-2.36129032E-2</v>
      </c>
      <c r="AH4712" t="s">
        <v>10189</v>
      </c>
      <c r="AI4712" t="s">
        <v>10190</v>
      </c>
      <c r="AJ4712">
        <v>2.1619999999999999</v>
      </c>
      <c r="AK4712" t="s">
        <v>22956</v>
      </c>
      <c r="AL4712">
        <v>654</v>
      </c>
      <c r="AM4712" t="s">
        <v>31292</v>
      </c>
      <c r="AN4712">
        <v>2.2142857141999999</v>
      </c>
      <c r="AO4712" t="s">
        <v>31295</v>
      </c>
      <c r="AZ4712" s="2"/>
      <c r="BA4712">
        <v>1.9999998389</v>
      </c>
      <c r="BB4712">
        <v>6.0000001452999996</v>
      </c>
      <c r="BC4712">
        <v>4.9999999114999998</v>
      </c>
      <c r="BD4712">
        <v>1.0000002338</v>
      </c>
      <c r="BE4712">
        <v>14.000000129</v>
      </c>
      <c r="BF4712">
        <v>-2.0903000000000001E-2</v>
      </c>
      <c r="BG4712">
        <v>-2.7752081406106511E-3</v>
      </c>
      <c r="BH4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12">
        <f>WEEKDAY(ResumoApostas__2[[#This Row],[Data/Hora Aposta Realizada no BetinAsia]])</f>
        <v>7</v>
      </c>
    </row>
    <row r="4713" spans="1:61" x14ac:dyDescent="0.35">
      <c r="A4713">
        <v>3098</v>
      </c>
      <c r="D4713" s="2">
        <v>45941.097222222219</v>
      </c>
      <c r="E4713">
        <v>1.89</v>
      </c>
      <c r="G4713">
        <v>0</v>
      </c>
      <c r="H4713" t="s">
        <v>66317</v>
      </c>
      <c r="I4713" t="s">
        <v>55319</v>
      </c>
      <c r="J4713" t="s">
        <v>60194</v>
      </c>
      <c r="K4713" t="s">
        <v>14421</v>
      </c>
      <c r="L4713" t="s">
        <v>55182</v>
      </c>
      <c r="M4713" t="s">
        <v>36</v>
      </c>
      <c r="N4713" t="s">
        <v>36</v>
      </c>
      <c r="R4713">
        <v>3098</v>
      </c>
      <c r="S4713" t="s">
        <v>321</v>
      </c>
      <c r="T4713">
        <v>2</v>
      </c>
      <c r="U4713">
        <v>270</v>
      </c>
      <c r="V4713">
        <v>0.09</v>
      </c>
      <c r="W4713">
        <v>0.04</v>
      </c>
      <c r="X4713" t="s">
        <v>964</v>
      </c>
      <c r="Y4713">
        <v>0.54532018518756009</v>
      </c>
      <c r="Z4713">
        <v>1930</v>
      </c>
      <c r="AA4713" s="2">
        <v>45941.222222222219</v>
      </c>
      <c r="AB4713" t="s">
        <v>47393</v>
      </c>
      <c r="AC4713" t="s">
        <v>47394</v>
      </c>
      <c r="AD4713" s="2">
        <v>45941.895833333336</v>
      </c>
      <c r="AE4713" t="s">
        <v>10184</v>
      </c>
      <c r="AF4713">
        <v>5.9179104400000002E-2</v>
      </c>
      <c r="AG4713">
        <v>-0.228588081</v>
      </c>
      <c r="AH4713" t="s">
        <v>14421</v>
      </c>
      <c r="AI4713" t="s">
        <v>10190</v>
      </c>
      <c r="AJ4713">
        <v>1.89</v>
      </c>
      <c r="AK4713" t="s">
        <v>36487</v>
      </c>
      <c r="AL4713">
        <v>970</v>
      </c>
      <c r="AM4713" t="s">
        <v>47391</v>
      </c>
      <c r="AN4713">
        <v>2.4500528880000001</v>
      </c>
      <c r="AO4713" t="s">
        <v>66318</v>
      </c>
      <c r="AZ4713" s="2"/>
      <c r="BA4713">
        <v>1.0000002338</v>
      </c>
      <c r="BB4713">
        <v>6.0000001452999996</v>
      </c>
      <c r="BC4713">
        <v>4.9999999114999998</v>
      </c>
      <c r="BD4713">
        <v>1.0000002338</v>
      </c>
      <c r="BE4713">
        <v>13.000000524000001</v>
      </c>
      <c r="BF4713">
        <v>-0.21226200000000001</v>
      </c>
      <c r="BG4713">
        <v>-2.1164021164021184E-2</v>
      </c>
      <c r="BH4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13">
        <f>WEEKDAY(ResumoApostas__2[[#This Row],[Data/Hora Aposta Realizada no BetinAsia]])</f>
        <v>7</v>
      </c>
    </row>
    <row r="4714" spans="1:61" x14ac:dyDescent="0.35">
      <c r="A4714">
        <v>3102</v>
      </c>
      <c r="D4714" s="2">
        <v>45941.12222222222</v>
      </c>
      <c r="E4714">
        <v>1.88</v>
      </c>
      <c r="G4714">
        <v>0</v>
      </c>
      <c r="H4714" t="s">
        <v>66319</v>
      </c>
      <c r="I4714" t="s">
        <v>66320</v>
      </c>
      <c r="J4714" t="s">
        <v>56891</v>
      </c>
      <c r="K4714" t="s">
        <v>14421</v>
      </c>
      <c r="L4714" t="s">
        <v>55187</v>
      </c>
      <c r="M4714" t="s">
        <v>55365</v>
      </c>
      <c r="N4714" t="s">
        <v>36</v>
      </c>
      <c r="R4714">
        <v>3102</v>
      </c>
      <c r="S4714" t="s">
        <v>321</v>
      </c>
      <c r="T4714">
        <v>4</v>
      </c>
      <c r="U4714">
        <v>316</v>
      </c>
      <c r="V4714">
        <v>0</v>
      </c>
      <c r="W4714">
        <v>0.01</v>
      </c>
      <c r="X4714" t="s">
        <v>984</v>
      </c>
      <c r="Y4714">
        <v>0.24486078721673707</v>
      </c>
      <c r="Z4714">
        <v>1870</v>
      </c>
      <c r="AA4714" s="2">
        <v>45941.24722222222</v>
      </c>
      <c r="AB4714" t="s">
        <v>24129</v>
      </c>
      <c r="AC4714" t="s">
        <v>24130</v>
      </c>
      <c r="AD4714" s="2">
        <v>45941.583333333336</v>
      </c>
      <c r="AE4714" t="s">
        <v>10184</v>
      </c>
      <c r="AF4714">
        <v>4.40884941E-2</v>
      </c>
      <c r="AG4714">
        <v>-0.3309659284</v>
      </c>
      <c r="AH4714" t="s">
        <v>14421</v>
      </c>
      <c r="AI4714" t="s">
        <v>10190</v>
      </c>
      <c r="AJ4714">
        <v>1.88</v>
      </c>
      <c r="AK4714" t="s">
        <v>22956</v>
      </c>
      <c r="AL4714">
        <v>484</v>
      </c>
      <c r="AM4714" t="s">
        <v>24127</v>
      </c>
      <c r="AN4714">
        <v>2.8100213125</v>
      </c>
      <c r="AO4714" t="s">
        <v>24130</v>
      </c>
      <c r="AZ4714" s="2"/>
      <c r="BA4714">
        <v>1.0000002338</v>
      </c>
      <c r="BB4714">
        <v>9.9999998229999996</v>
      </c>
      <c r="BC4714">
        <v>4.0000003063999996</v>
      </c>
      <c r="BD4714">
        <v>0.99999960511999997</v>
      </c>
      <c r="BE4714">
        <v>15.999999967999999</v>
      </c>
      <c r="BF4714">
        <v>-0.33452500000000002</v>
      </c>
      <c r="BG4714">
        <v>5.3191489361700999E-3</v>
      </c>
      <c r="BH4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14">
        <f>WEEKDAY(ResumoApostas__2[[#This Row],[Data/Hora Aposta Realizada no BetinAsia]])</f>
        <v>7</v>
      </c>
    </row>
    <row r="4715" spans="1:61" x14ac:dyDescent="0.35">
      <c r="A4715">
        <v>3104</v>
      </c>
      <c r="D4715" s="2">
        <v>45941.125694444447</v>
      </c>
      <c r="E4715">
        <v>1.819</v>
      </c>
      <c r="G4715">
        <v>0</v>
      </c>
      <c r="H4715" t="s">
        <v>66321</v>
      </c>
      <c r="I4715" t="s">
        <v>66322</v>
      </c>
      <c r="J4715" t="s">
        <v>63013</v>
      </c>
      <c r="K4715" t="s">
        <v>10189</v>
      </c>
      <c r="L4715" t="s">
        <v>55182</v>
      </c>
      <c r="M4715" t="s">
        <v>55188</v>
      </c>
      <c r="N4715" t="s">
        <v>36</v>
      </c>
      <c r="R4715">
        <v>3104</v>
      </c>
      <c r="S4715" t="s">
        <v>37</v>
      </c>
      <c r="T4715">
        <v>1</v>
      </c>
      <c r="U4715">
        <v>152</v>
      </c>
      <c r="W4715">
        <v>0</v>
      </c>
      <c r="X4715" t="s">
        <v>38</v>
      </c>
      <c r="Y4715">
        <v>0.2730730175637508</v>
      </c>
      <c r="Z4715">
        <v>1819</v>
      </c>
      <c r="AA4715" s="2">
        <v>45941.250694444447</v>
      </c>
      <c r="AB4715" t="s">
        <v>43319</v>
      </c>
      <c r="AC4715" t="s">
        <v>43320</v>
      </c>
      <c r="AD4715" s="2">
        <v>45941.34375</v>
      </c>
      <c r="AE4715" t="s">
        <v>10184</v>
      </c>
      <c r="AF4715">
        <v>4.7667242700000001E-2</v>
      </c>
      <c r="AG4715">
        <v>0.11191488669999999</v>
      </c>
      <c r="AH4715" t="s">
        <v>10189</v>
      </c>
      <c r="AI4715" t="s">
        <v>10190</v>
      </c>
      <c r="AJ4715">
        <v>1.819</v>
      </c>
      <c r="AK4715" t="s">
        <v>36487</v>
      </c>
      <c r="AL4715">
        <v>134</v>
      </c>
      <c r="AM4715" t="s">
        <v>43317</v>
      </c>
      <c r="AN4715">
        <v>1.6359165812000001</v>
      </c>
      <c r="AO4715" t="s">
        <v>43320</v>
      </c>
      <c r="AZ4715" s="2"/>
      <c r="BA4715">
        <v>1.0000002338</v>
      </c>
      <c r="BB4715">
        <v>6.9999997503999998</v>
      </c>
      <c r="BC4715">
        <v>3.9999996778</v>
      </c>
      <c r="BD4715">
        <v>1.0000002338</v>
      </c>
      <c r="BE4715">
        <v>12.999999896</v>
      </c>
      <c r="BF4715">
        <v>0.111915</v>
      </c>
      <c r="BG4715">
        <v>0</v>
      </c>
      <c r="BH4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15">
        <f>WEEKDAY(ResumoApostas__2[[#This Row],[Data/Hora Aposta Realizada no BetinAsia]])</f>
        <v>7</v>
      </c>
    </row>
    <row r="4716" spans="1:61" x14ac:dyDescent="0.35">
      <c r="A4716">
        <v>3108</v>
      </c>
      <c r="D4716" s="2">
        <v>45941.130555555559</v>
      </c>
      <c r="E4716">
        <v>1.98</v>
      </c>
      <c r="G4716">
        <v>0</v>
      </c>
      <c r="H4716" t="s">
        <v>66323</v>
      </c>
      <c r="I4716" t="s">
        <v>66324</v>
      </c>
      <c r="J4716" t="s">
        <v>66325</v>
      </c>
      <c r="K4716" t="s">
        <v>10189</v>
      </c>
      <c r="L4716" t="s">
        <v>55182</v>
      </c>
      <c r="M4716" t="s">
        <v>55234</v>
      </c>
      <c r="N4716" t="s">
        <v>36</v>
      </c>
      <c r="R4716">
        <v>3108</v>
      </c>
      <c r="S4716" t="s">
        <v>37</v>
      </c>
      <c r="T4716">
        <v>1</v>
      </c>
      <c r="U4716">
        <v>25</v>
      </c>
      <c r="W4716">
        <v>0</v>
      </c>
      <c r="X4716" t="s">
        <v>38</v>
      </c>
      <c r="Y4716">
        <v>0.22619682928326051</v>
      </c>
      <c r="Z4716">
        <v>1980</v>
      </c>
      <c r="AA4716" s="2">
        <v>45941.255555555559</v>
      </c>
      <c r="AB4716" t="s">
        <v>19247</v>
      </c>
      <c r="AC4716" t="s">
        <v>19248</v>
      </c>
      <c r="AD4716" s="2">
        <v>45941.5</v>
      </c>
      <c r="AE4716" t="s">
        <v>10184</v>
      </c>
      <c r="AF4716">
        <v>3.3975039200000001E-2</v>
      </c>
      <c r="AG4716">
        <v>-0.2054300385</v>
      </c>
      <c r="AH4716" t="s">
        <v>10189</v>
      </c>
      <c r="AI4716" t="s">
        <v>10190</v>
      </c>
      <c r="AJ4716">
        <v>1.98</v>
      </c>
      <c r="AK4716" t="s">
        <v>17394</v>
      </c>
      <c r="AL4716">
        <v>352</v>
      </c>
      <c r="AM4716" t="s">
        <v>19245</v>
      </c>
      <c r="AN4716">
        <v>2.4919139861000001</v>
      </c>
      <c r="AO4716" t="s">
        <v>19248</v>
      </c>
      <c r="AZ4716" s="2"/>
      <c r="BA4716">
        <v>0.99999960511999997</v>
      </c>
      <c r="BB4716">
        <v>6.0000001452999996</v>
      </c>
      <c r="BC4716">
        <v>4.9999999114999998</v>
      </c>
      <c r="BD4716">
        <v>1.0000002338</v>
      </c>
      <c r="BE4716">
        <v>12.999999896</v>
      </c>
      <c r="BF4716">
        <v>-0.20543</v>
      </c>
      <c r="BG4716">
        <v>0</v>
      </c>
      <c r="BH4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</v>
      </c>
      <c r="BI4716">
        <f>WEEKDAY(ResumoApostas__2[[#This Row],[Data/Hora Aposta Realizada no BetinAsia]])</f>
        <v>7</v>
      </c>
    </row>
    <row r="4717" spans="1:61" x14ac:dyDescent="0.35">
      <c r="A4717">
        <v>3118</v>
      </c>
      <c r="D4717" s="2">
        <v>45941.168749999997</v>
      </c>
      <c r="E4717">
        <v>1.859</v>
      </c>
      <c r="G4717">
        <v>0</v>
      </c>
      <c r="H4717" t="s">
        <v>66326</v>
      </c>
      <c r="I4717" t="s">
        <v>64830</v>
      </c>
      <c r="J4717" t="s">
        <v>62062</v>
      </c>
      <c r="K4717" t="s">
        <v>10189</v>
      </c>
      <c r="L4717" t="s">
        <v>55182</v>
      </c>
      <c r="M4717" t="s">
        <v>55188</v>
      </c>
      <c r="N4717" t="s">
        <v>36</v>
      </c>
      <c r="R4717">
        <v>3118</v>
      </c>
      <c r="S4717" t="s">
        <v>37</v>
      </c>
      <c r="T4717">
        <v>2</v>
      </c>
      <c r="U4717">
        <v>78</v>
      </c>
      <c r="V4717">
        <v>0.05</v>
      </c>
      <c r="W4717">
        <v>0.03</v>
      </c>
      <c r="X4717" t="s">
        <v>950</v>
      </c>
      <c r="Y4717">
        <v>0.18726500318165007</v>
      </c>
      <c r="Z4717">
        <v>1636</v>
      </c>
      <c r="AA4717" s="2">
        <v>45941.293749999997</v>
      </c>
      <c r="AB4717" t="s">
        <v>21275</v>
      </c>
      <c r="AC4717" t="s">
        <v>21276</v>
      </c>
      <c r="AD4717" s="2">
        <v>45942.916666666664</v>
      </c>
      <c r="AE4717" t="s">
        <v>10184</v>
      </c>
      <c r="AF4717">
        <v>7.5154034199999997E-2</v>
      </c>
      <c r="AG4717">
        <v>5.8049226299999999E-2</v>
      </c>
      <c r="AH4717" t="s">
        <v>10189</v>
      </c>
      <c r="AI4717" t="s">
        <v>10190</v>
      </c>
      <c r="AJ4717">
        <v>1.859</v>
      </c>
      <c r="AK4717" t="s">
        <v>19474</v>
      </c>
      <c r="AL4717">
        <v>2337</v>
      </c>
      <c r="AM4717" t="s">
        <v>21274</v>
      </c>
      <c r="AN4717">
        <v>1.7570070974000001</v>
      </c>
      <c r="AO4717" t="s">
        <v>66327</v>
      </c>
      <c r="AZ4717" s="2"/>
      <c r="BA4717">
        <v>0.99999960511999997</v>
      </c>
      <c r="BB4717">
        <v>7.0000003790000003</v>
      </c>
      <c r="BC4717">
        <v>3.9999996778</v>
      </c>
      <c r="BD4717">
        <v>1.0000002338</v>
      </c>
      <c r="BE4717">
        <v>12.999999896</v>
      </c>
      <c r="BF4717">
        <v>-6.8871000000000002E-2</v>
      </c>
      <c r="BG4717">
        <v>0.11995696611081232</v>
      </c>
      <c r="BH4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17">
        <f>WEEKDAY(ResumoApostas__2[[#This Row],[Data/Hora Aposta Realizada no BetinAsia]])</f>
        <v>7</v>
      </c>
    </row>
    <row r="4718" spans="1:61" x14ac:dyDescent="0.35">
      <c r="A4718">
        <v>3125</v>
      </c>
      <c r="D4718" s="2">
        <v>45941.180555555555</v>
      </c>
      <c r="E4718">
        <v>2.09</v>
      </c>
      <c r="G4718">
        <v>0</v>
      </c>
      <c r="H4718" t="s">
        <v>66328</v>
      </c>
      <c r="I4718" t="s">
        <v>66329</v>
      </c>
      <c r="J4718" t="s">
        <v>66330</v>
      </c>
      <c r="K4718" t="s">
        <v>10189</v>
      </c>
      <c r="L4718" t="s">
        <v>55182</v>
      </c>
      <c r="M4718" t="s">
        <v>55270</v>
      </c>
      <c r="N4718" t="s">
        <v>36</v>
      </c>
      <c r="R4718">
        <v>3125</v>
      </c>
      <c r="S4718" t="s">
        <v>37</v>
      </c>
      <c r="T4718">
        <v>2</v>
      </c>
      <c r="U4718">
        <v>89</v>
      </c>
      <c r="V4718">
        <v>0.06</v>
      </c>
      <c r="W4718">
        <v>0.03</v>
      </c>
      <c r="X4718" t="s">
        <v>950</v>
      </c>
      <c r="Y4718">
        <v>0.31199367366257974</v>
      </c>
      <c r="Z4718">
        <v>1840</v>
      </c>
      <c r="AA4718" s="2">
        <v>45941.305555555555</v>
      </c>
      <c r="AB4718" t="s">
        <v>31286</v>
      </c>
      <c r="AC4718" t="s">
        <v>31287</v>
      </c>
      <c r="AD4718" s="2">
        <v>45941.458333333336</v>
      </c>
      <c r="AE4718" t="s">
        <v>10184</v>
      </c>
      <c r="AF4718">
        <v>7.1392719199999996E-2</v>
      </c>
      <c r="AG4718">
        <v>0.29605816359999998</v>
      </c>
      <c r="AH4718" t="s">
        <v>10189</v>
      </c>
      <c r="AI4718" t="s">
        <v>10190</v>
      </c>
      <c r="AJ4718">
        <v>2.09</v>
      </c>
      <c r="AK4718" t="s">
        <v>22956</v>
      </c>
      <c r="AL4718">
        <v>219</v>
      </c>
      <c r="AM4718" t="s">
        <v>31284</v>
      </c>
      <c r="AN4718">
        <v>1.6125819494</v>
      </c>
      <c r="AO4718" t="s">
        <v>31287</v>
      </c>
      <c r="AZ4718" s="2"/>
      <c r="BA4718">
        <v>1.0000002338</v>
      </c>
      <c r="BB4718">
        <v>6.0000001452999996</v>
      </c>
      <c r="BC4718">
        <v>4.9999999114999998</v>
      </c>
      <c r="BD4718">
        <v>0.99999960511999997</v>
      </c>
      <c r="BE4718">
        <v>12.999999896</v>
      </c>
      <c r="BF4718">
        <v>0.14102700000000001</v>
      </c>
      <c r="BG4718">
        <v>0.11961722488038268</v>
      </c>
      <c r="BH4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18">
        <f>WEEKDAY(ResumoApostas__2[[#This Row],[Data/Hora Aposta Realizada no BetinAsia]])</f>
        <v>7</v>
      </c>
    </row>
    <row r="4719" spans="1:61" x14ac:dyDescent="0.35">
      <c r="A4719">
        <v>3138</v>
      </c>
      <c r="D4719" s="2">
        <v>45941.198611111111</v>
      </c>
      <c r="E4719">
        <v>2.149</v>
      </c>
      <c r="G4719">
        <v>0</v>
      </c>
      <c r="H4719" t="s">
        <v>66331</v>
      </c>
      <c r="I4719" t="s">
        <v>58553</v>
      </c>
      <c r="J4719" t="s">
        <v>57658</v>
      </c>
      <c r="K4719" t="s">
        <v>10189</v>
      </c>
      <c r="L4719" t="s">
        <v>55187</v>
      </c>
      <c r="M4719" t="s">
        <v>55195</v>
      </c>
      <c r="N4719" t="s">
        <v>36</v>
      </c>
      <c r="R4719">
        <v>3138</v>
      </c>
      <c r="S4719" t="s">
        <v>321</v>
      </c>
      <c r="T4719">
        <v>4</v>
      </c>
      <c r="U4719">
        <v>119</v>
      </c>
      <c r="V4719">
        <v>0.01</v>
      </c>
      <c r="W4719">
        <v>0.04</v>
      </c>
      <c r="X4719" t="s">
        <v>943</v>
      </c>
      <c r="Y4719">
        <v>0.35824994111464881</v>
      </c>
      <c r="Z4719">
        <v>2090</v>
      </c>
      <c r="AA4719" s="2">
        <v>45941.323611111111</v>
      </c>
      <c r="AB4719" t="s">
        <v>39675</v>
      </c>
      <c r="AC4719" t="s">
        <v>39676</v>
      </c>
      <c r="AD4719" s="2">
        <v>45942.229166666664</v>
      </c>
      <c r="AE4719" t="s">
        <v>10184</v>
      </c>
      <c r="AF4719">
        <v>4.0993674200000003E-2</v>
      </c>
      <c r="AG4719">
        <v>8.4235729400000001E-2</v>
      </c>
      <c r="AH4719" t="s">
        <v>10189</v>
      </c>
      <c r="AI4719" t="s">
        <v>10190</v>
      </c>
      <c r="AJ4719">
        <v>2.149</v>
      </c>
      <c r="AK4719" t="s">
        <v>36487</v>
      </c>
      <c r="AL4719">
        <v>1304</v>
      </c>
      <c r="AM4719" t="s">
        <v>39674</v>
      </c>
      <c r="AN4719">
        <v>1.9820413050000001</v>
      </c>
      <c r="AO4719" t="s">
        <v>39676</v>
      </c>
      <c r="AZ4719" s="2"/>
      <c r="BA4719">
        <v>0</v>
      </c>
      <c r="BB4719">
        <v>11.000000056999999</v>
      </c>
      <c r="BC4719">
        <v>4.0000003063999996</v>
      </c>
      <c r="BD4719">
        <v>0.99999960511999997</v>
      </c>
      <c r="BE4719">
        <v>15.999999967999999</v>
      </c>
      <c r="BF4719">
        <v>5.4468000000000003E-2</v>
      </c>
      <c r="BG4719">
        <v>2.745463006049333E-2</v>
      </c>
      <c r="BH4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19">
        <f>WEEKDAY(ResumoApostas__2[[#This Row],[Data/Hora Aposta Realizada no BetinAsia]])</f>
        <v>7</v>
      </c>
    </row>
    <row r="4720" spans="1:61" x14ac:dyDescent="0.35">
      <c r="A4720">
        <v>3140</v>
      </c>
      <c r="D4720" s="2">
        <v>45941.210416666669</v>
      </c>
      <c r="E4720">
        <v>1.96</v>
      </c>
      <c r="G4720">
        <v>0</v>
      </c>
      <c r="H4720" t="s">
        <v>66332</v>
      </c>
      <c r="I4720" t="s">
        <v>55972</v>
      </c>
      <c r="J4720" t="s">
        <v>66333</v>
      </c>
      <c r="K4720" t="s">
        <v>10189</v>
      </c>
      <c r="L4720" t="s">
        <v>55187</v>
      </c>
      <c r="M4720" t="s">
        <v>55195</v>
      </c>
      <c r="N4720" t="s">
        <v>36</v>
      </c>
      <c r="R4720">
        <v>3140</v>
      </c>
      <c r="S4720" t="s">
        <v>321</v>
      </c>
      <c r="T4720">
        <v>3</v>
      </c>
      <c r="U4720">
        <v>162</v>
      </c>
      <c r="V4720">
        <v>0.02</v>
      </c>
      <c r="W4720">
        <v>0.02</v>
      </c>
      <c r="X4720" t="s">
        <v>322</v>
      </c>
      <c r="Y4720">
        <v>0.34798812462258438</v>
      </c>
      <c r="Z4720">
        <v>1920</v>
      </c>
      <c r="AA4720" s="2">
        <v>45941.335416666669</v>
      </c>
      <c r="AB4720" t="s">
        <v>39670</v>
      </c>
      <c r="AC4720" t="s">
        <v>39671</v>
      </c>
      <c r="AD4720" s="2">
        <v>45941.583333333336</v>
      </c>
      <c r="AE4720" t="s">
        <v>10184</v>
      </c>
      <c r="AF4720">
        <v>3.4650747099999997E-2</v>
      </c>
      <c r="AG4720">
        <v>-0.02</v>
      </c>
      <c r="AH4720" t="s">
        <v>10189</v>
      </c>
      <c r="AI4720" t="s">
        <v>10190</v>
      </c>
      <c r="AJ4720">
        <v>1.96</v>
      </c>
      <c r="AK4720" t="s">
        <v>36487</v>
      </c>
      <c r="AL4720">
        <v>357</v>
      </c>
      <c r="AM4720" t="s">
        <v>39669</v>
      </c>
      <c r="AN4720">
        <v>2</v>
      </c>
      <c r="AO4720" t="s">
        <v>66334</v>
      </c>
      <c r="AZ4720" s="2"/>
      <c r="BA4720">
        <v>1.0000002338</v>
      </c>
      <c r="BB4720">
        <v>11.000000056999999</v>
      </c>
      <c r="BC4720">
        <v>3.9999996778</v>
      </c>
      <c r="BD4720">
        <v>1.0000002338</v>
      </c>
      <c r="BE4720">
        <v>17.000000201999999</v>
      </c>
      <c r="BF4720">
        <v>-0.04</v>
      </c>
      <c r="BG4720">
        <v>2.0408163265306142E-2</v>
      </c>
      <c r="BH4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20">
        <f>WEEKDAY(ResumoApostas__2[[#This Row],[Data/Hora Aposta Realizada no BetinAsia]])</f>
        <v>7</v>
      </c>
    </row>
    <row r="4721" spans="1:61" x14ac:dyDescent="0.35">
      <c r="A4721">
        <v>3146</v>
      </c>
      <c r="D4721" s="2">
        <v>45941.213194444441</v>
      </c>
      <c r="E4721">
        <v>2.2200000000000002</v>
      </c>
      <c r="G4721">
        <v>0</v>
      </c>
      <c r="H4721" t="s">
        <v>66335</v>
      </c>
      <c r="I4721" t="s">
        <v>66336</v>
      </c>
      <c r="J4721" t="s">
        <v>66337</v>
      </c>
      <c r="K4721" t="s">
        <v>10189</v>
      </c>
      <c r="L4721" t="s">
        <v>55182</v>
      </c>
      <c r="M4721" t="s">
        <v>36</v>
      </c>
      <c r="N4721" t="s">
        <v>36</v>
      </c>
      <c r="R4721">
        <v>3146</v>
      </c>
      <c r="S4721" t="s">
        <v>37</v>
      </c>
      <c r="T4721">
        <v>1</v>
      </c>
      <c r="U4721">
        <v>53</v>
      </c>
      <c r="W4721">
        <v>0</v>
      </c>
      <c r="X4721" t="s">
        <v>38</v>
      </c>
      <c r="Y4721">
        <v>8.6387697644862024E-2</v>
      </c>
      <c r="Z4721">
        <v>1934</v>
      </c>
      <c r="AA4721" s="2">
        <v>45941.338194444441</v>
      </c>
      <c r="AB4721" t="s">
        <v>31277</v>
      </c>
      <c r="AC4721" t="s">
        <v>31278</v>
      </c>
      <c r="AD4721" s="2">
        <v>45941.541666666664</v>
      </c>
      <c r="AE4721" t="s">
        <v>10184</v>
      </c>
      <c r="AF4721">
        <v>6.06946529E-2</v>
      </c>
      <c r="AG4721">
        <v>-0.1176045651</v>
      </c>
      <c r="AH4721" t="s">
        <v>10189</v>
      </c>
      <c r="AI4721" t="s">
        <v>10190</v>
      </c>
      <c r="AJ4721">
        <v>2.2200000000000002</v>
      </c>
      <c r="AK4721" t="s">
        <v>22956</v>
      </c>
      <c r="AL4721">
        <v>293</v>
      </c>
      <c r="AM4721" t="s">
        <v>31275</v>
      </c>
      <c r="AN4721">
        <v>2.5158788364000002</v>
      </c>
      <c r="AO4721" t="s">
        <v>66338</v>
      </c>
      <c r="AZ4721" s="2"/>
      <c r="BA4721">
        <v>0.99999960511999997</v>
      </c>
      <c r="BB4721">
        <v>6.0000001452999996</v>
      </c>
      <c r="BC4721">
        <v>4.9999999114999998</v>
      </c>
      <c r="BD4721">
        <v>1.0000002338</v>
      </c>
      <c r="BE4721">
        <v>12.999999896</v>
      </c>
      <c r="BF4721">
        <v>-0.23128299999999999</v>
      </c>
      <c r="BG4721">
        <v>0.12882882882882893</v>
      </c>
      <c r="BH4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1">
        <f>WEEKDAY(ResumoApostas__2[[#This Row],[Data/Hora Aposta Realizada no BetinAsia]])</f>
        <v>7</v>
      </c>
    </row>
    <row r="4722" spans="1:61" x14ac:dyDescent="0.35">
      <c r="A4722">
        <v>3150</v>
      </c>
      <c r="D4722" s="2">
        <v>45941.21597222222</v>
      </c>
      <c r="E4722">
        <v>1.9</v>
      </c>
      <c r="G4722">
        <v>0</v>
      </c>
      <c r="H4722" t="s">
        <v>66339</v>
      </c>
      <c r="I4722" t="s">
        <v>56233</v>
      </c>
      <c r="J4722" t="s">
        <v>57581</v>
      </c>
      <c r="K4722" t="s">
        <v>14421</v>
      </c>
      <c r="L4722" t="s">
        <v>55182</v>
      </c>
      <c r="M4722" t="s">
        <v>55188</v>
      </c>
      <c r="N4722" t="s">
        <v>36</v>
      </c>
      <c r="R4722">
        <v>3150</v>
      </c>
      <c r="S4722" t="s">
        <v>37</v>
      </c>
      <c r="T4722">
        <v>1</v>
      </c>
      <c r="U4722">
        <v>208</v>
      </c>
      <c r="W4722">
        <v>0</v>
      </c>
      <c r="X4722" t="s">
        <v>38</v>
      </c>
      <c r="Y4722">
        <v>0.2730730175637508</v>
      </c>
      <c r="Z4722">
        <v>1900</v>
      </c>
      <c r="AA4722" s="2">
        <v>45941.34097222222</v>
      </c>
      <c r="AB4722" t="s">
        <v>35648</v>
      </c>
      <c r="AC4722" t="s">
        <v>35649</v>
      </c>
      <c r="AD4722" s="2">
        <v>45941.5</v>
      </c>
      <c r="AE4722" t="s">
        <v>10184</v>
      </c>
      <c r="AF4722">
        <v>3.4135798100000003E-2</v>
      </c>
      <c r="AG4722">
        <v>0.1065774537</v>
      </c>
      <c r="AH4722" t="s">
        <v>14421</v>
      </c>
      <c r="AI4722" t="s">
        <v>10190</v>
      </c>
      <c r="AJ4722">
        <v>1.9</v>
      </c>
      <c r="AK4722" t="s">
        <v>22956</v>
      </c>
      <c r="AL4722">
        <v>228</v>
      </c>
      <c r="AM4722" t="s">
        <v>35647</v>
      </c>
      <c r="AN4722">
        <v>1.7170058848</v>
      </c>
      <c r="AO4722" t="s">
        <v>35649</v>
      </c>
      <c r="AZ4722" s="2"/>
      <c r="BA4722">
        <v>0.99999960511999997</v>
      </c>
      <c r="BB4722">
        <v>6.0000001452999996</v>
      </c>
      <c r="BC4722">
        <v>4.0000003063999996</v>
      </c>
      <c r="BD4722">
        <v>0.99999960511999997</v>
      </c>
      <c r="BE4722">
        <v>11.999999662</v>
      </c>
      <c r="BF4722">
        <v>0.10657700000000001</v>
      </c>
      <c r="BG4722">
        <v>0</v>
      </c>
      <c r="BH4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2">
        <f>WEEKDAY(ResumoApostas__2[[#This Row],[Data/Hora Aposta Realizada no BetinAsia]])</f>
        <v>7</v>
      </c>
    </row>
    <row r="4723" spans="1:61" x14ac:dyDescent="0.35">
      <c r="A4723">
        <v>3163</v>
      </c>
      <c r="D4723" s="2">
        <v>45941.234027777777</v>
      </c>
      <c r="E4723">
        <v>1.7749999999999999</v>
      </c>
      <c r="G4723">
        <v>0</v>
      </c>
      <c r="H4723" t="s">
        <v>66340</v>
      </c>
      <c r="I4723" t="s">
        <v>56260</v>
      </c>
      <c r="J4723" t="s">
        <v>55791</v>
      </c>
      <c r="K4723" t="s">
        <v>14421</v>
      </c>
      <c r="L4723" t="s">
        <v>55187</v>
      </c>
      <c r="M4723" t="s">
        <v>55188</v>
      </c>
      <c r="N4723" t="s">
        <v>36</v>
      </c>
      <c r="R4723">
        <v>3163</v>
      </c>
      <c r="S4723" t="s">
        <v>37</v>
      </c>
      <c r="T4723">
        <v>1</v>
      </c>
      <c r="U4723">
        <v>86</v>
      </c>
      <c r="W4723">
        <v>0</v>
      </c>
      <c r="X4723" t="s">
        <v>38</v>
      </c>
      <c r="Y4723">
        <v>0.11476077965226016</v>
      </c>
      <c r="Z4723">
        <v>1581</v>
      </c>
      <c r="AA4723" s="2">
        <v>45941.359027777777</v>
      </c>
      <c r="AB4723" t="s">
        <v>24112</v>
      </c>
      <c r="AC4723" t="s">
        <v>24113</v>
      </c>
      <c r="AD4723" s="2">
        <v>45942.354166666664</v>
      </c>
      <c r="AE4723" t="s">
        <v>10184</v>
      </c>
      <c r="AF4723">
        <v>5.95991877E-2</v>
      </c>
      <c r="AG4723">
        <v>-6.0986733000000001E-2</v>
      </c>
      <c r="AH4723" t="s">
        <v>14421</v>
      </c>
      <c r="AI4723" t="s">
        <v>10190</v>
      </c>
      <c r="AJ4723">
        <v>1.7749999999999999</v>
      </c>
      <c r="AK4723" t="s">
        <v>22956</v>
      </c>
      <c r="AL4723">
        <v>1433</v>
      </c>
      <c r="AM4723" t="s">
        <v>24111</v>
      </c>
      <c r="AN4723">
        <v>1.8902821317</v>
      </c>
      <c r="AO4723" t="s">
        <v>66341</v>
      </c>
      <c r="AZ4723" s="2"/>
      <c r="BA4723">
        <v>0.99999960511999997</v>
      </c>
      <c r="BB4723">
        <v>11.000000056999999</v>
      </c>
      <c r="BC4723">
        <v>4.0000003063999996</v>
      </c>
      <c r="BD4723">
        <v>0.99999960511999997</v>
      </c>
      <c r="BE4723">
        <v>16.999999573</v>
      </c>
      <c r="BF4723">
        <v>-0.16361700000000001</v>
      </c>
      <c r="BG4723">
        <v>0.1092957746478873</v>
      </c>
      <c r="BH4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3">
        <f>WEEKDAY(ResumoApostas__2[[#This Row],[Data/Hora Aposta Realizada no BetinAsia]])</f>
        <v>7</v>
      </c>
    </row>
    <row r="4724" spans="1:61" x14ac:dyDescent="0.35">
      <c r="A4724">
        <v>3166</v>
      </c>
      <c r="D4724" s="2">
        <v>45941.243750000001</v>
      </c>
      <c r="E4724">
        <v>2.02</v>
      </c>
      <c r="G4724">
        <v>0</v>
      </c>
      <c r="H4724" t="s">
        <v>66342</v>
      </c>
      <c r="I4724" t="s">
        <v>57639</v>
      </c>
      <c r="J4724" t="s">
        <v>59669</v>
      </c>
      <c r="K4724" t="s">
        <v>10189</v>
      </c>
      <c r="L4724" t="s">
        <v>55187</v>
      </c>
      <c r="M4724" t="s">
        <v>55188</v>
      </c>
      <c r="N4724" t="s">
        <v>36</v>
      </c>
      <c r="R4724">
        <v>3166</v>
      </c>
      <c r="S4724" t="s">
        <v>321</v>
      </c>
      <c r="T4724">
        <v>2</v>
      </c>
      <c r="U4724">
        <v>126</v>
      </c>
      <c r="V4724">
        <v>0.1</v>
      </c>
      <c r="W4724">
        <v>0.05</v>
      </c>
      <c r="X4724" t="s">
        <v>1161</v>
      </c>
      <c r="Y4724">
        <v>0.5253138400390428</v>
      </c>
      <c r="Z4724">
        <v>1990</v>
      </c>
      <c r="AA4724" s="2">
        <v>45941.368750000001</v>
      </c>
      <c r="AB4724" t="s">
        <v>22592</v>
      </c>
      <c r="AC4724" t="s">
        <v>22593</v>
      </c>
      <c r="AD4724" s="2">
        <v>45958.916666666664</v>
      </c>
      <c r="AE4724" t="s">
        <v>10184</v>
      </c>
      <c r="AF4724">
        <v>4.7282191299999998E-2</v>
      </c>
      <c r="AG4724">
        <v>0.15044145919999999</v>
      </c>
      <c r="AH4724" t="s">
        <v>10189</v>
      </c>
      <c r="AI4724" t="s">
        <v>10190</v>
      </c>
      <c r="AJ4724">
        <v>2.2040000000000002</v>
      </c>
      <c r="AK4724" t="s">
        <v>22956</v>
      </c>
      <c r="AL4724">
        <v>1073</v>
      </c>
      <c r="AM4724" t="s">
        <v>26230</v>
      </c>
      <c r="AN4724">
        <v>1.9157863117</v>
      </c>
      <c r="AO4724" t="s">
        <v>65870</v>
      </c>
      <c r="AZ4724" s="2"/>
      <c r="BA4724">
        <v>0</v>
      </c>
      <c r="BB4724">
        <v>11.000000056999999</v>
      </c>
      <c r="BC4724">
        <v>4.0000003063999996</v>
      </c>
      <c r="BD4724">
        <v>0.99999960511999997</v>
      </c>
      <c r="BE4724">
        <v>15.999999967999999</v>
      </c>
      <c r="BF4724">
        <v>3.8738000000000002E-2</v>
      </c>
      <c r="BG4724">
        <v>9.7096188747731474E-2</v>
      </c>
      <c r="BH4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4">
        <f>WEEKDAY(ResumoApostas__2[[#This Row],[Data/Hora Aposta Realizada no BetinAsia]])</f>
        <v>7</v>
      </c>
    </row>
    <row r="4725" spans="1:61" x14ac:dyDescent="0.35">
      <c r="A4725">
        <v>3169</v>
      </c>
      <c r="D4725" s="2">
        <v>45941.254166666666</v>
      </c>
      <c r="E4725">
        <v>2.27</v>
      </c>
      <c r="G4725">
        <v>0</v>
      </c>
      <c r="H4725" t="s">
        <v>66343</v>
      </c>
      <c r="I4725" t="s">
        <v>66344</v>
      </c>
      <c r="J4725" t="s">
        <v>66345</v>
      </c>
      <c r="K4725" t="s">
        <v>14421</v>
      </c>
      <c r="L4725" t="s">
        <v>55182</v>
      </c>
      <c r="M4725" t="s">
        <v>55199</v>
      </c>
      <c r="N4725" t="s">
        <v>36</v>
      </c>
      <c r="R4725">
        <v>3169</v>
      </c>
      <c r="S4725" t="s">
        <v>37</v>
      </c>
      <c r="T4725">
        <v>1</v>
      </c>
      <c r="U4725">
        <v>50</v>
      </c>
      <c r="W4725">
        <v>0</v>
      </c>
      <c r="X4725" t="s">
        <v>38</v>
      </c>
      <c r="Y4725">
        <v>0.18531609925779602</v>
      </c>
      <c r="Z4725">
        <v>2270</v>
      </c>
      <c r="AA4725" s="2">
        <v>45941.379166666666</v>
      </c>
      <c r="AB4725" t="s">
        <v>66346</v>
      </c>
      <c r="AC4725" t="s">
        <v>35644</v>
      </c>
      <c r="AD4725" s="2">
        <v>45941.583333333336</v>
      </c>
      <c r="AE4725" t="s">
        <v>10184</v>
      </c>
      <c r="AF4725">
        <v>0.12542879239999999</v>
      </c>
      <c r="AG4725">
        <v>-0.1073152387</v>
      </c>
      <c r="AH4725" t="s">
        <v>14421</v>
      </c>
      <c r="AI4725" t="s">
        <v>10190</v>
      </c>
      <c r="AJ4725">
        <v>2.27</v>
      </c>
      <c r="AK4725" t="s">
        <v>22956</v>
      </c>
      <c r="AL4725">
        <v>294</v>
      </c>
      <c r="AM4725" t="s">
        <v>35641</v>
      </c>
      <c r="AN4725">
        <v>2.5428909491999998</v>
      </c>
      <c r="AO4725" t="s">
        <v>35644</v>
      </c>
      <c r="AZ4725" s="2"/>
      <c r="BA4725">
        <v>0.99999960511999997</v>
      </c>
      <c r="BB4725">
        <v>7.0000003790000003</v>
      </c>
      <c r="BC4725">
        <v>3.9999996778</v>
      </c>
      <c r="BD4725">
        <v>1.0000002338</v>
      </c>
      <c r="BE4725">
        <v>12.999999896</v>
      </c>
      <c r="BF4725">
        <v>-0.10731499999999999</v>
      </c>
      <c r="BG4725">
        <v>0</v>
      </c>
      <c r="BH4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5">
        <f>WEEKDAY(ResumoApostas__2[[#This Row],[Data/Hora Aposta Realizada no BetinAsia]])</f>
        <v>7</v>
      </c>
    </row>
    <row r="4726" spans="1:61" x14ac:dyDescent="0.35">
      <c r="A4726">
        <v>3186</v>
      </c>
      <c r="D4726" s="2">
        <v>45941.270833333336</v>
      </c>
      <c r="E4726">
        <v>1.7749999999999999</v>
      </c>
      <c r="G4726">
        <v>0</v>
      </c>
      <c r="H4726" t="s">
        <v>66347</v>
      </c>
      <c r="I4726" t="s">
        <v>57445</v>
      </c>
      <c r="J4726" t="s">
        <v>66348</v>
      </c>
      <c r="K4726" t="s">
        <v>10189</v>
      </c>
      <c r="L4726" t="s">
        <v>55187</v>
      </c>
      <c r="M4726" t="s">
        <v>36</v>
      </c>
      <c r="N4726" t="s">
        <v>36</v>
      </c>
      <c r="R4726">
        <v>3186</v>
      </c>
      <c r="S4726" t="s">
        <v>321</v>
      </c>
      <c r="T4726">
        <v>2</v>
      </c>
      <c r="U4726">
        <v>189</v>
      </c>
      <c r="V4726">
        <v>7.0000000000000007E-2</v>
      </c>
      <c r="W4726">
        <v>0.03</v>
      </c>
      <c r="X4726" t="s">
        <v>1085</v>
      </c>
      <c r="Y4726">
        <v>0.38854646905864898</v>
      </c>
      <c r="Z4726">
        <v>1740</v>
      </c>
      <c r="AA4726" s="2">
        <v>45941.395833333336</v>
      </c>
      <c r="AB4726" t="s">
        <v>27044</v>
      </c>
      <c r="AC4726" t="s">
        <v>27045</v>
      </c>
      <c r="AD4726" s="2">
        <v>45942.5</v>
      </c>
      <c r="AE4726" t="s">
        <v>10184</v>
      </c>
      <c r="AF4726">
        <v>3.2070135700000002E-2</v>
      </c>
      <c r="AG4726">
        <v>-2.15887362E-2</v>
      </c>
      <c r="AH4726" t="s">
        <v>10189</v>
      </c>
      <c r="AI4726" t="s">
        <v>10190</v>
      </c>
      <c r="AJ4726">
        <v>1.7749999999999999</v>
      </c>
      <c r="AK4726" t="s">
        <v>22956</v>
      </c>
      <c r="AL4726">
        <v>1590</v>
      </c>
      <c r="AM4726" t="s">
        <v>27043</v>
      </c>
      <c r="AN4726">
        <v>1.8141655413</v>
      </c>
      <c r="AO4726" t="s">
        <v>66349</v>
      </c>
      <c r="AZ4726" s="2"/>
      <c r="BA4726">
        <v>0.99999960511999997</v>
      </c>
      <c r="BB4726">
        <v>11.000000056999999</v>
      </c>
      <c r="BC4726">
        <v>4.0000003063999996</v>
      </c>
      <c r="BD4726">
        <v>0.99999960511999997</v>
      </c>
      <c r="BE4726">
        <v>16.999999573</v>
      </c>
      <c r="BF4726">
        <v>-4.0881000000000001E-2</v>
      </c>
      <c r="BG4726">
        <v>1.9718309859154886E-2</v>
      </c>
      <c r="BH4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6">
        <f>WEEKDAY(ResumoApostas__2[[#This Row],[Data/Hora Aposta Realizada no BetinAsia]])</f>
        <v>7</v>
      </c>
    </row>
    <row r="4727" spans="1:61" x14ac:dyDescent="0.35">
      <c r="A4727">
        <v>3202</v>
      </c>
      <c r="D4727" s="2">
        <v>45941.298611111109</v>
      </c>
      <c r="E4727">
        <v>1.91</v>
      </c>
      <c r="G4727">
        <v>0</v>
      </c>
      <c r="H4727" t="s">
        <v>66350</v>
      </c>
      <c r="I4727" t="s">
        <v>66351</v>
      </c>
      <c r="J4727" t="s">
        <v>66352</v>
      </c>
      <c r="K4727" t="s">
        <v>14421</v>
      </c>
      <c r="L4727" t="s">
        <v>55182</v>
      </c>
      <c r="M4727" t="s">
        <v>55210</v>
      </c>
      <c r="N4727" t="s">
        <v>36</v>
      </c>
      <c r="R4727">
        <v>3202</v>
      </c>
      <c r="S4727" t="s">
        <v>37</v>
      </c>
      <c r="T4727">
        <v>1</v>
      </c>
      <c r="U4727">
        <v>115</v>
      </c>
      <c r="W4727">
        <v>0</v>
      </c>
      <c r="X4727" t="s">
        <v>38</v>
      </c>
      <c r="Y4727">
        <v>0.11320178082043608</v>
      </c>
      <c r="Z4727">
        <v>1649</v>
      </c>
      <c r="AA4727" s="2">
        <v>45941.423611111109</v>
      </c>
      <c r="AB4727" t="s">
        <v>20300</v>
      </c>
      <c r="AC4727" t="s">
        <v>20301</v>
      </c>
      <c r="AD4727" s="2">
        <v>45942.416666666664</v>
      </c>
      <c r="AE4727" t="s">
        <v>10184</v>
      </c>
      <c r="AF4727">
        <v>9.6065477499999996E-2</v>
      </c>
      <c r="AG4727">
        <v>6.7089201900000006E-2</v>
      </c>
      <c r="AH4727" t="s">
        <v>14421</v>
      </c>
      <c r="AI4727" t="s">
        <v>10190</v>
      </c>
      <c r="AJ4727">
        <v>1.91</v>
      </c>
      <c r="AK4727" t="s">
        <v>19474</v>
      </c>
      <c r="AL4727">
        <v>1430</v>
      </c>
      <c r="AM4727" t="s">
        <v>20298</v>
      </c>
      <c r="AN4727">
        <v>1.7899159662999999</v>
      </c>
      <c r="AO4727" t="s">
        <v>20301</v>
      </c>
      <c r="AZ4727" s="2"/>
      <c r="BA4727">
        <v>0</v>
      </c>
      <c r="BB4727">
        <v>7.0000003790000003</v>
      </c>
      <c r="BC4727">
        <v>3.9999996778</v>
      </c>
      <c r="BD4727">
        <v>1.0000002338</v>
      </c>
      <c r="BE4727">
        <v>12.000000290999999</v>
      </c>
      <c r="BF4727">
        <v>-7.8728000000000006E-2</v>
      </c>
      <c r="BG4727">
        <v>0.13664921465968582</v>
      </c>
      <c r="BH4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27">
        <f>WEEKDAY(ResumoApostas__2[[#This Row],[Data/Hora Aposta Realizada no BetinAsia]])</f>
        <v>7</v>
      </c>
    </row>
    <row r="4728" spans="1:61" x14ac:dyDescent="0.35">
      <c r="A4728">
        <v>3204</v>
      </c>
      <c r="D4728" s="2">
        <v>45941.3</v>
      </c>
      <c r="E4728">
        <v>1.92</v>
      </c>
      <c r="G4728">
        <v>0</v>
      </c>
      <c r="H4728" t="s">
        <v>66353</v>
      </c>
      <c r="I4728" t="s">
        <v>59432</v>
      </c>
      <c r="J4728" t="s">
        <v>60066</v>
      </c>
      <c r="K4728" t="s">
        <v>14421</v>
      </c>
      <c r="L4728" t="s">
        <v>55187</v>
      </c>
      <c r="M4728" t="s">
        <v>55234</v>
      </c>
      <c r="N4728" t="s">
        <v>36</v>
      </c>
      <c r="R4728">
        <v>3204</v>
      </c>
      <c r="S4728" t="s">
        <v>321</v>
      </c>
      <c r="T4728">
        <v>3</v>
      </c>
      <c r="U4728">
        <v>192</v>
      </c>
      <c r="V4728">
        <v>7.0000000000000007E-2</v>
      </c>
      <c r="W4728">
        <v>7.0000000000000007E-2</v>
      </c>
      <c r="X4728" t="s">
        <v>1151</v>
      </c>
      <c r="Y4728">
        <v>0.46150006066273258</v>
      </c>
      <c r="Z4728">
        <v>1910</v>
      </c>
      <c r="AA4728" s="2">
        <v>45941.425000000003</v>
      </c>
      <c r="AB4728" t="s">
        <v>24106</v>
      </c>
      <c r="AC4728" t="s">
        <v>24107</v>
      </c>
      <c r="AD4728" s="2">
        <v>45941.520833333336</v>
      </c>
      <c r="AE4728" t="s">
        <v>10184</v>
      </c>
      <c r="AF4728">
        <v>3.8093202100000001E-2</v>
      </c>
      <c r="AG4728">
        <v>1.3195272999999999E-3</v>
      </c>
      <c r="AH4728" t="s">
        <v>14421</v>
      </c>
      <c r="AI4728" t="s">
        <v>10190</v>
      </c>
      <c r="AJ4728">
        <v>1.92</v>
      </c>
      <c r="AK4728" t="s">
        <v>22956</v>
      </c>
      <c r="AL4728">
        <v>138</v>
      </c>
      <c r="AM4728" t="s">
        <v>24105</v>
      </c>
      <c r="AN4728">
        <v>1.9174698461999999</v>
      </c>
      <c r="AO4728" t="s">
        <v>24107</v>
      </c>
      <c r="AZ4728" s="2"/>
      <c r="BA4728">
        <v>1.0000002338</v>
      </c>
      <c r="BB4728">
        <v>19.999999645999999</v>
      </c>
      <c r="BC4728">
        <v>4.0000003063999996</v>
      </c>
      <c r="BD4728">
        <v>0.99999960511999997</v>
      </c>
      <c r="BE4728">
        <v>25.999999791</v>
      </c>
      <c r="BF4728">
        <v>-3.8960000000000002E-3</v>
      </c>
      <c r="BG4728">
        <v>5.2083333333333382E-3</v>
      </c>
      <c r="BH4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8">
        <f>WEEKDAY(ResumoApostas__2[[#This Row],[Data/Hora Aposta Realizada no BetinAsia]])</f>
        <v>7</v>
      </c>
    </row>
    <row r="4729" spans="1:61" x14ac:dyDescent="0.35">
      <c r="A4729">
        <v>3210</v>
      </c>
      <c r="D4729" s="2">
        <v>45941.322916666664</v>
      </c>
      <c r="E4729">
        <v>1.83</v>
      </c>
      <c r="G4729">
        <v>0</v>
      </c>
      <c r="H4729" t="s">
        <v>66354</v>
      </c>
      <c r="I4729" t="s">
        <v>66355</v>
      </c>
      <c r="J4729" t="s">
        <v>56150</v>
      </c>
      <c r="K4729" t="s">
        <v>10189</v>
      </c>
      <c r="L4729" t="s">
        <v>55182</v>
      </c>
      <c r="M4729" t="s">
        <v>55365</v>
      </c>
      <c r="N4729" t="s">
        <v>36</v>
      </c>
      <c r="R4729">
        <v>3210</v>
      </c>
      <c r="S4729" t="s">
        <v>321</v>
      </c>
      <c r="T4729">
        <v>2</v>
      </c>
      <c r="U4729">
        <v>270</v>
      </c>
      <c r="V4729">
        <v>0.06</v>
      </c>
      <c r="W4729">
        <v>0.03</v>
      </c>
      <c r="X4729" t="s">
        <v>1085</v>
      </c>
      <c r="Y4729">
        <v>0.29784310614824266</v>
      </c>
      <c r="Z4729">
        <v>1770</v>
      </c>
      <c r="AA4729" s="2">
        <v>45941.447916666664</v>
      </c>
      <c r="AB4729" t="s">
        <v>43277</v>
      </c>
      <c r="AC4729" t="s">
        <v>43278</v>
      </c>
      <c r="AD4729" s="2">
        <v>45941.541666666664</v>
      </c>
      <c r="AE4729" t="s">
        <v>10184</v>
      </c>
      <c r="AF4729">
        <v>3.5599002499999997E-2</v>
      </c>
      <c r="AG4729">
        <v>2.67453951E-2</v>
      </c>
      <c r="AH4729" t="s">
        <v>10189</v>
      </c>
      <c r="AI4729" t="s">
        <v>10190</v>
      </c>
      <c r="AJ4729">
        <v>1.83</v>
      </c>
      <c r="AK4729" t="s">
        <v>36487</v>
      </c>
      <c r="AL4729">
        <v>135</v>
      </c>
      <c r="AM4729" t="s">
        <v>43275</v>
      </c>
      <c r="AN4729">
        <v>1.782330857</v>
      </c>
      <c r="AO4729" t="s">
        <v>43278</v>
      </c>
      <c r="AZ4729" s="2"/>
      <c r="BA4729">
        <v>1.0000002338</v>
      </c>
      <c r="BB4729">
        <v>5.9999995166</v>
      </c>
      <c r="BC4729">
        <v>5.0000005402000003</v>
      </c>
      <c r="BD4729">
        <v>0.99999960511999997</v>
      </c>
      <c r="BE4729">
        <v>12.999999896</v>
      </c>
      <c r="BF4729">
        <v>-6.9179999999999997E-3</v>
      </c>
      <c r="BG4729">
        <v>3.2786885245901669E-2</v>
      </c>
      <c r="BH4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29">
        <f>WEEKDAY(ResumoApostas__2[[#This Row],[Data/Hora Aposta Realizada no BetinAsia]])</f>
        <v>7</v>
      </c>
    </row>
    <row r="4730" spans="1:61" x14ac:dyDescent="0.35">
      <c r="A4730">
        <v>3212</v>
      </c>
      <c r="D4730" s="2">
        <v>45941.323611111111</v>
      </c>
      <c r="E4730">
        <v>1.925</v>
      </c>
      <c r="G4730">
        <v>0</v>
      </c>
      <c r="H4730" t="s">
        <v>66356</v>
      </c>
      <c r="I4730" t="s">
        <v>55339</v>
      </c>
      <c r="J4730" t="s">
        <v>55651</v>
      </c>
      <c r="K4730" t="s">
        <v>14421</v>
      </c>
      <c r="L4730" t="s">
        <v>55182</v>
      </c>
      <c r="M4730" t="s">
        <v>36</v>
      </c>
      <c r="N4730" t="s">
        <v>36</v>
      </c>
      <c r="R4730">
        <v>3212</v>
      </c>
      <c r="S4730" t="s">
        <v>37</v>
      </c>
      <c r="T4730">
        <v>2</v>
      </c>
      <c r="U4730">
        <v>183</v>
      </c>
      <c r="V4730">
        <v>7.0000000000000007E-2</v>
      </c>
      <c r="W4730">
        <v>0.03</v>
      </c>
      <c r="X4730" t="s">
        <v>882</v>
      </c>
      <c r="Y4730">
        <v>0.22660464806641878</v>
      </c>
      <c r="Z4730">
        <v>1729</v>
      </c>
      <c r="AA4730" s="2">
        <v>45941.448611111111</v>
      </c>
      <c r="AB4730" t="s">
        <v>35635</v>
      </c>
      <c r="AC4730" t="s">
        <v>35636</v>
      </c>
      <c r="AD4730" s="2">
        <v>45941.479166666664</v>
      </c>
      <c r="AE4730" t="s">
        <v>10184</v>
      </c>
      <c r="AF4730">
        <v>3.0615590000000002E-2</v>
      </c>
      <c r="AG4730">
        <v>4.7742848099999999E-2</v>
      </c>
      <c r="AH4730" t="s">
        <v>14421</v>
      </c>
      <c r="AI4730" t="s">
        <v>10190</v>
      </c>
      <c r="AJ4730">
        <v>1.925</v>
      </c>
      <c r="AK4730" t="s">
        <v>22956</v>
      </c>
      <c r="AL4730">
        <v>43</v>
      </c>
      <c r="AM4730" t="s">
        <v>35634</v>
      </c>
      <c r="AN4730">
        <v>1.8372828824</v>
      </c>
      <c r="AO4730" t="s">
        <v>35636</v>
      </c>
      <c r="AZ4730" s="2"/>
      <c r="BA4730">
        <v>1.0000002338</v>
      </c>
      <c r="BB4730">
        <v>7.9999999841999996</v>
      </c>
      <c r="BC4730">
        <v>3.9999996778</v>
      </c>
      <c r="BD4730">
        <v>1.0000002338</v>
      </c>
      <c r="BE4730">
        <v>14.000000129</v>
      </c>
      <c r="BF4730">
        <v>-5.8936000000000002E-2</v>
      </c>
      <c r="BG4730">
        <v>0.10181818181818179</v>
      </c>
      <c r="BH4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30">
        <f>WEEKDAY(ResumoApostas__2[[#This Row],[Data/Hora Aposta Realizada no BetinAsia]])</f>
        <v>7</v>
      </c>
    </row>
    <row r="4731" spans="1:61" x14ac:dyDescent="0.35">
      <c r="A4731">
        <v>3261</v>
      </c>
      <c r="D4731" s="2">
        <v>45941.486805555556</v>
      </c>
      <c r="E4731">
        <v>2.1230000000000002</v>
      </c>
      <c r="G4731">
        <v>0</v>
      </c>
      <c r="H4731" t="s">
        <v>66357</v>
      </c>
      <c r="I4731" t="s">
        <v>64695</v>
      </c>
      <c r="J4731" t="s">
        <v>66358</v>
      </c>
      <c r="K4731" t="s">
        <v>14421</v>
      </c>
      <c r="L4731" t="s">
        <v>55187</v>
      </c>
      <c r="M4731" t="s">
        <v>36</v>
      </c>
      <c r="N4731" t="s">
        <v>36</v>
      </c>
      <c r="R4731">
        <v>3261</v>
      </c>
      <c r="S4731" t="s">
        <v>321</v>
      </c>
      <c r="T4731">
        <v>2</v>
      </c>
      <c r="U4731">
        <v>123</v>
      </c>
      <c r="V4731">
        <v>0.1</v>
      </c>
      <c r="W4731">
        <v>0.05</v>
      </c>
      <c r="X4731" t="s">
        <v>1161</v>
      </c>
      <c r="Y4731">
        <v>0.41858735292827842</v>
      </c>
      <c r="Z4731">
        <v>2030</v>
      </c>
      <c r="AA4731" s="2">
        <v>45941.611805555556</v>
      </c>
      <c r="AB4731" t="s">
        <v>15571</v>
      </c>
      <c r="AC4731" t="s">
        <v>15572</v>
      </c>
      <c r="AD4731" s="2">
        <v>45941.666666666664</v>
      </c>
      <c r="AE4731" t="s">
        <v>10184</v>
      </c>
      <c r="AF4731">
        <v>8.4141090599999996E-2</v>
      </c>
      <c r="AG4731">
        <v>-0.1390125136</v>
      </c>
      <c r="AH4731" t="s">
        <v>14421</v>
      </c>
      <c r="AI4731" t="s">
        <v>10190</v>
      </c>
      <c r="AJ4731">
        <v>2.1230000000000002</v>
      </c>
      <c r="AK4731" t="s">
        <v>10192</v>
      </c>
      <c r="AL4731">
        <v>78</v>
      </c>
      <c r="AM4731" t="s">
        <v>15569</v>
      </c>
      <c r="AN4731">
        <v>2.4657733516000002</v>
      </c>
      <c r="AO4731" t="s">
        <v>15572</v>
      </c>
      <c r="AZ4731" s="2"/>
      <c r="BA4731">
        <v>0.99999960511999997</v>
      </c>
      <c r="BB4731">
        <v>11.000000056999999</v>
      </c>
      <c r="BC4731">
        <v>4.0000003063999996</v>
      </c>
      <c r="BD4731">
        <v>0.99999960511999997</v>
      </c>
      <c r="BE4731">
        <v>16.999999573</v>
      </c>
      <c r="BF4731">
        <v>-0.176729</v>
      </c>
      <c r="BG4731">
        <v>4.3805934997645034E-2</v>
      </c>
      <c r="BH4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31">
        <f>WEEKDAY(ResumoApostas__2[[#This Row],[Data/Hora Aposta Realizada no BetinAsia]])</f>
        <v>7</v>
      </c>
    </row>
    <row r="4732" spans="1:61" x14ac:dyDescent="0.35">
      <c r="A4732">
        <v>3262</v>
      </c>
      <c r="D4732" s="2">
        <v>45941.494444444441</v>
      </c>
      <c r="E4732">
        <v>1.9430000000000001</v>
      </c>
      <c r="G4732">
        <v>0</v>
      </c>
      <c r="H4732" t="s">
        <v>66359</v>
      </c>
      <c r="I4732" t="s">
        <v>66360</v>
      </c>
      <c r="J4732" t="s">
        <v>66361</v>
      </c>
      <c r="K4732" t="s">
        <v>10189</v>
      </c>
      <c r="L4732" t="s">
        <v>55182</v>
      </c>
      <c r="M4732" t="s">
        <v>55210</v>
      </c>
      <c r="N4732" t="s">
        <v>36</v>
      </c>
      <c r="R4732">
        <v>3262</v>
      </c>
      <c r="S4732" t="s">
        <v>37</v>
      </c>
      <c r="T4732">
        <v>1</v>
      </c>
      <c r="U4732">
        <v>52</v>
      </c>
      <c r="W4732">
        <v>0</v>
      </c>
      <c r="X4732" t="s">
        <v>38</v>
      </c>
      <c r="Y4732">
        <v>0.13581520260845742</v>
      </c>
      <c r="Z4732">
        <v>1719</v>
      </c>
      <c r="AA4732" s="2">
        <v>45941.619444444441</v>
      </c>
      <c r="AB4732" t="s">
        <v>31256</v>
      </c>
      <c r="AC4732" t="s">
        <v>31257</v>
      </c>
      <c r="AD4732" s="2">
        <v>45941.666666666664</v>
      </c>
      <c r="AE4732" t="s">
        <v>10184</v>
      </c>
      <c r="AF4732">
        <v>4.0575813799999999E-2</v>
      </c>
      <c r="AG4732">
        <v>0.1023902193</v>
      </c>
      <c r="AH4732" t="s">
        <v>10189</v>
      </c>
      <c r="AI4732" t="s">
        <v>10190</v>
      </c>
      <c r="AJ4732">
        <v>1.9430000000000001</v>
      </c>
      <c r="AK4732" t="s">
        <v>22956</v>
      </c>
      <c r="AL4732">
        <v>68</v>
      </c>
      <c r="AM4732" t="s">
        <v>31254</v>
      </c>
      <c r="AN4732">
        <v>1.7625337798</v>
      </c>
      <c r="AO4732" t="s">
        <v>66362</v>
      </c>
      <c r="AZ4732" s="2"/>
      <c r="BA4732">
        <v>0.99999960511999997</v>
      </c>
      <c r="BB4732">
        <v>6.0000001452999996</v>
      </c>
      <c r="BC4732">
        <v>4.9999999114999998</v>
      </c>
      <c r="BD4732">
        <v>1.0000002338</v>
      </c>
      <c r="BE4732">
        <v>12.999999896</v>
      </c>
      <c r="BF4732">
        <v>-2.47E-2</v>
      </c>
      <c r="BG4732">
        <v>0.11528564076170868</v>
      </c>
      <c r="BH4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32">
        <f>WEEKDAY(ResumoApostas__2[[#This Row],[Data/Hora Aposta Realizada no BetinAsia]])</f>
        <v>7</v>
      </c>
    </row>
    <row r="4733" spans="1:61" x14ac:dyDescent="0.35">
      <c r="A4733">
        <v>3283</v>
      </c>
      <c r="D4733" s="2">
        <v>45941.543055555558</v>
      </c>
      <c r="E4733">
        <v>1.96</v>
      </c>
      <c r="G4733">
        <v>0</v>
      </c>
      <c r="H4733" t="s">
        <v>66363</v>
      </c>
      <c r="I4733" t="s">
        <v>66364</v>
      </c>
      <c r="J4733" t="s">
        <v>66365</v>
      </c>
      <c r="K4733" t="s">
        <v>14421</v>
      </c>
      <c r="L4733" t="s">
        <v>55187</v>
      </c>
      <c r="M4733" t="s">
        <v>55234</v>
      </c>
      <c r="N4733" t="s">
        <v>36</v>
      </c>
      <c r="R4733">
        <v>3283</v>
      </c>
      <c r="S4733" t="s">
        <v>1131</v>
      </c>
      <c r="T4733">
        <v>3</v>
      </c>
      <c r="U4733">
        <v>126</v>
      </c>
      <c r="V4733">
        <v>0.03</v>
      </c>
      <c r="W4733">
        <v>0.03</v>
      </c>
      <c r="X4733" t="s">
        <v>981</v>
      </c>
      <c r="Y4733">
        <v>0.32583451710429817</v>
      </c>
      <c r="Z4733">
        <v>1954</v>
      </c>
      <c r="AA4733" s="2">
        <v>45941.668055555558</v>
      </c>
      <c r="AB4733" t="s">
        <v>20283</v>
      </c>
      <c r="AC4733" t="s">
        <v>20284</v>
      </c>
      <c r="AD4733" s="2">
        <v>45943.541666666664</v>
      </c>
      <c r="AE4733" t="s">
        <v>10184</v>
      </c>
      <c r="AF4733">
        <v>8.5656042000000002E-2</v>
      </c>
      <c r="AG4733">
        <v>-2.8879492600000001E-2</v>
      </c>
      <c r="AH4733" t="s">
        <v>14421</v>
      </c>
      <c r="AI4733" t="s">
        <v>10190</v>
      </c>
      <c r="AJ4733">
        <v>1.96</v>
      </c>
      <c r="AK4733" t="s">
        <v>19474</v>
      </c>
      <c r="AL4733">
        <v>2698</v>
      </c>
      <c r="AM4733" t="s">
        <v>20282</v>
      </c>
      <c r="AN4733">
        <v>2.0182871076</v>
      </c>
      <c r="AO4733" t="s">
        <v>20284</v>
      </c>
      <c r="AZ4733" s="2"/>
      <c r="BA4733">
        <v>1.0000002338</v>
      </c>
      <c r="BB4733">
        <v>10.999999428000001</v>
      </c>
      <c r="BC4733">
        <v>4.0000003063999996</v>
      </c>
      <c r="BD4733">
        <v>1.0000002338</v>
      </c>
      <c r="BE4733">
        <v>17.000000201999999</v>
      </c>
      <c r="BF4733">
        <v>-3.1851999999999998E-2</v>
      </c>
      <c r="BG4733">
        <v>3.0612244897959212E-3</v>
      </c>
      <c r="BH4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33">
        <f>WEEKDAY(ResumoApostas__2[[#This Row],[Data/Hora Aposta Realizada no BetinAsia]])</f>
        <v>7</v>
      </c>
    </row>
    <row r="4734" spans="1:61" x14ac:dyDescent="0.35">
      <c r="A4734">
        <v>3290</v>
      </c>
      <c r="D4734" s="2">
        <v>45941.563194444447</v>
      </c>
      <c r="E4734">
        <v>2.5099999999999998</v>
      </c>
      <c r="G4734">
        <v>0</v>
      </c>
      <c r="H4734" t="s">
        <v>66366</v>
      </c>
      <c r="I4734" t="s">
        <v>57103</v>
      </c>
      <c r="J4734" t="s">
        <v>64027</v>
      </c>
      <c r="K4734" t="s">
        <v>14421</v>
      </c>
      <c r="L4734" t="s">
        <v>55182</v>
      </c>
      <c r="M4734" t="s">
        <v>36</v>
      </c>
      <c r="N4734" t="s">
        <v>36</v>
      </c>
      <c r="R4734">
        <v>3290</v>
      </c>
      <c r="S4734" t="s">
        <v>37</v>
      </c>
      <c r="T4734">
        <v>4</v>
      </c>
      <c r="U4734">
        <v>150</v>
      </c>
      <c r="V4734">
        <v>0.01</v>
      </c>
      <c r="W4734">
        <v>0.02</v>
      </c>
      <c r="X4734" t="s">
        <v>341</v>
      </c>
      <c r="Y4734">
        <v>0.33084158431875099</v>
      </c>
      <c r="Z4734">
        <v>2500</v>
      </c>
      <c r="AA4734" s="2">
        <v>45941.688194444447</v>
      </c>
      <c r="AB4734" t="s">
        <v>47343</v>
      </c>
      <c r="AC4734" t="s">
        <v>47344</v>
      </c>
      <c r="AD4734" s="2">
        <v>45942.520833333336</v>
      </c>
      <c r="AE4734" t="s">
        <v>10184</v>
      </c>
      <c r="AF4734">
        <v>3.5555743799999998E-2</v>
      </c>
      <c r="AG4734">
        <v>2.17348274E-2</v>
      </c>
      <c r="AH4734" t="s">
        <v>14421</v>
      </c>
      <c r="AI4734" t="s">
        <v>10190</v>
      </c>
      <c r="AJ4734">
        <v>2.5099999999999998</v>
      </c>
      <c r="AK4734" t="s">
        <v>36487</v>
      </c>
      <c r="AL4734">
        <v>1198</v>
      </c>
      <c r="AM4734" t="s">
        <v>47341</v>
      </c>
      <c r="AN4734">
        <v>2.4566060905999998</v>
      </c>
      <c r="AO4734" t="s">
        <v>47344</v>
      </c>
      <c r="AZ4734" s="2"/>
      <c r="BA4734">
        <v>1.0000002338</v>
      </c>
      <c r="BB4734">
        <v>5.9999995166</v>
      </c>
      <c r="BC4734">
        <v>4.9999999114999998</v>
      </c>
      <c r="BD4734">
        <v>1.0000002338</v>
      </c>
      <c r="BE4734">
        <v>12.999999896</v>
      </c>
      <c r="BF4734">
        <v>1.7663999999999999E-2</v>
      </c>
      <c r="BG4734">
        <v>3.9840637450198361E-3</v>
      </c>
      <c r="BH4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34">
        <f>WEEKDAY(ResumoApostas__2[[#This Row],[Data/Hora Aposta Realizada no BetinAsia]])</f>
        <v>7</v>
      </c>
    </row>
    <row r="4735" spans="1:61" x14ac:dyDescent="0.35">
      <c r="A4735">
        <v>3291</v>
      </c>
      <c r="D4735" s="2">
        <v>45941.566666666666</v>
      </c>
      <c r="E4735">
        <v>2.0859999999999999</v>
      </c>
      <c r="G4735">
        <v>0</v>
      </c>
      <c r="H4735" t="s">
        <v>66367</v>
      </c>
      <c r="I4735" t="s">
        <v>66368</v>
      </c>
      <c r="J4735" t="s">
        <v>58712</v>
      </c>
      <c r="K4735" t="s">
        <v>14421</v>
      </c>
      <c r="L4735" t="s">
        <v>55182</v>
      </c>
      <c r="M4735" t="s">
        <v>56001</v>
      </c>
      <c r="N4735" t="s">
        <v>36</v>
      </c>
      <c r="R4735">
        <v>3291</v>
      </c>
      <c r="S4735" t="s">
        <v>1131</v>
      </c>
      <c r="T4735">
        <v>10</v>
      </c>
      <c r="U4735">
        <v>1895</v>
      </c>
      <c r="V4735">
        <v>0.01</v>
      </c>
      <c r="W4735">
        <v>0.03</v>
      </c>
      <c r="X4735" t="s">
        <v>345</v>
      </c>
      <c r="Y4735">
        <v>0.29874268626183603</v>
      </c>
      <c r="Z4735">
        <v>2080</v>
      </c>
      <c r="AA4735" s="2">
        <v>45941.691666666666</v>
      </c>
      <c r="AB4735" t="s">
        <v>35596</v>
      </c>
      <c r="AC4735" t="s">
        <v>35597</v>
      </c>
      <c r="AD4735" s="2">
        <v>45942.78125</v>
      </c>
      <c r="AE4735" t="s">
        <v>10184</v>
      </c>
      <c r="AF4735">
        <v>3.0964419999999999E-2</v>
      </c>
      <c r="AG4735">
        <v>0.177802408</v>
      </c>
      <c r="AH4735" t="s">
        <v>14421</v>
      </c>
      <c r="AI4735" t="s">
        <v>10190</v>
      </c>
      <c r="AJ4735">
        <v>2.0859999999999999</v>
      </c>
      <c r="AK4735" t="s">
        <v>22956</v>
      </c>
      <c r="AL4735">
        <v>1569</v>
      </c>
      <c r="AM4735" t="s">
        <v>35595</v>
      </c>
      <c r="AN4735">
        <v>1.7710950375000001</v>
      </c>
      <c r="AO4735" t="s">
        <v>35597</v>
      </c>
      <c r="AZ4735" s="2"/>
      <c r="BA4735">
        <v>1.0000002338</v>
      </c>
      <c r="BB4735">
        <v>5.9999995166</v>
      </c>
      <c r="BC4735">
        <v>4.9999999114999998</v>
      </c>
      <c r="BD4735">
        <v>1.0000002338</v>
      </c>
      <c r="BE4735">
        <v>12.999999896</v>
      </c>
      <c r="BF4735">
        <v>0.17441499999999999</v>
      </c>
      <c r="BG4735">
        <v>2.8763183125598197E-3</v>
      </c>
      <c r="BH4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35">
        <f>WEEKDAY(ResumoApostas__2[[#This Row],[Data/Hora Aposta Realizada no BetinAsia]])</f>
        <v>7</v>
      </c>
    </row>
    <row r="4736" spans="1:61" x14ac:dyDescent="0.35">
      <c r="A4736">
        <v>3317</v>
      </c>
      <c r="D4736" s="2">
        <v>45941.767361111109</v>
      </c>
      <c r="E4736">
        <v>2.4489999999999998</v>
      </c>
      <c r="G4736">
        <v>0</v>
      </c>
      <c r="H4736" t="s">
        <v>66369</v>
      </c>
      <c r="I4736" t="s">
        <v>62050</v>
      </c>
      <c r="J4736" t="s">
        <v>66370</v>
      </c>
      <c r="K4736" t="s">
        <v>14421</v>
      </c>
      <c r="L4736" t="s">
        <v>55182</v>
      </c>
      <c r="M4736" t="s">
        <v>36</v>
      </c>
      <c r="N4736" t="s">
        <v>36</v>
      </c>
      <c r="R4736">
        <v>3317</v>
      </c>
      <c r="S4736" t="s">
        <v>37</v>
      </c>
      <c r="T4736">
        <v>10</v>
      </c>
      <c r="U4736">
        <v>900</v>
      </c>
      <c r="V4736">
        <v>0.01</v>
      </c>
      <c r="W4736">
        <v>0.01</v>
      </c>
      <c r="X4736" t="s">
        <v>497</v>
      </c>
      <c r="Y4736">
        <v>0.3452417389927056</v>
      </c>
      <c r="Z4736">
        <v>2360</v>
      </c>
      <c r="AA4736" s="2">
        <v>45941.892361111109</v>
      </c>
      <c r="AB4736" t="s">
        <v>35578</v>
      </c>
      <c r="AC4736" t="s">
        <v>35579</v>
      </c>
      <c r="AD4736" s="2">
        <v>45942.010416666664</v>
      </c>
      <c r="AE4736" t="s">
        <v>10184</v>
      </c>
      <c r="AF4736">
        <v>3.1475369400000001E-2</v>
      </c>
      <c r="AG4736">
        <v>-2.874396E-4</v>
      </c>
      <c r="AH4736" t="s">
        <v>14421</v>
      </c>
      <c r="AI4736" t="s">
        <v>10190</v>
      </c>
      <c r="AJ4736">
        <v>2.4489999999999998</v>
      </c>
      <c r="AK4736" t="s">
        <v>22956</v>
      </c>
      <c r="AL4736">
        <v>170</v>
      </c>
      <c r="AM4736" t="s">
        <v>35577</v>
      </c>
      <c r="AN4736">
        <v>2.4497041419999999</v>
      </c>
      <c r="AO4736" t="s">
        <v>66371</v>
      </c>
      <c r="AZ4736" s="2"/>
      <c r="BA4736">
        <v>1.0000002338</v>
      </c>
      <c r="BB4736">
        <v>6.9999997503999998</v>
      </c>
      <c r="BC4736">
        <v>4.9999999114999998</v>
      </c>
      <c r="BD4736">
        <v>1.0000002338</v>
      </c>
      <c r="BE4736">
        <v>14.000000129</v>
      </c>
      <c r="BF4736">
        <v>-3.6617999999999998E-2</v>
      </c>
      <c r="BG4736">
        <v>3.6341363821968141E-2</v>
      </c>
      <c r="BH4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36">
        <f>WEEKDAY(ResumoApostas__2[[#This Row],[Data/Hora Aposta Realizada no BetinAsia]])</f>
        <v>7</v>
      </c>
    </row>
    <row r="4737" spans="1:61" x14ac:dyDescent="0.35">
      <c r="A4737">
        <v>3335</v>
      </c>
      <c r="D4737" s="2">
        <v>45942.047222222223</v>
      </c>
      <c r="E4737">
        <v>1.81</v>
      </c>
      <c r="G4737">
        <v>0</v>
      </c>
      <c r="H4737" t="s">
        <v>66372</v>
      </c>
      <c r="I4737" t="s">
        <v>61243</v>
      </c>
      <c r="J4737" t="s">
        <v>62346</v>
      </c>
      <c r="K4737" t="s">
        <v>10189</v>
      </c>
      <c r="L4737" t="s">
        <v>55187</v>
      </c>
      <c r="M4737" t="s">
        <v>36</v>
      </c>
      <c r="N4737" t="s">
        <v>36</v>
      </c>
      <c r="R4737">
        <v>3335</v>
      </c>
      <c r="S4737" t="s">
        <v>321</v>
      </c>
      <c r="T4737">
        <v>2</v>
      </c>
      <c r="U4737">
        <v>126</v>
      </c>
      <c r="V4737">
        <v>0.04</v>
      </c>
      <c r="W4737">
        <v>0.02</v>
      </c>
      <c r="X4737" t="s">
        <v>943</v>
      </c>
      <c r="Y4737">
        <v>0.27457072193909621</v>
      </c>
      <c r="Z4737">
        <v>1740</v>
      </c>
      <c r="AA4737" s="2">
        <v>45942.172222222223</v>
      </c>
      <c r="AB4737" t="s">
        <v>39629</v>
      </c>
      <c r="AC4737" t="s">
        <v>39630</v>
      </c>
      <c r="AD4737" s="2">
        <v>45942.677083333336</v>
      </c>
      <c r="AE4737" t="s">
        <v>10184</v>
      </c>
      <c r="AF4737">
        <v>3.0160892700000001E-2</v>
      </c>
      <c r="AG4737">
        <v>3.7640849800000001E-2</v>
      </c>
      <c r="AH4737" t="s">
        <v>10189</v>
      </c>
      <c r="AI4737" t="s">
        <v>10190</v>
      </c>
      <c r="AJ4737">
        <v>1.81</v>
      </c>
      <c r="AK4737" t="s">
        <v>36487</v>
      </c>
      <c r="AL4737">
        <v>727</v>
      </c>
      <c r="AM4737" t="s">
        <v>39628</v>
      </c>
      <c r="AN4737">
        <v>1.7443415035000001</v>
      </c>
      <c r="AO4737" t="s">
        <v>66373</v>
      </c>
      <c r="AZ4737" s="2"/>
      <c r="BA4737">
        <v>1.0000002338</v>
      </c>
      <c r="BB4737">
        <v>12.999999896</v>
      </c>
      <c r="BC4737">
        <v>3.9999996778</v>
      </c>
      <c r="BD4737">
        <v>1.0000002338</v>
      </c>
      <c r="BE4737">
        <v>19.000000041</v>
      </c>
      <c r="BF4737">
        <v>-2.4889999999999999E-3</v>
      </c>
      <c r="BG4737">
        <v>3.8674033149171304E-2</v>
      </c>
      <c r="BH4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37">
        <f>WEEKDAY(ResumoApostas__2[[#This Row],[Data/Hora Aposta Realizada no BetinAsia]])</f>
        <v>1</v>
      </c>
    </row>
    <row r="4738" spans="1:61" x14ac:dyDescent="0.35">
      <c r="A4738">
        <v>3337</v>
      </c>
      <c r="D4738" s="2">
        <v>45942.048611111109</v>
      </c>
      <c r="E4738">
        <v>1.88</v>
      </c>
      <c r="G4738">
        <v>0</v>
      </c>
      <c r="H4738" t="s">
        <v>66374</v>
      </c>
      <c r="I4738" t="s">
        <v>57576</v>
      </c>
      <c r="J4738" t="s">
        <v>57046</v>
      </c>
      <c r="K4738" t="s">
        <v>10189</v>
      </c>
      <c r="L4738" t="s">
        <v>55182</v>
      </c>
      <c r="M4738" t="s">
        <v>55262</v>
      </c>
      <c r="N4738" t="s">
        <v>36</v>
      </c>
      <c r="R4738">
        <v>3337</v>
      </c>
      <c r="S4738" t="s">
        <v>306</v>
      </c>
      <c r="T4738">
        <v>6</v>
      </c>
      <c r="U4738">
        <v>504</v>
      </c>
      <c r="V4738">
        <v>0.02</v>
      </c>
      <c r="W4738">
        <v>0.04</v>
      </c>
      <c r="X4738" t="s">
        <v>341</v>
      </c>
      <c r="Y4738">
        <v>0.36351927976941961</v>
      </c>
      <c r="Z4738">
        <v>1740</v>
      </c>
      <c r="AA4738" s="2">
        <v>45942.173611111109</v>
      </c>
      <c r="AB4738" t="s">
        <v>43239</v>
      </c>
      <c r="AC4738" t="s">
        <v>43240</v>
      </c>
      <c r="AD4738" s="2">
        <v>45942.958333333336</v>
      </c>
      <c r="AE4738" t="s">
        <v>10184</v>
      </c>
      <c r="AF4738">
        <v>3.69559478E-2</v>
      </c>
      <c r="AG4738">
        <v>0.13438370960000001</v>
      </c>
      <c r="AH4738" t="s">
        <v>10189</v>
      </c>
      <c r="AI4738" t="s">
        <v>10190</v>
      </c>
      <c r="AJ4738">
        <v>1.88</v>
      </c>
      <c r="AK4738" t="s">
        <v>36487</v>
      </c>
      <c r="AL4738">
        <v>1130</v>
      </c>
      <c r="AM4738" t="s">
        <v>43238</v>
      </c>
      <c r="AN4738">
        <v>1.657287551</v>
      </c>
      <c r="AO4738" t="s">
        <v>66375</v>
      </c>
      <c r="AZ4738" s="2"/>
      <c r="BA4738">
        <v>0</v>
      </c>
      <c r="BB4738">
        <v>6.9999997503999998</v>
      </c>
      <c r="BC4738">
        <v>4.9999999114999998</v>
      </c>
      <c r="BD4738">
        <v>1.0000002338</v>
      </c>
      <c r="BE4738">
        <v>12.999999896</v>
      </c>
      <c r="BF4738">
        <v>4.9908000000000001E-2</v>
      </c>
      <c r="BG4738">
        <v>7.4468085106382934E-2</v>
      </c>
      <c r="BH47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38">
        <f>WEEKDAY(ResumoApostas__2[[#This Row],[Data/Hora Aposta Realizada no BetinAsia]])</f>
        <v>1</v>
      </c>
    </row>
    <row r="4739" spans="1:61" x14ac:dyDescent="0.35">
      <c r="A4739">
        <v>3340</v>
      </c>
      <c r="D4739" s="2">
        <v>45942.060416666667</v>
      </c>
      <c r="E4739">
        <v>2.25</v>
      </c>
      <c r="G4739">
        <v>0</v>
      </c>
      <c r="H4739" t="s">
        <v>66376</v>
      </c>
      <c r="I4739" t="s">
        <v>66377</v>
      </c>
      <c r="J4739" t="s">
        <v>66378</v>
      </c>
      <c r="K4739" t="s">
        <v>14421</v>
      </c>
      <c r="L4739" t="s">
        <v>55187</v>
      </c>
      <c r="M4739" t="s">
        <v>55262</v>
      </c>
      <c r="N4739" t="s">
        <v>36</v>
      </c>
      <c r="R4739">
        <v>3340</v>
      </c>
      <c r="S4739" t="s">
        <v>1131</v>
      </c>
      <c r="T4739">
        <v>5</v>
      </c>
      <c r="U4739">
        <v>525</v>
      </c>
      <c r="V4739">
        <v>0.03</v>
      </c>
      <c r="W4739">
        <v>0.04</v>
      </c>
      <c r="X4739" t="s">
        <v>939</v>
      </c>
      <c r="Y4739">
        <v>0.45631952732273978</v>
      </c>
      <c r="Z4739">
        <v>2182</v>
      </c>
      <c r="AA4739" s="2">
        <v>45942.185416666667</v>
      </c>
      <c r="AB4739" t="s">
        <v>37512</v>
      </c>
      <c r="AC4739" t="s">
        <v>37513</v>
      </c>
      <c r="AD4739" s="2">
        <v>45942.665972222225</v>
      </c>
      <c r="AE4739" t="s">
        <v>10184</v>
      </c>
      <c r="AF4739">
        <v>3.1609909399999997E-2</v>
      </c>
      <c r="AG4739">
        <v>-5.81369989E-2</v>
      </c>
      <c r="AH4739" t="s">
        <v>14421</v>
      </c>
      <c r="AI4739" t="s">
        <v>10190</v>
      </c>
      <c r="AJ4739">
        <v>2.25</v>
      </c>
      <c r="AK4739" t="s">
        <v>36487</v>
      </c>
      <c r="AL4739">
        <v>692</v>
      </c>
      <c r="AM4739" t="s">
        <v>37510</v>
      </c>
      <c r="AN4739">
        <v>2.3888824568000002</v>
      </c>
      <c r="AO4739" t="s">
        <v>37513</v>
      </c>
      <c r="AZ4739" s="2"/>
      <c r="BA4739">
        <v>1.0000002338</v>
      </c>
      <c r="BB4739">
        <v>9.9999998229999996</v>
      </c>
      <c r="BC4739">
        <v>4.9999999114999998</v>
      </c>
      <c r="BD4739">
        <v>1.0000002338</v>
      </c>
      <c r="BE4739">
        <v>17.000000201999999</v>
      </c>
      <c r="BF4739">
        <v>-8.6601999999999998E-2</v>
      </c>
      <c r="BG4739">
        <v>3.0222222222222248E-2</v>
      </c>
      <c r="BH47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39">
        <f>WEEKDAY(ResumoApostas__2[[#This Row],[Data/Hora Aposta Realizada no BetinAsia]])</f>
        <v>1</v>
      </c>
    </row>
    <row r="4740" spans="1:61" x14ac:dyDescent="0.35">
      <c r="A4740">
        <v>3346</v>
      </c>
      <c r="D4740" s="2">
        <v>45942.07708333333</v>
      </c>
      <c r="E4740">
        <v>2.0099999999999998</v>
      </c>
      <c r="G4740">
        <v>0</v>
      </c>
      <c r="H4740" t="s">
        <v>66379</v>
      </c>
      <c r="I4740" t="s">
        <v>66380</v>
      </c>
      <c r="J4740" t="s">
        <v>65878</v>
      </c>
      <c r="K4740" t="s">
        <v>10189</v>
      </c>
      <c r="L4740" t="s">
        <v>55182</v>
      </c>
      <c r="M4740" t="s">
        <v>55234</v>
      </c>
      <c r="N4740" t="s">
        <v>36</v>
      </c>
      <c r="R4740">
        <v>3346</v>
      </c>
      <c r="S4740" t="s">
        <v>321</v>
      </c>
      <c r="T4740">
        <v>2</v>
      </c>
      <c r="U4740">
        <v>270</v>
      </c>
      <c r="V4740">
        <v>0.1</v>
      </c>
      <c r="W4740">
        <v>0.05</v>
      </c>
      <c r="X4740" t="s">
        <v>1147</v>
      </c>
      <c r="Y4740">
        <v>0.49973874415716951</v>
      </c>
      <c r="Z4740">
        <v>2000</v>
      </c>
      <c r="AA4740" s="2">
        <v>45942.20208333333</v>
      </c>
      <c r="AB4740" t="s">
        <v>43224</v>
      </c>
      <c r="AC4740" t="s">
        <v>43225</v>
      </c>
      <c r="AD4740" s="2">
        <v>45942.354166666664</v>
      </c>
      <c r="AE4740" t="s">
        <v>10184</v>
      </c>
      <c r="AF4740">
        <v>4.34351844E-2</v>
      </c>
      <c r="AG4740">
        <v>-0.27318898349999998</v>
      </c>
      <c r="AH4740" t="s">
        <v>10189</v>
      </c>
      <c r="AI4740" t="s">
        <v>10190</v>
      </c>
      <c r="AJ4740">
        <v>2.0099999999999998</v>
      </c>
      <c r="AK4740" t="s">
        <v>36487</v>
      </c>
      <c r="AL4740">
        <v>219</v>
      </c>
      <c r="AM4740" t="s">
        <v>43222</v>
      </c>
      <c r="AN4740">
        <v>2.7655056877000002</v>
      </c>
      <c r="AO4740" t="s">
        <v>43225</v>
      </c>
      <c r="AZ4740" s="2"/>
      <c r="BA4740">
        <v>1.0000002338</v>
      </c>
      <c r="BB4740">
        <v>6.9999997503999998</v>
      </c>
      <c r="BC4740">
        <v>4.0000003063999996</v>
      </c>
      <c r="BD4740">
        <v>0.99999960511999997</v>
      </c>
      <c r="BE4740">
        <v>12.999999896</v>
      </c>
      <c r="BF4740">
        <v>-0.27680500000000002</v>
      </c>
      <c r="BG4740">
        <v>4.9751243781093468E-3</v>
      </c>
      <c r="BH4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40">
        <f>WEEKDAY(ResumoApostas__2[[#This Row],[Data/Hora Aposta Realizada no BetinAsia]])</f>
        <v>1</v>
      </c>
    </row>
    <row r="4741" spans="1:61" x14ac:dyDescent="0.35">
      <c r="A4741">
        <v>3351</v>
      </c>
      <c r="D4741" s="2">
        <v>45942.102083333331</v>
      </c>
      <c r="E4741">
        <v>1.9</v>
      </c>
      <c r="G4741">
        <v>0</v>
      </c>
      <c r="H4741" t="s">
        <v>66381</v>
      </c>
      <c r="I4741" t="s">
        <v>57320</v>
      </c>
      <c r="J4741" t="s">
        <v>66382</v>
      </c>
      <c r="K4741" t="s">
        <v>10189</v>
      </c>
      <c r="L4741" t="s">
        <v>55187</v>
      </c>
      <c r="M4741" t="s">
        <v>55195</v>
      </c>
      <c r="N4741" t="s">
        <v>36</v>
      </c>
      <c r="R4741">
        <v>3351</v>
      </c>
      <c r="S4741" t="s">
        <v>340</v>
      </c>
      <c r="T4741">
        <v>2</v>
      </c>
      <c r="U4741">
        <v>121</v>
      </c>
      <c r="V4741">
        <v>0.11</v>
      </c>
      <c r="W4741">
        <v>0.05</v>
      </c>
      <c r="X4741" t="s">
        <v>984</v>
      </c>
      <c r="Y4741">
        <v>0.60734847394061653</v>
      </c>
      <c r="Z4741">
        <v>1890</v>
      </c>
      <c r="AA4741" s="2">
        <v>45942.227083333331</v>
      </c>
      <c r="AB4741" t="s">
        <v>27025</v>
      </c>
      <c r="AC4741" t="s">
        <v>27026</v>
      </c>
      <c r="AD4741" s="2">
        <v>45942.5</v>
      </c>
      <c r="AE4741" t="s">
        <v>10184</v>
      </c>
      <c r="AF4741">
        <v>5.7402247300000001E-2</v>
      </c>
      <c r="AG4741">
        <v>-0.10954123020000001</v>
      </c>
      <c r="AH4741" t="s">
        <v>10189</v>
      </c>
      <c r="AI4741" t="s">
        <v>10190</v>
      </c>
      <c r="AJ4741">
        <v>1.9</v>
      </c>
      <c r="AK4741" t="s">
        <v>22956</v>
      </c>
      <c r="AL4741">
        <v>393</v>
      </c>
      <c r="AM4741" t="s">
        <v>27024</v>
      </c>
      <c r="AN4741">
        <v>2.1337315824999998</v>
      </c>
      <c r="AO4741" t="s">
        <v>66383</v>
      </c>
      <c r="AZ4741" s="2"/>
      <c r="BA4741">
        <v>1.0000002338</v>
      </c>
      <c r="BB4741">
        <v>8.9999995892999998</v>
      </c>
      <c r="BC4741">
        <v>5.0000005402000003</v>
      </c>
      <c r="BD4741">
        <v>0.99999960511999997</v>
      </c>
      <c r="BE4741">
        <v>15.999999967999999</v>
      </c>
      <c r="BF4741">
        <v>-0.114228</v>
      </c>
      <c r="BG4741">
        <v>5.2631578947368472E-3</v>
      </c>
      <c r="BH4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41">
        <f>WEEKDAY(ResumoApostas__2[[#This Row],[Data/Hora Aposta Realizada no BetinAsia]])</f>
        <v>1</v>
      </c>
    </row>
    <row r="4742" spans="1:61" x14ac:dyDescent="0.35">
      <c r="A4742">
        <v>3358</v>
      </c>
      <c r="D4742" s="2">
        <v>45942.134027777778</v>
      </c>
      <c r="E4742">
        <v>1.7569999999999999</v>
      </c>
      <c r="G4742">
        <v>0</v>
      </c>
      <c r="H4742" t="s">
        <v>66384</v>
      </c>
      <c r="I4742" t="s">
        <v>66385</v>
      </c>
      <c r="J4742" t="s">
        <v>66386</v>
      </c>
      <c r="K4742" t="s">
        <v>14421</v>
      </c>
      <c r="L4742" t="s">
        <v>55187</v>
      </c>
      <c r="M4742" t="s">
        <v>55210</v>
      </c>
      <c r="N4742" t="s">
        <v>36</v>
      </c>
      <c r="R4742">
        <v>3358</v>
      </c>
      <c r="S4742" t="s">
        <v>37</v>
      </c>
      <c r="T4742">
        <v>1</v>
      </c>
      <c r="U4742">
        <v>66</v>
      </c>
      <c r="W4742">
        <v>0</v>
      </c>
      <c r="X4742" t="s">
        <v>38</v>
      </c>
      <c r="Y4742">
        <v>0.32557631623135219</v>
      </c>
      <c r="Z4742">
        <v>1757</v>
      </c>
      <c r="AA4742" s="2">
        <v>45942.259027777778</v>
      </c>
      <c r="AB4742" t="s">
        <v>37498</v>
      </c>
      <c r="AC4742" t="s">
        <v>37499</v>
      </c>
      <c r="AD4742" s="2">
        <v>45943.25</v>
      </c>
      <c r="AE4742" t="s">
        <v>10184</v>
      </c>
      <c r="AF4742">
        <v>3.46895287E-2</v>
      </c>
      <c r="AG4742">
        <v>-9.2040069399999994E-2</v>
      </c>
      <c r="AH4742" t="s">
        <v>14421</v>
      </c>
      <c r="AI4742" t="s">
        <v>10190</v>
      </c>
      <c r="AJ4742">
        <v>1.7569999999999999</v>
      </c>
      <c r="AK4742" t="s">
        <v>36487</v>
      </c>
      <c r="AL4742">
        <v>1427</v>
      </c>
      <c r="AM4742" t="s">
        <v>37497</v>
      </c>
      <c r="AN4742">
        <v>1.9351074213999999</v>
      </c>
      <c r="AO4742" t="s">
        <v>37499</v>
      </c>
      <c r="AZ4742" s="2"/>
      <c r="BA4742">
        <v>0</v>
      </c>
      <c r="BB4742">
        <v>9.9999998229999996</v>
      </c>
      <c r="BC4742">
        <v>3.9999996778</v>
      </c>
      <c r="BD4742">
        <v>1.0000002338</v>
      </c>
      <c r="BE4742">
        <v>14.999999734999999</v>
      </c>
      <c r="BF4742">
        <v>-9.2039999999999997E-2</v>
      </c>
      <c r="BG4742">
        <v>0</v>
      </c>
      <c r="BH4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42">
        <f>WEEKDAY(ResumoApostas__2[[#This Row],[Data/Hora Aposta Realizada no BetinAsia]])</f>
        <v>1</v>
      </c>
    </row>
    <row r="4743" spans="1:61" x14ac:dyDescent="0.35">
      <c r="A4743">
        <v>3362</v>
      </c>
      <c r="D4743" s="2">
        <v>45942.167361111111</v>
      </c>
      <c r="E4743">
        <v>1.877</v>
      </c>
      <c r="G4743">
        <v>0</v>
      </c>
      <c r="H4743" t="s">
        <v>66387</v>
      </c>
      <c r="I4743" t="s">
        <v>57993</v>
      </c>
      <c r="J4743" t="s">
        <v>58718</v>
      </c>
      <c r="K4743" t="s">
        <v>14421</v>
      </c>
      <c r="L4743" t="s">
        <v>55182</v>
      </c>
      <c r="M4743" t="s">
        <v>56731</v>
      </c>
      <c r="N4743" t="s">
        <v>36</v>
      </c>
      <c r="R4743">
        <v>3362</v>
      </c>
      <c r="S4743" t="s">
        <v>37</v>
      </c>
      <c r="T4743">
        <v>4</v>
      </c>
      <c r="U4743">
        <v>187</v>
      </c>
      <c r="V4743">
        <v>0.02</v>
      </c>
      <c r="W4743">
        <v>0.02</v>
      </c>
      <c r="X4743" t="s">
        <v>341</v>
      </c>
      <c r="Y4743">
        <v>0.58838099205005145</v>
      </c>
      <c r="Z4743">
        <v>1877</v>
      </c>
      <c r="AA4743" s="2">
        <v>45942.292361111111</v>
      </c>
      <c r="AB4743" t="s">
        <v>47329</v>
      </c>
      <c r="AC4743" t="s">
        <v>47330</v>
      </c>
      <c r="AD4743" s="2">
        <v>45944.083333333336</v>
      </c>
      <c r="AE4743" t="s">
        <v>10184</v>
      </c>
      <c r="AF4743">
        <v>4.4602114900000003E-2</v>
      </c>
      <c r="AG4743">
        <v>-0.2263513945</v>
      </c>
      <c r="AH4743" t="s">
        <v>14421</v>
      </c>
      <c r="AI4743" t="s">
        <v>10190</v>
      </c>
      <c r="AJ4743">
        <v>1.877</v>
      </c>
      <c r="AK4743" t="s">
        <v>36487</v>
      </c>
      <c r="AL4743">
        <v>2579</v>
      </c>
      <c r="AM4743" t="s">
        <v>47327</v>
      </c>
      <c r="AN4743">
        <v>2.4261660742000002</v>
      </c>
      <c r="AO4743" t="s">
        <v>47330</v>
      </c>
      <c r="AZ4743" s="2"/>
      <c r="BA4743">
        <v>0</v>
      </c>
      <c r="BB4743">
        <v>6.0000001452999996</v>
      </c>
      <c r="BC4743">
        <v>4.9999999114999998</v>
      </c>
      <c r="BD4743">
        <v>0.99999960511999997</v>
      </c>
      <c r="BE4743">
        <v>11.999999662</v>
      </c>
      <c r="BF4743">
        <v>-0.226351</v>
      </c>
      <c r="BG4743">
        <v>0</v>
      </c>
      <c r="BH4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43">
        <f>WEEKDAY(ResumoApostas__2[[#This Row],[Data/Hora Aposta Realizada no BetinAsia]])</f>
        <v>1</v>
      </c>
    </row>
    <row r="4744" spans="1:61" x14ac:dyDescent="0.35">
      <c r="A4744">
        <v>3374</v>
      </c>
      <c r="D4744" s="2">
        <v>45942.209722222222</v>
      </c>
      <c r="E4744">
        <v>1.76</v>
      </c>
      <c r="G4744">
        <v>0</v>
      </c>
      <c r="H4744" t="s">
        <v>66388</v>
      </c>
      <c r="I4744" t="s">
        <v>55948</v>
      </c>
      <c r="J4744" t="s">
        <v>61493</v>
      </c>
      <c r="K4744" t="s">
        <v>10189</v>
      </c>
      <c r="L4744" t="s">
        <v>55182</v>
      </c>
      <c r="M4744" t="s">
        <v>55234</v>
      </c>
      <c r="N4744" t="s">
        <v>36</v>
      </c>
      <c r="R4744">
        <v>3374</v>
      </c>
      <c r="S4744" t="s">
        <v>456</v>
      </c>
      <c r="T4744">
        <v>5</v>
      </c>
      <c r="U4744">
        <v>604</v>
      </c>
      <c r="V4744">
        <v>0</v>
      </c>
      <c r="W4744">
        <v>0</v>
      </c>
      <c r="X4744" t="s">
        <v>337</v>
      </c>
      <c r="Y4744">
        <v>0.16867183503111466</v>
      </c>
      <c r="Z4744">
        <v>1628</v>
      </c>
      <c r="AA4744" s="2">
        <v>45942.334722222222</v>
      </c>
      <c r="AB4744" t="s">
        <v>43211</v>
      </c>
      <c r="AC4744" t="s">
        <v>43212</v>
      </c>
      <c r="AD4744" s="2">
        <v>45942.416666666664</v>
      </c>
      <c r="AE4744" t="s">
        <v>10184</v>
      </c>
      <c r="AF4744">
        <v>4.3564423800000002E-2</v>
      </c>
      <c r="AG4744">
        <v>-1.2486400999999999E-2</v>
      </c>
      <c r="AH4744" t="s">
        <v>10189</v>
      </c>
      <c r="AI4744" t="s">
        <v>10190</v>
      </c>
      <c r="AJ4744">
        <v>1.76</v>
      </c>
      <c r="AK4744" t="s">
        <v>36487</v>
      </c>
      <c r="AL4744">
        <v>117</v>
      </c>
      <c r="AM4744" t="s">
        <v>43210</v>
      </c>
      <c r="AN4744">
        <v>1.7822539372999999</v>
      </c>
      <c r="AO4744" t="s">
        <v>66389</v>
      </c>
      <c r="AZ4744" s="2"/>
      <c r="BA4744">
        <v>0.99999960511999997</v>
      </c>
      <c r="BB4744">
        <v>6.0000001452999996</v>
      </c>
      <c r="BC4744">
        <v>4.9999999114999998</v>
      </c>
      <c r="BD4744">
        <v>1.0000002338</v>
      </c>
      <c r="BE4744">
        <v>12.999999896</v>
      </c>
      <c r="BF4744">
        <v>-8.6550000000000002E-2</v>
      </c>
      <c r="BG4744">
        <v>7.5000000000000067E-2</v>
      </c>
      <c r="BH4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44">
        <f>WEEKDAY(ResumoApostas__2[[#This Row],[Data/Hora Aposta Realizada no BetinAsia]])</f>
        <v>1</v>
      </c>
    </row>
    <row r="4745" spans="1:61" x14ac:dyDescent="0.35">
      <c r="A4745">
        <v>3376</v>
      </c>
      <c r="D4745" s="2">
        <v>45942.213888888888</v>
      </c>
      <c r="E4745">
        <v>2.0499999999999998</v>
      </c>
      <c r="G4745">
        <v>0</v>
      </c>
      <c r="H4745" t="s">
        <v>66390</v>
      </c>
      <c r="I4745" t="s">
        <v>66391</v>
      </c>
      <c r="J4745" t="s">
        <v>57498</v>
      </c>
      <c r="K4745" t="s">
        <v>10189</v>
      </c>
      <c r="L4745" t="s">
        <v>55182</v>
      </c>
      <c r="M4745" t="s">
        <v>55188</v>
      </c>
      <c r="N4745" t="s">
        <v>36</v>
      </c>
      <c r="R4745">
        <v>3376</v>
      </c>
      <c r="S4745" t="s">
        <v>315</v>
      </c>
      <c r="T4745">
        <v>3</v>
      </c>
      <c r="U4745">
        <v>270</v>
      </c>
      <c r="V4745">
        <v>0.02</v>
      </c>
      <c r="W4745">
        <v>0.02</v>
      </c>
      <c r="X4745" t="s">
        <v>414</v>
      </c>
      <c r="Y4745">
        <v>0.43766035607070636</v>
      </c>
      <c r="Z4745">
        <v>2101</v>
      </c>
      <c r="AA4745" s="2">
        <v>45942.338888888888</v>
      </c>
      <c r="AB4745" t="s">
        <v>21246</v>
      </c>
      <c r="AC4745" t="s">
        <v>21247</v>
      </c>
      <c r="AD4745" s="2">
        <v>45942.5625</v>
      </c>
      <c r="AE4745" t="s">
        <v>10184</v>
      </c>
      <c r="AF4745">
        <v>3.8384999699999998E-2</v>
      </c>
      <c r="AG4745">
        <v>7.7477225600000005E-2</v>
      </c>
      <c r="AH4745" t="s">
        <v>10189</v>
      </c>
      <c r="AI4745" t="s">
        <v>10190</v>
      </c>
      <c r="AJ4745">
        <v>2.0499999999999998</v>
      </c>
      <c r="AK4745" t="s">
        <v>19474</v>
      </c>
      <c r="AL4745">
        <v>322</v>
      </c>
      <c r="AM4745" t="s">
        <v>21244</v>
      </c>
      <c r="AN4745">
        <v>1.902592418</v>
      </c>
      <c r="AO4745" t="s">
        <v>21247</v>
      </c>
      <c r="AZ4745" s="2"/>
      <c r="BA4745">
        <v>0.99999960511999997</v>
      </c>
      <c r="BB4745">
        <v>7.0000003790000003</v>
      </c>
      <c r="BC4745">
        <v>3.9999996778</v>
      </c>
      <c r="BD4745">
        <v>1.0000002338</v>
      </c>
      <c r="BE4745">
        <v>12.999999896</v>
      </c>
      <c r="BF4745">
        <v>0.104283</v>
      </c>
      <c r="BG4745">
        <v>-2.4878048780487882E-2</v>
      </c>
      <c r="BH4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45">
        <f>WEEKDAY(ResumoApostas__2[[#This Row],[Data/Hora Aposta Realizada no BetinAsia]])</f>
        <v>1</v>
      </c>
    </row>
    <row r="4746" spans="1:61" x14ac:dyDescent="0.35">
      <c r="A4746">
        <v>3380</v>
      </c>
      <c r="D4746" s="2">
        <v>45942.217361111114</v>
      </c>
      <c r="E4746">
        <v>2.38</v>
      </c>
      <c r="G4746">
        <v>0</v>
      </c>
      <c r="H4746" t="s">
        <v>66392</v>
      </c>
      <c r="I4746" t="s">
        <v>66393</v>
      </c>
      <c r="J4746" t="s">
        <v>66394</v>
      </c>
      <c r="K4746" t="s">
        <v>10189</v>
      </c>
      <c r="L4746" t="s">
        <v>55182</v>
      </c>
      <c r="M4746" t="s">
        <v>55210</v>
      </c>
      <c r="N4746" t="s">
        <v>36</v>
      </c>
      <c r="R4746">
        <v>3380</v>
      </c>
      <c r="S4746" t="s">
        <v>37</v>
      </c>
      <c r="T4746">
        <v>1</v>
      </c>
      <c r="U4746">
        <v>27</v>
      </c>
      <c r="W4746">
        <v>0</v>
      </c>
      <c r="X4746" t="s">
        <v>38</v>
      </c>
      <c r="Y4746">
        <v>6.7738722083161271E-2</v>
      </c>
      <c r="Z4746">
        <v>1917</v>
      </c>
      <c r="AA4746" s="2">
        <v>45942.342361111114</v>
      </c>
      <c r="AB4746" t="s">
        <v>31240</v>
      </c>
      <c r="AC4746" t="s">
        <v>31241</v>
      </c>
      <c r="AD4746" s="2">
        <v>45942.583333333336</v>
      </c>
      <c r="AE4746" t="s">
        <v>10184</v>
      </c>
      <c r="AF4746">
        <v>0.14965049550000001</v>
      </c>
      <c r="AG4746">
        <v>9.9676950000000004E-3</v>
      </c>
      <c r="AH4746" t="s">
        <v>10189</v>
      </c>
      <c r="AI4746" t="s">
        <v>10190</v>
      </c>
      <c r="AJ4746">
        <v>2.38</v>
      </c>
      <c r="AK4746" t="s">
        <v>22956</v>
      </c>
      <c r="AL4746">
        <v>347</v>
      </c>
      <c r="AM4746" t="s">
        <v>31238</v>
      </c>
      <c r="AN4746">
        <v>2.3565110168999999</v>
      </c>
      <c r="AO4746" t="s">
        <v>31241</v>
      </c>
      <c r="AZ4746" s="2"/>
      <c r="BA4746">
        <v>0</v>
      </c>
      <c r="BB4746">
        <v>6.9999997503999998</v>
      </c>
      <c r="BC4746">
        <v>4.0000003063999996</v>
      </c>
      <c r="BD4746">
        <v>0.99999960511999997</v>
      </c>
      <c r="BE4746">
        <v>11.999999662</v>
      </c>
      <c r="BF4746">
        <v>-0.18650900000000001</v>
      </c>
      <c r="BG4746">
        <v>0.19453781512605037</v>
      </c>
      <c r="BH4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46">
        <f>WEEKDAY(ResumoApostas__2[[#This Row],[Data/Hora Aposta Realizada no BetinAsia]])</f>
        <v>1</v>
      </c>
    </row>
    <row r="4747" spans="1:61" x14ac:dyDescent="0.35">
      <c r="A4747">
        <v>3418</v>
      </c>
      <c r="D4747" s="2">
        <v>45942.584722222222</v>
      </c>
      <c r="E4747">
        <v>2.12</v>
      </c>
      <c r="G4747">
        <v>0</v>
      </c>
      <c r="H4747" t="s">
        <v>66395</v>
      </c>
      <c r="I4747" t="s">
        <v>66396</v>
      </c>
      <c r="J4747" t="s">
        <v>66397</v>
      </c>
      <c r="K4747" t="s">
        <v>10189</v>
      </c>
      <c r="L4747" t="s">
        <v>55182</v>
      </c>
      <c r="M4747" t="s">
        <v>55206</v>
      </c>
      <c r="N4747" t="s">
        <v>36</v>
      </c>
      <c r="R4747">
        <v>3418</v>
      </c>
      <c r="S4747" t="s">
        <v>37</v>
      </c>
      <c r="T4747">
        <v>1</v>
      </c>
      <c r="U4747">
        <v>75</v>
      </c>
      <c r="W4747">
        <v>0</v>
      </c>
      <c r="X4747" t="s">
        <v>38</v>
      </c>
      <c r="Y4747">
        <v>0.34049178233697519</v>
      </c>
      <c r="Z4747">
        <v>2080</v>
      </c>
      <c r="AA4747" s="2">
        <v>45942.709722222222</v>
      </c>
      <c r="AB4747" t="s">
        <v>15680</v>
      </c>
      <c r="AC4747" t="s">
        <v>15681</v>
      </c>
      <c r="AD4747" s="2">
        <v>45942.875</v>
      </c>
      <c r="AE4747" t="s">
        <v>10184</v>
      </c>
      <c r="AF4747">
        <v>0.10252356479999999</v>
      </c>
      <c r="AG4747">
        <v>6.4549390100000006E-2</v>
      </c>
      <c r="AH4747" t="s">
        <v>10189</v>
      </c>
      <c r="AI4747" t="s">
        <v>10190</v>
      </c>
      <c r="AJ4747">
        <v>2.12</v>
      </c>
      <c r="AK4747" t="s">
        <v>22956</v>
      </c>
      <c r="AL4747">
        <v>237</v>
      </c>
      <c r="AM4747" t="s">
        <v>31232</v>
      </c>
      <c r="AN4747">
        <v>1.9914529281</v>
      </c>
      <c r="AO4747" t="s">
        <v>66194</v>
      </c>
      <c r="AZ4747" s="2"/>
      <c r="BA4747">
        <v>0</v>
      </c>
      <c r="BB4747">
        <v>6.9999997503999998</v>
      </c>
      <c r="BC4747">
        <v>4.9999999114999998</v>
      </c>
      <c r="BD4747">
        <v>1.0000002338</v>
      </c>
      <c r="BE4747">
        <v>12.999999896</v>
      </c>
      <c r="BF4747">
        <v>4.4463999999999997E-2</v>
      </c>
      <c r="BG4747">
        <v>1.8867924528301903E-2</v>
      </c>
      <c r="BH4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47">
        <f>WEEKDAY(ResumoApostas__2[[#This Row],[Data/Hora Aposta Realizada no BetinAsia]])</f>
        <v>1</v>
      </c>
    </row>
    <row r="4748" spans="1:61" x14ac:dyDescent="0.35">
      <c r="A4748">
        <v>3454</v>
      </c>
      <c r="D4748" s="2">
        <v>45943.113888888889</v>
      </c>
      <c r="E4748">
        <v>1.9</v>
      </c>
      <c r="G4748">
        <v>0</v>
      </c>
      <c r="H4748" t="s">
        <v>66398</v>
      </c>
      <c r="I4748" t="s">
        <v>62550</v>
      </c>
      <c r="J4748" t="s">
        <v>66399</v>
      </c>
      <c r="K4748" t="s">
        <v>10189</v>
      </c>
      <c r="L4748" t="s">
        <v>55182</v>
      </c>
      <c r="M4748" t="s">
        <v>55188</v>
      </c>
      <c r="N4748" t="s">
        <v>36</v>
      </c>
      <c r="R4748">
        <v>3454</v>
      </c>
      <c r="S4748" t="s">
        <v>321</v>
      </c>
      <c r="T4748">
        <v>6</v>
      </c>
      <c r="U4748">
        <v>270</v>
      </c>
      <c r="V4748">
        <v>0.03</v>
      </c>
      <c r="W4748">
        <v>0.04</v>
      </c>
      <c r="X4748" t="s">
        <v>954</v>
      </c>
      <c r="Y4748">
        <v>0.36854386874174866</v>
      </c>
      <c r="Z4748">
        <v>1830</v>
      </c>
      <c r="AA4748" s="2">
        <v>45943.238888888889</v>
      </c>
      <c r="AB4748" t="s">
        <v>43163</v>
      </c>
      <c r="AC4748" t="s">
        <v>43164</v>
      </c>
      <c r="AD4748" s="2">
        <v>45943.84375</v>
      </c>
      <c r="AE4748" t="s">
        <v>10184</v>
      </c>
      <c r="AF4748">
        <v>5.6079404399999998E-2</v>
      </c>
      <c r="AG4748">
        <v>5.5555555600000001E-2</v>
      </c>
      <c r="AH4748" t="s">
        <v>10189</v>
      </c>
      <c r="AI4748" t="s">
        <v>10190</v>
      </c>
      <c r="AJ4748">
        <v>1.9</v>
      </c>
      <c r="AK4748" t="s">
        <v>36487</v>
      </c>
      <c r="AL4748">
        <v>871</v>
      </c>
      <c r="AM4748" t="s">
        <v>43162</v>
      </c>
      <c r="AN4748">
        <v>1.7999999999</v>
      </c>
      <c r="AO4748" t="s">
        <v>66400</v>
      </c>
      <c r="AZ4748" s="2"/>
      <c r="BA4748">
        <v>1.0000002338</v>
      </c>
      <c r="BB4748">
        <v>6.9999997503999998</v>
      </c>
      <c r="BC4748">
        <v>5.0000005402000003</v>
      </c>
      <c r="BD4748">
        <v>0.99999960511999997</v>
      </c>
      <c r="BE4748">
        <v>14.000000129</v>
      </c>
      <c r="BF4748">
        <v>1.6667000000000001E-2</v>
      </c>
      <c r="BG4748">
        <v>3.6842105263157815E-2</v>
      </c>
      <c r="BH4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48">
        <f>WEEKDAY(ResumoApostas__2[[#This Row],[Data/Hora Aposta Realizada no BetinAsia]])</f>
        <v>2</v>
      </c>
    </row>
    <row r="4749" spans="1:61" x14ac:dyDescent="0.35">
      <c r="A4749">
        <v>3464</v>
      </c>
      <c r="D4749" s="2">
        <v>45943.168749999997</v>
      </c>
      <c r="E4749">
        <v>1.9</v>
      </c>
      <c r="G4749">
        <v>0</v>
      </c>
      <c r="H4749" t="s">
        <v>66401</v>
      </c>
      <c r="I4749" t="s">
        <v>63836</v>
      </c>
      <c r="J4749" t="s">
        <v>55413</v>
      </c>
      <c r="K4749" t="s">
        <v>14421</v>
      </c>
      <c r="L4749" t="s">
        <v>55182</v>
      </c>
      <c r="M4749" t="s">
        <v>55262</v>
      </c>
      <c r="N4749" t="s">
        <v>36</v>
      </c>
      <c r="R4749">
        <v>3464</v>
      </c>
      <c r="S4749" t="s">
        <v>456</v>
      </c>
      <c r="T4749">
        <v>5</v>
      </c>
      <c r="U4749">
        <v>232</v>
      </c>
      <c r="V4749">
        <v>0.01</v>
      </c>
      <c r="W4749">
        <v>0.02</v>
      </c>
      <c r="X4749" t="s">
        <v>333</v>
      </c>
      <c r="Y4749">
        <v>0.45112926703850564</v>
      </c>
      <c r="Z4749">
        <v>1883</v>
      </c>
      <c r="AA4749" s="2">
        <v>45943.293749999997</v>
      </c>
      <c r="AB4749" t="s">
        <v>35523</v>
      </c>
      <c r="AC4749" t="s">
        <v>35524</v>
      </c>
      <c r="AD4749" s="2">
        <v>45943.708333333336</v>
      </c>
      <c r="AE4749" t="s">
        <v>10184</v>
      </c>
      <c r="AF4749">
        <v>3.2123456500000001E-2</v>
      </c>
      <c r="AG4749">
        <v>4.9437224699999997E-2</v>
      </c>
      <c r="AH4749" t="s">
        <v>14421</v>
      </c>
      <c r="AI4749" t="s">
        <v>10190</v>
      </c>
      <c r="AJ4749">
        <v>1.9</v>
      </c>
      <c r="AK4749" t="s">
        <v>22956</v>
      </c>
      <c r="AL4749">
        <v>597</v>
      </c>
      <c r="AM4749" t="s">
        <v>35521</v>
      </c>
      <c r="AN4749">
        <v>1.8104941917999999</v>
      </c>
      <c r="AO4749" t="s">
        <v>35524</v>
      </c>
      <c r="AZ4749" s="2"/>
      <c r="BA4749">
        <v>0</v>
      </c>
      <c r="BB4749">
        <v>6.9999997503999998</v>
      </c>
      <c r="BC4749">
        <v>4.9999999114999998</v>
      </c>
      <c r="BD4749">
        <v>1.0000002338</v>
      </c>
      <c r="BE4749">
        <v>12.999999896</v>
      </c>
      <c r="BF4749">
        <v>4.0048E-2</v>
      </c>
      <c r="BG4749">
        <v>8.9473684210525824E-3</v>
      </c>
      <c r="BH4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49">
        <f>WEEKDAY(ResumoApostas__2[[#This Row],[Data/Hora Aposta Realizada no BetinAsia]])</f>
        <v>2</v>
      </c>
    </row>
    <row r="4750" spans="1:61" x14ac:dyDescent="0.35">
      <c r="A4750">
        <v>3470</v>
      </c>
      <c r="D4750" s="2">
        <v>45943.227777777778</v>
      </c>
      <c r="E4750">
        <v>1.93</v>
      </c>
      <c r="G4750">
        <v>0</v>
      </c>
      <c r="H4750" t="s">
        <v>66402</v>
      </c>
      <c r="I4750" t="s">
        <v>66403</v>
      </c>
      <c r="J4750" t="s">
        <v>59677</v>
      </c>
      <c r="K4750" t="s">
        <v>14421</v>
      </c>
      <c r="L4750" t="s">
        <v>55182</v>
      </c>
      <c r="M4750" t="s">
        <v>59732</v>
      </c>
      <c r="N4750" t="s">
        <v>36</v>
      </c>
      <c r="R4750">
        <v>3470</v>
      </c>
      <c r="S4750" t="s">
        <v>37</v>
      </c>
      <c r="T4750">
        <v>1</v>
      </c>
      <c r="U4750">
        <v>67</v>
      </c>
      <c r="W4750">
        <v>0</v>
      </c>
      <c r="X4750" t="s">
        <v>38</v>
      </c>
      <c r="Y4750">
        <v>1.9002631712444585E-2</v>
      </c>
      <c r="Z4750">
        <v>1740</v>
      </c>
      <c r="AA4750" s="2">
        <v>45943.352777777778</v>
      </c>
      <c r="AB4750" t="s">
        <v>35512</v>
      </c>
      <c r="AC4750" t="s">
        <v>35513</v>
      </c>
      <c r="AD4750" s="2">
        <v>45945</v>
      </c>
      <c r="AE4750" t="s">
        <v>10184</v>
      </c>
      <c r="AF4750">
        <v>4.7022007300000002E-2</v>
      </c>
      <c r="AG4750">
        <v>0.15465195430000001</v>
      </c>
      <c r="AH4750" t="s">
        <v>14421</v>
      </c>
      <c r="AI4750" t="s">
        <v>10190</v>
      </c>
      <c r="AJ4750">
        <v>1.93</v>
      </c>
      <c r="AK4750" t="s">
        <v>22956</v>
      </c>
      <c r="AL4750">
        <v>2372</v>
      </c>
      <c r="AM4750" t="s">
        <v>35510</v>
      </c>
      <c r="AN4750">
        <v>1.6714993576999999</v>
      </c>
      <c r="AO4750" t="s">
        <v>35513</v>
      </c>
      <c r="AZ4750" s="2"/>
      <c r="BA4750">
        <v>0.99999960511999997</v>
      </c>
      <c r="BB4750">
        <v>7.0000003790000003</v>
      </c>
      <c r="BC4750">
        <v>3.9999996778</v>
      </c>
      <c r="BD4750">
        <v>1.0000002338</v>
      </c>
      <c r="BE4750">
        <v>12.999999896</v>
      </c>
      <c r="BF4750">
        <v>4.0981999999999998E-2</v>
      </c>
      <c r="BG4750">
        <v>9.8445595854922255E-2</v>
      </c>
      <c r="BH4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50">
        <f>WEEKDAY(ResumoApostas__2[[#This Row],[Data/Hora Aposta Realizada no BetinAsia]])</f>
        <v>2</v>
      </c>
    </row>
    <row r="4751" spans="1:61" x14ac:dyDescent="0.35">
      <c r="A4751">
        <v>3480</v>
      </c>
      <c r="D4751" s="2">
        <v>45943.299305555556</v>
      </c>
      <c r="E4751">
        <v>1.98</v>
      </c>
      <c r="G4751">
        <v>0</v>
      </c>
      <c r="H4751" t="s">
        <v>66404</v>
      </c>
      <c r="I4751" t="s">
        <v>66405</v>
      </c>
      <c r="J4751" t="s">
        <v>57270</v>
      </c>
      <c r="K4751" t="s">
        <v>10189</v>
      </c>
      <c r="L4751" t="s">
        <v>55182</v>
      </c>
      <c r="M4751" t="s">
        <v>55206</v>
      </c>
      <c r="N4751" t="s">
        <v>36</v>
      </c>
      <c r="R4751">
        <v>3480</v>
      </c>
      <c r="S4751" t="s">
        <v>321</v>
      </c>
      <c r="T4751">
        <v>4</v>
      </c>
      <c r="U4751">
        <v>270</v>
      </c>
      <c r="V4751">
        <v>0.01</v>
      </c>
      <c r="W4751">
        <v>0.02</v>
      </c>
      <c r="X4751" t="s">
        <v>991</v>
      </c>
      <c r="Y4751">
        <v>0.40203729873098309</v>
      </c>
      <c r="Z4751">
        <v>1910</v>
      </c>
      <c r="AA4751" s="2">
        <v>45943.424305555556</v>
      </c>
      <c r="AB4751" t="s">
        <v>21233</v>
      </c>
      <c r="AC4751" t="s">
        <v>21234</v>
      </c>
      <c r="AD4751" s="2">
        <v>45944.791666666664</v>
      </c>
      <c r="AE4751" t="s">
        <v>10184</v>
      </c>
      <c r="AF4751">
        <v>3.26107624E-2</v>
      </c>
      <c r="AG4751">
        <v>0.12788598570000001</v>
      </c>
      <c r="AH4751" t="s">
        <v>10189</v>
      </c>
      <c r="AI4751" t="s">
        <v>10190</v>
      </c>
      <c r="AJ4751">
        <v>1.98</v>
      </c>
      <c r="AK4751" t="s">
        <v>19474</v>
      </c>
      <c r="AL4751">
        <v>1969</v>
      </c>
      <c r="AM4751" t="s">
        <v>21231</v>
      </c>
      <c r="AN4751">
        <v>1.7554965884</v>
      </c>
      <c r="AO4751" t="s">
        <v>21234</v>
      </c>
      <c r="AZ4751" s="2"/>
      <c r="BA4751">
        <v>0</v>
      </c>
      <c r="BB4751">
        <v>6.9999997503999998</v>
      </c>
      <c r="BC4751">
        <v>4.0000003063999996</v>
      </c>
      <c r="BD4751">
        <v>0.99999960511999997</v>
      </c>
      <c r="BE4751">
        <v>11.999999662</v>
      </c>
      <c r="BF4751">
        <v>8.8011000000000006E-2</v>
      </c>
      <c r="BG4751">
        <v>3.5353535353535387E-2</v>
      </c>
      <c r="BH4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51">
        <f>WEEKDAY(ResumoApostas__2[[#This Row],[Data/Hora Aposta Realizada no BetinAsia]])</f>
        <v>2</v>
      </c>
    </row>
    <row r="4752" spans="1:61" x14ac:dyDescent="0.35">
      <c r="A4752">
        <v>3488</v>
      </c>
      <c r="D4752" s="2">
        <v>45943.334722222222</v>
      </c>
      <c r="E4752">
        <v>2.9</v>
      </c>
      <c r="G4752">
        <v>0</v>
      </c>
      <c r="H4752" t="s">
        <v>66406</v>
      </c>
      <c r="I4752" t="s">
        <v>59460</v>
      </c>
      <c r="J4752" t="s">
        <v>65130</v>
      </c>
      <c r="K4752" t="s">
        <v>14421</v>
      </c>
      <c r="L4752" t="s">
        <v>55182</v>
      </c>
      <c r="M4752" t="s">
        <v>17574</v>
      </c>
      <c r="N4752" t="s">
        <v>36</v>
      </c>
      <c r="R4752">
        <v>3488</v>
      </c>
      <c r="S4752" t="s">
        <v>489</v>
      </c>
      <c r="T4752">
        <v>6</v>
      </c>
      <c r="U4752">
        <v>58</v>
      </c>
      <c r="V4752">
        <v>0.02</v>
      </c>
      <c r="W4752">
        <v>0.04</v>
      </c>
      <c r="X4752" t="s">
        <v>341</v>
      </c>
      <c r="Y4752">
        <v>0.27721248202688276</v>
      </c>
      <c r="Z4752">
        <v>2864</v>
      </c>
      <c r="AA4752" s="2">
        <v>45943.459722222222</v>
      </c>
      <c r="AB4752" t="s">
        <v>47275</v>
      </c>
      <c r="AC4752" t="s">
        <v>47276</v>
      </c>
      <c r="AD4752" s="2">
        <v>45945</v>
      </c>
      <c r="AE4752" t="s">
        <v>10184</v>
      </c>
      <c r="AF4752">
        <v>3.0115830100000001E-2</v>
      </c>
      <c r="AG4752">
        <v>3.0115830100000001E-2</v>
      </c>
      <c r="AH4752" t="s">
        <v>14421</v>
      </c>
      <c r="AI4752" t="s">
        <v>10190</v>
      </c>
      <c r="AJ4752">
        <v>2.9</v>
      </c>
      <c r="AK4752" t="s">
        <v>36487</v>
      </c>
      <c r="AL4752">
        <v>2218</v>
      </c>
      <c r="AM4752" t="s">
        <v>47274</v>
      </c>
      <c r="AN4752">
        <v>2.8152173913</v>
      </c>
      <c r="AO4752" t="s">
        <v>47276</v>
      </c>
      <c r="AZ4752" s="2"/>
      <c r="BA4752">
        <v>1.0000002338</v>
      </c>
      <c r="BB4752">
        <v>6.9999997503999998</v>
      </c>
      <c r="BC4752">
        <v>4.0000003063999996</v>
      </c>
      <c r="BD4752">
        <v>0.99999960511999997</v>
      </c>
      <c r="BE4752">
        <v>12.999999896</v>
      </c>
      <c r="BF4752">
        <v>1.7328E-2</v>
      </c>
      <c r="BG4752">
        <v>1.2413793103448287E-2</v>
      </c>
      <c r="BH4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52">
        <f>WEEKDAY(ResumoApostas__2[[#This Row],[Data/Hora Aposta Realizada no BetinAsia]])</f>
        <v>2</v>
      </c>
    </row>
    <row r="4753" spans="1:61" x14ac:dyDescent="0.35">
      <c r="A4753">
        <v>3539</v>
      </c>
      <c r="D4753" s="2">
        <v>45943.823611111111</v>
      </c>
      <c r="E4753">
        <v>2.12</v>
      </c>
      <c r="G4753">
        <v>0</v>
      </c>
      <c r="H4753" t="s">
        <v>66407</v>
      </c>
      <c r="I4753" t="s">
        <v>60245</v>
      </c>
      <c r="J4753" t="s">
        <v>66408</v>
      </c>
      <c r="K4753" t="s">
        <v>14421</v>
      </c>
      <c r="L4753" t="s">
        <v>55182</v>
      </c>
      <c r="M4753" t="s">
        <v>17574</v>
      </c>
      <c r="N4753" t="s">
        <v>36</v>
      </c>
      <c r="R4753">
        <v>3539</v>
      </c>
      <c r="S4753" t="s">
        <v>37</v>
      </c>
      <c r="T4753">
        <v>1</v>
      </c>
      <c r="U4753">
        <v>50</v>
      </c>
      <c r="W4753">
        <v>0</v>
      </c>
      <c r="X4753" t="s">
        <v>38</v>
      </c>
      <c r="Y4753">
        <v>0.16712385450138761</v>
      </c>
      <c r="Z4753">
        <v>2120</v>
      </c>
      <c r="AA4753" s="2">
        <v>45943.948611111111</v>
      </c>
      <c r="AB4753" t="s">
        <v>47258</v>
      </c>
      <c r="AC4753" t="s">
        <v>47259</v>
      </c>
      <c r="AD4753" s="2">
        <v>45944.78125</v>
      </c>
      <c r="AE4753" t="s">
        <v>10184</v>
      </c>
      <c r="AF4753">
        <v>3.2362389300000002E-2</v>
      </c>
      <c r="AG4753">
        <v>-6.5220621899999998E-2</v>
      </c>
      <c r="AH4753" t="s">
        <v>14421</v>
      </c>
      <c r="AI4753" t="s">
        <v>10190</v>
      </c>
      <c r="AJ4753">
        <v>2.12</v>
      </c>
      <c r="AK4753" t="s">
        <v>36487</v>
      </c>
      <c r="AL4753">
        <v>1199</v>
      </c>
      <c r="AM4753" t="s">
        <v>47256</v>
      </c>
      <c r="AN4753">
        <v>2.2679148146000001</v>
      </c>
      <c r="AO4753" t="s">
        <v>47259</v>
      </c>
      <c r="AZ4753" s="2"/>
      <c r="BA4753">
        <v>0.99999960511999997</v>
      </c>
      <c r="BB4753">
        <v>7.0000003790000003</v>
      </c>
      <c r="BC4753">
        <v>3.9999996778</v>
      </c>
      <c r="BD4753">
        <v>1.0000002338</v>
      </c>
      <c r="BE4753">
        <v>12.999999896</v>
      </c>
      <c r="BF4753">
        <v>-6.5221000000000001E-2</v>
      </c>
      <c r="BG4753">
        <v>0</v>
      </c>
      <c r="BH4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53">
        <f>WEEKDAY(ResumoApostas__2[[#This Row],[Data/Hora Aposta Realizada no BetinAsia]])</f>
        <v>2</v>
      </c>
    </row>
    <row r="4754" spans="1:61" x14ac:dyDescent="0.35">
      <c r="A4754">
        <v>3547</v>
      </c>
      <c r="D4754" s="2">
        <v>45944.046527777777</v>
      </c>
      <c r="E4754">
        <v>2.0859999999999999</v>
      </c>
      <c r="G4754">
        <v>0</v>
      </c>
      <c r="H4754" t="s">
        <v>66409</v>
      </c>
      <c r="I4754" t="s">
        <v>55490</v>
      </c>
      <c r="J4754" t="s">
        <v>61364</v>
      </c>
      <c r="K4754" t="s">
        <v>10189</v>
      </c>
      <c r="L4754" t="s">
        <v>55187</v>
      </c>
      <c r="M4754" t="s">
        <v>55188</v>
      </c>
      <c r="N4754" t="s">
        <v>36</v>
      </c>
      <c r="R4754">
        <v>3547</v>
      </c>
      <c r="S4754" t="s">
        <v>321</v>
      </c>
      <c r="T4754">
        <v>2</v>
      </c>
      <c r="U4754">
        <v>155</v>
      </c>
      <c r="V4754">
        <v>7.0000000000000007E-2</v>
      </c>
      <c r="W4754">
        <v>0.04</v>
      </c>
      <c r="X4754" t="s">
        <v>1136</v>
      </c>
      <c r="Y4754">
        <v>0.43149111362517151</v>
      </c>
      <c r="Z4754">
        <v>2040</v>
      </c>
      <c r="AA4754" s="2">
        <v>45944.171527777777</v>
      </c>
      <c r="AB4754" t="s">
        <v>22555</v>
      </c>
      <c r="AC4754" t="s">
        <v>22556</v>
      </c>
      <c r="AD4754" s="2">
        <v>45945.9375</v>
      </c>
      <c r="AE4754" t="s">
        <v>10184</v>
      </c>
      <c r="AF4754">
        <v>3.8594551099999999E-2</v>
      </c>
      <c r="AG4754">
        <v>5.7312547599999999E-2</v>
      </c>
      <c r="AH4754" t="s">
        <v>10189</v>
      </c>
      <c r="AI4754" t="s">
        <v>10190</v>
      </c>
      <c r="AJ4754">
        <v>2.0859999999999999</v>
      </c>
      <c r="AK4754" t="s">
        <v>19474</v>
      </c>
      <c r="AL4754">
        <v>2543</v>
      </c>
      <c r="AM4754" t="s">
        <v>22554</v>
      </c>
      <c r="AN4754">
        <v>1.972926553</v>
      </c>
      <c r="AO4754" t="s">
        <v>66410</v>
      </c>
      <c r="AZ4754" s="2"/>
      <c r="BA4754">
        <v>0</v>
      </c>
      <c r="BB4754">
        <v>9.9999998229999996</v>
      </c>
      <c r="BC4754">
        <v>4.9999999114999998</v>
      </c>
      <c r="BD4754">
        <v>1.0000002338</v>
      </c>
      <c r="BE4754">
        <v>15.999999967999999</v>
      </c>
      <c r="BF4754">
        <v>3.3996999999999999E-2</v>
      </c>
      <c r="BG4754">
        <v>2.2051773729625992E-2</v>
      </c>
      <c r="BH4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54">
        <f>WEEKDAY(ResumoApostas__2[[#This Row],[Data/Hora Aposta Realizada no BetinAsia]])</f>
        <v>3</v>
      </c>
    </row>
    <row r="4755" spans="1:61" x14ac:dyDescent="0.35">
      <c r="A4755">
        <v>3560</v>
      </c>
      <c r="D4755" s="2">
        <v>45944.190972222219</v>
      </c>
      <c r="E4755">
        <v>2.0289999999999999</v>
      </c>
      <c r="G4755">
        <v>0</v>
      </c>
      <c r="H4755" t="s">
        <v>66411</v>
      </c>
      <c r="I4755" t="s">
        <v>64753</v>
      </c>
      <c r="J4755" t="s">
        <v>66412</v>
      </c>
      <c r="K4755" t="s">
        <v>10189</v>
      </c>
      <c r="L4755" t="s">
        <v>55187</v>
      </c>
      <c r="M4755" t="s">
        <v>55234</v>
      </c>
      <c r="N4755" t="s">
        <v>36</v>
      </c>
      <c r="R4755">
        <v>3560</v>
      </c>
      <c r="S4755" t="s">
        <v>37</v>
      </c>
      <c r="T4755">
        <v>1</v>
      </c>
      <c r="U4755">
        <v>50</v>
      </c>
      <c r="W4755">
        <v>0</v>
      </c>
      <c r="X4755" t="s">
        <v>38</v>
      </c>
      <c r="Y4755">
        <v>0.2187281729765316</v>
      </c>
      <c r="Z4755">
        <v>2020</v>
      </c>
      <c r="AA4755" s="2">
        <v>45944.315972222219</v>
      </c>
      <c r="AB4755" t="s">
        <v>26982</v>
      </c>
      <c r="AC4755" t="s">
        <v>26983</v>
      </c>
      <c r="AD4755" s="2">
        <v>45945.0625</v>
      </c>
      <c r="AE4755" t="s">
        <v>10184</v>
      </c>
      <c r="AF4755">
        <v>6.0588128400000003E-2</v>
      </c>
      <c r="AG4755">
        <v>5.0362619599999998E-2</v>
      </c>
      <c r="AH4755" t="s">
        <v>10189</v>
      </c>
      <c r="AI4755" t="s">
        <v>10190</v>
      </c>
      <c r="AJ4755">
        <v>2.0289999999999999</v>
      </c>
      <c r="AK4755" t="s">
        <v>22956</v>
      </c>
      <c r="AL4755">
        <v>1075</v>
      </c>
      <c r="AM4755" t="s">
        <v>26981</v>
      </c>
      <c r="AN4755">
        <v>1.9317138310999999</v>
      </c>
      <c r="AO4755" t="s">
        <v>26983</v>
      </c>
      <c r="AZ4755" s="2"/>
      <c r="BA4755">
        <v>1.0000002338</v>
      </c>
      <c r="BB4755">
        <v>9.9999998229999996</v>
      </c>
      <c r="BC4755">
        <v>4.0000003063999996</v>
      </c>
      <c r="BD4755">
        <v>0.99999960511999997</v>
      </c>
      <c r="BE4755">
        <v>15.999999967999999</v>
      </c>
      <c r="BF4755">
        <v>4.5704000000000002E-2</v>
      </c>
      <c r="BG4755">
        <v>4.4356826022670763E-3</v>
      </c>
      <c r="BH4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55">
        <f>WEEKDAY(ResumoApostas__2[[#This Row],[Data/Hora Aposta Realizada no BetinAsia]])</f>
        <v>3</v>
      </c>
    </row>
    <row r="4756" spans="1:61" x14ac:dyDescent="0.35">
      <c r="A4756">
        <v>3569</v>
      </c>
      <c r="D4756" s="2">
        <v>45944.234027777777</v>
      </c>
      <c r="E4756">
        <v>2.0289999999999999</v>
      </c>
      <c r="G4756">
        <v>0</v>
      </c>
      <c r="H4756" t="s">
        <v>66415</v>
      </c>
      <c r="I4756" t="s">
        <v>66416</v>
      </c>
      <c r="J4756" t="s">
        <v>63371</v>
      </c>
      <c r="K4756" t="s">
        <v>14421</v>
      </c>
      <c r="L4756" t="s">
        <v>55182</v>
      </c>
      <c r="M4756" t="s">
        <v>17574</v>
      </c>
      <c r="N4756" t="s">
        <v>36</v>
      </c>
      <c r="R4756">
        <v>3569</v>
      </c>
      <c r="S4756" t="s">
        <v>306</v>
      </c>
      <c r="T4756">
        <v>6</v>
      </c>
      <c r="U4756">
        <v>1260</v>
      </c>
      <c r="V4756">
        <v>0</v>
      </c>
      <c r="W4756">
        <v>0.01</v>
      </c>
      <c r="X4756" t="s">
        <v>371</v>
      </c>
      <c r="Y4756">
        <v>0.14869150990927443</v>
      </c>
      <c r="Z4756">
        <v>1911</v>
      </c>
      <c r="AA4756" s="2">
        <v>45944.359027777777</v>
      </c>
      <c r="AB4756" t="s">
        <v>35458</v>
      </c>
      <c r="AC4756" t="s">
        <v>35459</v>
      </c>
      <c r="AD4756" s="2">
        <v>45944.416666666664</v>
      </c>
      <c r="AE4756" t="s">
        <v>10184</v>
      </c>
      <c r="AF4756">
        <v>3.2755784000000003E-2</v>
      </c>
      <c r="AH4756" t="s">
        <v>14421</v>
      </c>
      <c r="AI4756" t="s">
        <v>10190</v>
      </c>
      <c r="AJ4756">
        <v>2.0289999999999999</v>
      </c>
      <c r="AK4756" t="s">
        <v>22956</v>
      </c>
      <c r="AL4756">
        <v>83</v>
      </c>
      <c r="AM4756" t="s">
        <v>35456</v>
      </c>
      <c r="AN4756">
        <v>2.0289999999999999</v>
      </c>
      <c r="AO4756" t="s">
        <v>35459</v>
      </c>
      <c r="AZ4756" s="2"/>
      <c r="BA4756">
        <v>0.99999960511999997</v>
      </c>
      <c r="BB4756">
        <v>6.0000001452999996</v>
      </c>
      <c r="BC4756">
        <v>4.9999999114999998</v>
      </c>
      <c r="BD4756">
        <v>1.0000002338</v>
      </c>
      <c r="BE4756">
        <v>12.999999896</v>
      </c>
      <c r="BF4756">
        <v>-5.8157E-2</v>
      </c>
      <c r="BG4756">
        <v>5.8156727451946715E-2</v>
      </c>
      <c r="BH4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56">
        <f>WEEKDAY(ResumoApostas__2[[#This Row],[Data/Hora Aposta Realizada no BetinAsia]])</f>
        <v>3</v>
      </c>
    </row>
    <row r="4757" spans="1:61" x14ac:dyDescent="0.35">
      <c r="A4757">
        <v>3571</v>
      </c>
      <c r="D4757" s="2">
        <v>45944.236111111109</v>
      </c>
      <c r="E4757">
        <v>2.17</v>
      </c>
      <c r="G4757">
        <v>0</v>
      </c>
      <c r="H4757" t="s">
        <v>66417</v>
      </c>
      <c r="I4757" t="s">
        <v>66418</v>
      </c>
      <c r="J4757" t="s">
        <v>55657</v>
      </c>
      <c r="K4757" t="s">
        <v>14421</v>
      </c>
      <c r="L4757" t="s">
        <v>55182</v>
      </c>
      <c r="M4757" t="s">
        <v>55210</v>
      </c>
      <c r="N4757" t="s">
        <v>36</v>
      </c>
      <c r="R4757">
        <v>3571</v>
      </c>
      <c r="S4757" t="s">
        <v>37</v>
      </c>
      <c r="T4757">
        <v>1</v>
      </c>
      <c r="U4757">
        <v>50</v>
      </c>
      <c r="W4757">
        <v>0</v>
      </c>
      <c r="X4757" t="s">
        <v>38</v>
      </c>
      <c r="Y4757">
        <v>0.30619202711152338</v>
      </c>
      <c r="Z4757">
        <v>2150</v>
      </c>
      <c r="AA4757" s="2">
        <v>45944.361111111109</v>
      </c>
      <c r="AB4757" t="s">
        <v>47253</v>
      </c>
      <c r="AC4757" t="s">
        <v>47254</v>
      </c>
      <c r="AD4757" s="2">
        <v>45944.78125</v>
      </c>
      <c r="AE4757" t="s">
        <v>10184</v>
      </c>
      <c r="AF4757">
        <v>7.1124275200000003E-2</v>
      </c>
      <c r="AG4757">
        <v>-7.3741954000000002E-3</v>
      </c>
      <c r="AH4757" t="s">
        <v>14421</v>
      </c>
      <c r="AI4757" t="s">
        <v>10190</v>
      </c>
      <c r="AJ4757">
        <v>2.17</v>
      </c>
      <c r="AK4757" t="s">
        <v>36487</v>
      </c>
      <c r="AL4757">
        <v>605</v>
      </c>
      <c r="AM4757" t="s">
        <v>47251</v>
      </c>
      <c r="AN4757">
        <v>2.1861208826</v>
      </c>
      <c r="AO4757" t="s">
        <v>66419</v>
      </c>
      <c r="AZ4757" s="2"/>
      <c r="BA4757">
        <v>1.0000002338</v>
      </c>
      <c r="BB4757">
        <v>6.9999997503999998</v>
      </c>
      <c r="BC4757">
        <v>4.0000003063999996</v>
      </c>
      <c r="BD4757">
        <v>0.99999960511999997</v>
      </c>
      <c r="BE4757">
        <v>12.999999896</v>
      </c>
      <c r="BF4757">
        <v>-1.6522999999999999E-2</v>
      </c>
      <c r="BG4757">
        <v>9.2165898617511607E-3</v>
      </c>
      <c r="BH4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57">
        <f>WEEKDAY(ResumoApostas__2[[#This Row],[Data/Hora Aposta Realizada no BetinAsia]])</f>
        <v>3</v>
      </c>
    </row>
    <row r="4758" spans="1:61" x14ac:dyDescent="0.35">
      <c r="A4758">
        <v>3577</v>
      </c>
      <c r="D4758" s="2">
        <v>45944.325694444444</v>
      </c>
      <c r="E4758">
        <v>1.8540000000000001</v>
      </c>
      <c r="G4758">
        <v>0</v>
      </c>
      <c r="H4758" t="s">
        <v>66420</v>
      </c>
      <c r="I4758" t="s">
        <v>58970</v>
      </c>
      <c r="J4758" t="s">
        <v>61627</v>
      </c>
      <c r="K4758" t="s">
        <v>14421</v>
      </c>
      <c r="L4758" t="s">
        <v>55187</v>
      </c>
      <c r="M4758" t="s">
        <v>55210</v>
      </c>
      <c r="N4758" t="s">
        <v>36</v>
      </c>
      <c r="R4758">
        <v>3577</v>
      </c>
      <c r="S4758" t="s">
        <v>37</v>
      </c>
      <c r="T4758">
        <v>1</v>
      </c>
      <c r="U4758">
        <v>61</v>
      </c>
      <c r="W4758">
        <v>0</v>
      </c>
      <c r="X4758" t="s">
        <v>38</v>
      </c>
      <c r="Y4758">
        <v>0.2865854410330842</v>
      </c>
      <c r="Z4758">
        <v>1819</v>
      </c>
      <c r="AA4758" s="2">
        <v>45944.450694444444</v>
      </c>
      <c r="AB4758" t="s">
        <v>37468</v>
      </c>
      <c r="AC4758" t="s">
        <v>37469</v>
      </c>
      <c r="AD4758" s="2">
        <v>45944.625</v>
      </c>
      <c r="AE4758" t="s">
        <v>10184</v>
      </c>
      <c r="AF4758">
        <v>3.9437497500000002E-2</v>
      </c>
      <c r="AG4758">
        <v>7.1352044000000002E-3</v>
      </c>
      <c r="AH4758" t="s">
        <v>14421</v>
      </c>
      <c r="AI4758" t="s">
        <v>10190</v>
      </c>
      <c r="AJ4758">
        <v>1.8540000000000001</v>
      </c>
      <c r="AK4758" t="s">
        <v>36487</v>
      </c>
      <c r="AL4758">
        <v>251</v>
      </c>
      <c r="AM4758" t="s">
        <v>37467</v>
      </c>
      <c r="AN4758">
        <v>1.8408650516</v>
      </c>
      <c r="AO4758" t="s">
        <v>37469</v>
      </c>
      <c r="AZ4758" s="2"/>
      <c r="BA4758">
        <v>0</v>
      </c>
      <c r="BB4758">
        <v>10.999999428000001</v>
      </c>
      <c r="BC4758">
        <v>9.0000002179000003</v>
      </c>
      <c r="BD4758">
        <v>1.0000002338</v>
      </c>
      <c r="BE4758">
        <v>20.999999880000001</v>
      </c>
      <c r="BF4758">
        <v>-1.1878E-2</v>
      </c>
      <c r="BG4758">
        <v>1.8878101402373323E-2</v>
      </c>
      <c r="BH4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58">
        <f>WEEKDAY(ResumoApostas__2[[#This Row],[Data/Hora Aposta Realizada no BetinAsia]])</f>
        <v>3</v>
      </c>
    </row>
    <row r="4759" spans="1:61" x14ac:dyDescent="0.35">
      <c r="A4759">
        <v>3580</v>
      </c>
      <c r="D4759" s="2">
        <v>45944.411805555559</v>
      </c>
      <c r="E4759">
        <v>1.9430000000000001</v>
      </c>
      <c r="G4759">
        <v>0</v>
      </c>
      <c r="H4759" t="s">
        <v>66421</v>
      </c>
      <c r="I4759" t="s">
        <v>66422</v>
      </c>
      <c r="J4759" t="s">
        <v>56450</v>
      </c>
      <c r="K4759" t="s">
        <v>14421</v>
      </c>
      <c r="L4759" t="s">
        <v>55182</v>
      </c>
      <c r="M4759" t="s">
        <v>55262</v>
      </c>
      <c r="N4759" t="s">
        <v>36</v>
      </c>
      <c r="R4759">
        <v>3580</v>
      </c>
      <c r="S4759" t="s">
        <v>37</v>
      </c>
      <c r="T4759">
        <v>6</v>
      </c>
      <c r="U4759">
        <v>402</v>
      </c>
      <c r="V4759">
        <v>0.01</v>
      </c>
      <c r="W4759">
        <v>0.04</v>
      </c>
      <c r="X4759" t="s">
        <v>341</v>
      </c>
      <c r="Y4759">
        <v>0.51927841461333479</v>
      </c>
      <c r="Z4759">
        <v>1943</v>
      </c>
      <c r="AA4759" s="2">
        <v>45944.536805555559</v>
      </c>
      <c r="AB4759" t="s">
        <v>35451</v>
      </c>
      <c r="AC4759" t="s">
        <v>35452</v>
      </c>
      <c r="AD4759" s="2">
        <v>45946.5</v>
      </c>
      <c r="AE4759" t="s">
        <v>10184</v>
      </c>
      <c r="AF4759">
        <v>3.0281628099999999E-2</v>
      </c>
      <c r="AG4759">
        <v>-0.44465187480000001</v>
      </c>
      <c r="AH4759" t="s">
        <v>14421</v>
      </c>
      <c r="AI4759" t="s">
        <v>10190</v>
      </c>
      <c r="AJ4759">
        <v>1.9430000000000001</v>
      </c>
      <c r="AK4759" t="s">
        <v>22956</v>
      </c>
      <c r="AL4759">
        <v>2827</v>
      </c>
      <c r="AM4759" t="s">
        <v>35449</v>
      </c>
      <c r="AN4759">
        <v>3.4987063281999999</v>
      </c>
      <c r="AO4759" t="s">
        <v>35452</v>
      </c>
      <c r="AZ4759" s="2"/>
      <c r="BA4759">
        <v>1.0000002338</v>
      </c>
      <c r="BB4759">
        <v>6.9999997503999998</v>
      </c>
      <c r="BC4759">
        <v>9.0000002179000003</v>
      </c>
      <c r="BD4759">
        <v>0.99999960511999997</v>
      </c>
      <c r="BE4759">
        <v>17.999999806999998</v>
      </c>
      <c r="BF4759">
        <v>-0.44465199999999999</v>
      </c>
      <c r="BG4759">
        <v>0</v>
      </c>
      <c r="BH4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59">
        <f>WEEKDAY(ResumoApostas__2[[#This Row],[Data/Hora Aposta Realizada no BetinAsia]])</f>
        <v>3</v>
      </c>
    </row>
    <row r="4760" spans="1:61" x14ac:dyDescent="0.35">
      <c r="A4760">
        <v>3584</v>
      </c>
      <c r="D4760" s="2">
        <v>45944.460416666669</v>
      </c>
      <c r="E4760">
        <v>2.25</v>
      </c>
      <c r="G4760">
        <v>0</v>
      </c>
      <c r="H4760" t="s">
        <v>66423</v>
      </c>
      <c r="I4760" t="s">
        <v>66424</v>
      </c>
      <c r="J4760" t="s">
        <v>66425</v>
      </c>
      <c r="K4760" t="s">
        <v>14421</v>
      </c>
      <c r="L4760" t="s">
        <v>55182</v>
      </c>
      <c r="M4760" t="s">
        <v>56001</v>
      </c>
      <c r="N4760" t="s">
        <v>36</v>
      </c>
      <c r="R4760">
        <v>3584</v>
      </c>
      <c r="S4760" t="s">
        <v>1131</v>
      </c>
      <c r="T4760">
        <v>7</v>
      </c>
      <c r="U4760">
        <v>928</v>
      </c>
      <c r="V4760">
        <v>0.04</v>
      </c>
      <c r="W4760">
        <v>0.05</v>
      </c>
      <c r="X4760" t="s">
        <v>322</v>
      </c>
      <c r="Y4760">
        <v>0.32350234466445255</v>
      </c>
      <c r="Z4760">
        <v>2241</v>
      </c>
      <c r="AA4760" s="2">
        <v>45944.585416666669</v>
      </c>
      <c r="AB4760" t="s">
        <v>47248</v>
      </c>
      <c r="AC4760" t="s">
        <v>47249</v>
      </c>
      <c r="AD4760" s="2">
        <v>45944.666666666664</v>
      </c>
      <c r="AE4760" t="s">
        <v>10184</v>
      </c>
      <c r="AF4760">
        <v>3.7109375E-2</v>
      </c>
      <c r="AH4760" t="s">
        <v>14421</v>
      </c>
      <c r="AI4760" t="s">
        <v>10190</v>
      </c>
      <c r="AJ4760">
        <v>2.25</v>
      </c>
      <c r="AK4760" t="s">
        <v>36487</v>
      </c>
      <c r="AL4760">
        <v>116</v>
      </c>
      <c r="AM4760" t="s">
        <v>47247</v>
      </c>
      <c r="AN4760">
        <v>2.25</v>
      </c>
      <c r="AO4760" t="s">
        <v>47249</v>
      </c>
      <c r="AZ4760" s="2"/>
      <c r="BA4760">
        <v>1.0000002338</v>
      </c>
      <c r="BB4760">
        <v>6.9999997503999998</v>
      </c>
      <c r="BC4760">
        <v>4.9999999114999998</v>
      </c>
      <c r="BD4760">
        <v>1.0000002338</v>
      </c>
      <c r="BE4760">
        <v>14.000000129</v>
      </c>
      <c r="BF4760">
        <v>-4.0000000000000001E-3</v>
      </c>
      <c r="BG4760">
        <v>3.9999999999999541E-3</v>
      </c>
      <c r="BH4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60">
        <f>WEEKDAY(ResumoApostas__2[[#This Row],[Data/Hora Aposta Realizada no BetinAsia]])</f>
        <v>3</v>
      </c>
    </row>
    <row r="4761" spans="1:61" x14ac:dyDescent="0.35">
      <c r="A4761">
        <v>3587</v>
      </c>
      <c r="D4761" s="2">
        <v>45944.493750000001</v>
      </c>
      <c r="E4761">
        <v>2.17</v>
      </c>
      <c r="G4761">
        <v>0</v>
      </c>
      <c r="H4761" t="s">
        <v>66426</v>
      </c>
      <c r="I4761" t="s">
        <v>60879</v>
      </c>
      <c r="J4761" t="s">
        <v>66427</v>
      </c>
      <c r="K4761" t="s">
        <v>14421</v>
      </c>
      <c r="L4761" t="s">
        <v>55182</v>
      </c>
      <c r="M4761" t="s">
        <v>17574</v>
      </c>
      <c r="N4761" t="s">
        <v>36</v>
      </c>
      <c r="R4761">
        <v>3587</v>
      </c>
      <c r="S4761" t="s">
        <v>37</v>
      </c>
      <c r="T4761">
        <v>1</v>
      </c>
      <c r="U4761">
        <v>75</v>
      </c>
      <c r="W4761">
        <v>0</v>
      </c>
      <c r="X4761" t="s">
        <v>38</v>
      </c>
      <c r="Y4761">
        <v>0.13292925751721663</v>
      </c>
      <c r="Z4761">
        <v>2110</v>
      </c>
      <c r="AA4761" s="2">
        <v>45944.618750000001</v>
      </c>
      <c r="AB4761" t="s">
        <v>47236</v>
      </c>
      <c r="AC4761" t="s">
        <v>47237</v>
      </c>
      <c r="AD4761" s="2">
        <v>45944.78125</v>
      </c>
      <c r="AE4761" t="s">
        <v>10184</v>
      </c>
      <c r="AF4761">
        <v>0.1584405914</v>
      </c>
      <c r="AG4761">
        <v>-0.11170228510000001</v>
      </c>
      <c r="AH4761" t="s">
        <v>14421</v>
      </c>
      <c r="AI4761" t="s">
        <v>10190</v>
      </c>
      <c r="AJ4761">
        <v>2.17</v>
      </c>
      <c r="AK4761" t="s">
        <v>36487</v>
      </c>
      <c r="AL4761">
        <v>234</v>
      </c>
      <c r="AM4761" t="s">
        <v>47235</v>
      </c>
      <c r="AN4761">
        <v>2.4428746845</v>
      </c>
      <c r="AO4761" t="s">
        <v>47237</v>
      </c>
      <c r="AZ4761" s="2"/>
      <c r="BA4761">
        <v>1.0000002338</v>
      </c>
      <c r="BB4761">
        <v>6.9999997503999998</v>
      </c>
      <c r="BC4761">
        <v>4.0000003063999996</v>
      </c>
      <c r="BD4761">
        <v>0.99999960511999997</v>
      </c>
      <c r="BE4761">
        <v>12.999999896</v>
      </c>
      <c r="BF4761">
        <v>-0.136264</v>
      </c>
      <c r="BG4761">
        <v>2.7649769585253482E-2</v>
      </c>
      <c r="BH4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61">
        <f>WEEKDAY(ResumoApostas__2[[#This Row],[Data/Hora Aposta Realizada no BetinAsia]])</f>
        <v>3</v>
      </c>
    </row>
    <row r="4762" spans="1:61" x14ac:dyDescent="0.35">
      <c r="A4762">
        <v>3624</v>
      </c>
      <c r="D4762" s="2">
        <v>45944.598611111112</v>
      </c>
      <c r="E4762">
        <v>2.79</v>
      </c>
      <c r="G4762">
        <v>0</v>
      </c>
      <c r="H4762" t="s">
        <v>66428</v>
      </c>
      <c r="I4762" t="s">
        <v>63663</v>
      </c>
      <c r="J4762" t="s">
        <v>63387</v>
      </c>
      <c r="K4762" t="s">
        <v>10189</v>
      </c>
      <c r="L4762" t="s">
        <v>55182</v>
      </c>
      <c r="M4762" t="s">
        <v>55188</v>
      </c>
      <c r="N4762" t="s">
        <v>36</v>
      </c>
      <c r="R4762">
        <v>3624</v>
      </c>
      <c r="S4762" t="s">
        <v>37</v>
      </c>
      <c r="T4762">
        <v>5</v>
      </c>
      <c r="U4762">
        <v>75</v>
      </c>
      <c r="V4762">
        <v>0.02</v>
      </c>
      <c r="W4762">
        <v>0.12</v>
      </c>
      <c r="X4762" t="s">
        <v>981</v>
      </c>
      <c r="Y4762">
        <v>0.50786741649887768</v>
      </c>
      <c r="Z4762">
        <v>2790</v>
      </c>
      <c r="AA4762" s="2">
        <v>45944.723611111112</v>
      </c>
      <c r="AB4762" t="s">
        <v>21226</v>
      </c>
      <c r="AC4762" t="s">
        <v>21227</v>
      </c>
      <c r="AD4762" s="2">
        <v>45945.833333333336</v>
      </c>
      <c r="AE4762" t="s">
        <v>10184</v>
      </c>
      <c r="AF4762">
        <v>4.3691931500000003E-2</v>
      </c>
      <c r="AH4762" t="s">
        <v>10189</v>
      </c>
      <c r="AI4762" t="s">
        <v>10190</v>
      </c>
      <c r="AJ4762">
        <v>2.79</v>
      </c>
      <c r="AK4762" t="s">
        <v>19474</v>
      </c>
      <c r="AL4762">
        <v>1597</v>
      </c>
      <c r="AM4762" t="s">
        <v>21224</v>
      </c>
      <c r="AN4762">
        <v>2.79</v>
      </c>
      <c r="AO4762" t="s">
        <v>21227</v>
      </c>
      <c r="AZ4762" s="2"/>
      <c r="BA4762">
        <v>1.0000002338</v>
      </c>
      <c r="BB4762">
        <v>6.0000001452999996</v>
      </c>
      <c r="BC4762">
        <v>4.9999999114999998</v>
      </c>
      <c r="BD4762">
        <v>1.0000002338</v>
      </c>
      <c r="BE4762">
        <v>13.000000524000001</v>
      </c>
      <c r="BF4762">
        <v>0</v>
      </c>
      <c r="BG4762">
        <v>0</v>
      </c>
      <c r="BH4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62">
        <f>WEEKDAY(ResumoApostas__2[[#This Row],[Data/Hora Aposta Realizada no BetinAsia]])</f>
        <v>3</v>
      </c>
    </row>
    <row r="4763" spans="1:61" x14ac:dyDescent="0.35">
      <c r="A4763">
        <v>3633</v>
      </c>
      <c r="D4763" s="2">
        <v>45944.712500000001</v>
      </c>
      <c r="E4763">
        <v>3.21</v>
      </c>
      <c r="G4763">
        <v>0</v>
      </c>
      <c r="H4763" t="s">
        <v>66429</v>
      </c>
      <c r="I4763" t="s">
        <v>66430</v>
      </c>
      <c r="J4763" t="s">
        <v>66431</v>
      </c>
      <c r="K4763" t="s">
        <v>10189</v>
      </c>
      <c r="L4763" t="s">
        <v>55182</v>
      </c>
      <c r="M4763" t="s">
        <v>55206</v>
      </c>
      <c r="N4763" t="s">
        <v>36</v>
      </c>
      <c r="R4763">
        <v>3633</v>
      </c>
      <c r="S4763" t="s">
        <v>37</v>
      </c>
      <c r="T4763">
        <v>1</v>
      </c>
      <c r="U4763">
        <v>75</v>
      </c>
      <c r="W4763">
        <v>0</v>
      </c>
      <c r="X4763" t="s">
        <v>38</v>
      </c>
      <c r="Y4763">
        <v>0.38285765249603843</v>
      </c>
      <c r="Z4763">
        <v>3210</v>
      </c>
      <c r="AA4763" s="2">
        <v>45944.837500000001</v>
      </c>
      <c r="AB4763" t="s">
        <v>21219</v>
      </c>
      <c r="AC4763" t="s">
        <v>21220</v>
      </c>
      <c r="AD4763" s="2">
        <v>45945.958333333336</v>
      </c>
      <c r="AE4763" t="s">
        <v>10184</v>
      </c>
      <c r="AF4763">
        <v>0.1138822779</v>
      </c>
      <c r="AG4763">
        <v>0.2320576708</v>
      </c>
      <c r="AH4763" t="s">
        <v>10189</v>
      </c>
      <c r="AI4763" t="s">
        <v>10190</v>
      </c>
      <c r="AJ4763">
        <v>3.21</v>
      </c>
      <c r="AK4763" t="s">
        <v>19474</v>
      </c>
      <c r="AL4763">
        <v>1614</v>
      </c>
      <c r="AM4763" t="s">
        <v>21217</v>
      </c>
      <c r="AN4763">
        <v>2.6053975199999999</v>
      </c>
      <c r="AO4763" t="s">
        <v>21220</v>
      </c>
      <c r="AZ4763" s="2"/>
      <c r="BA4763">
        <v>1.0000002338</v>
      </c>
      <c r="BB4763">
        <v>6.9999997503999998</v>
      </c>
      <c r="BC4763">
        <v>4.0000003063999996</v>
      </c>
      <c r="BD4763">
        <v>1.0000002338</v>
      </c>
      <c r="BE4763">
        <v>13.000000524000001</v>
      </c>
      <c r="BF4763">
        <v>0.23205799999999999</v>
      </c>
      <c r="BG4763">
        <v>0</v>
      </c>
      <c r="BH4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63">
        <f>WEEKDAY(ResumoApostas__2[[#This Row],[Data/Hora Aposta Realizada no BetinAsia]])</f>
        <v>3</v>
      </c>
    </row>
    <row r="4764" spans="1:61" x14ac:dyDescent="0.35">
      <c r="A4764">
        <v>3648</v>
      </c>
      <c r="D4764" s="2">
        <v>45945.126388888886</v>
      </c>
      <c r="E4764">
        <v>2.25</v>
      </c>
      <c r="G4764">
        <v>0</v>
      </c>
      <c r="H4764" t="s">
        <v>66432</v>
      </c>
      <c r="I4764" t="s">
        <v>56310</v>
      </c>
      <c r="J4764" t="s">
        <v>57772</v>
      </c>
      <c r="K4764" t="s">
        <v>10189</v>
      </c>
      <c r="L4764" t="s">
        <v>55182</v>
      </c>
      <c r="M4764" t="s">
        <v>55188</v>
      </c>
      <c r="N4764" t="s">
        <v>36</v>
      </c>
      <c r="R4764">
        <v>3648</v>
      </c>
      <c r="S4764" t="s">
        <v>37</v>
      </c>
      <c r="T4764">
        <v>2</v>
      </c>
      <c r="U4764">
        <v>50</v>
      </c>
      <c r="V4764">
        <v>0.03</v>
      </c>
      <c r="W4764">
        <v>0.01</v>
      </c>
      <c r="X4764" t="s">
        <v>414</v>
      </c>
      <c r="Y4764">
        <v>0.35222942840409394</v>
      </c>
      <c r="Z4764">
        <v>2250</v>
      </c>
      <c r="AA4764" s="2">
        <v>45945.251388888886</v>
      </c>
      <c r="AB4764" t="s">
        <v>43111</v>
      </c>
      <c r="AC4764" t="s">
        <v>43112</v>
      </c>
      <c r="AD4764" s="2">
        <v>45945.5</v>
      </c>
      <c r="AE4764" t="s">
        <v>10184</v>
      </c>
      <c r="AF4764">
        <v>8.9313776799999994E-2</v>
      </c>
      <c r="AG4764">
        <v>-0.19191891289999999</v>
      </c>
      <c r="AH4764" t="s">
        <v>10189</v>
      </c>
      <c r="AI4764" t="s">
        <v>10190</v>
      </c>
      <c r="AJ4764">
        <v>2.25</v>
      </c>
      <c r="AK4764" t="s">
        <v>36487</v>
      </c>
      <c r="AL4764">
        <v>358</v>
      </c>
      <c r="AM4764" t="s">
        <v>43109</v>
      </c>
      <c r="AN4764">
        <v>2.7843740386000002</v>
      </c>
      <c r="AO4764" t="s">
        <v>43112</v>
      </c>
      <c r="AZ4764" s="2"/>
      <c r="BA4764">
        <v>0.99999960511999997</v>
      </c>
      <c r="BB4764">
        <v>6.0000001452999996</v>
      </c>
      <c r="BC4764">
        <v>4.9999999114999998</v>
      </c>
      <c r="BD4764">
        <v>1.0000002338</v>
      </c>
      <c r="BE4764">
        <v>12.999999896</v>
      </c>
      <c r="BF4764">
        <v>-0.19191900000000001</v>
      </c>
      <c r="BG4764">
        <v>0</v>
      </c>
      <c r="BH4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64">
        <f>WEEKDAY(ResumoApostas__2[[#This Row],[Data/Hora Aposta Realizada no BetinAsia]])</f>
        <v>4</v>
      </c>
    </row>
    <row r="4765" spans="1:61" x14ac:dyDescent="0.35">
      <c r="A4765">
        <v>3649</v>
      </c>
      <c r="D4765" s="2">
        <v>45945.129166666666</v>
      </c>
      <c r="E4765">
        <v>1.9610000000000001</v>
      </c>
      <c r="G4765">
        <v>0</v>
      </c>
      <c r="H4765" t="s">
        <v>66433</v>
      </c>
      <c r="I4765" t="s">
        <v>66434</v>
      </c>
      <c r="J4765" t="s">
        <v>66435</v>
      </c>
      <c r="K4765" t="s">
        <v>10189</v>
      </c>
      <c r="L4765" t="s">
        <v>55182</v>
      </c>
      <c r="M4765" t="s">
        <v>55195</v>
      </c>
      <c r="N4765" t="s">
        <v>36</v>
      </c>
      <c r="R4765">
        <v>3649</v>
      </c>
      <c r="S4765" t="s">
        <v>37</v>
      </c>
      <c r="T4765">
        <v>1</v>
      </c>
      <c r="U4765">
        <v>48</v>
      </c>
      <c r="W4765">
        <v>0</v>
      </c>
      <c r="X4765" t="s">
        <v>38</v>
      </c>
      <c r="Y4765">
        <v>0.14467722646730274</v>
      </c>
      <c r="Z4765">
        <v>1775</v>
      </c>
      <c r="AA4765" s="2">
        <v>45945.254166666666</v>
      </c>
      <c r="AB4765" t="s">
        <v>43104</v>
      </c>
      <c r="AC4765" t="s">
        <v>43105</v>
      </c>
      <c r="AD4765" s="2">
        <v>45945.333333333336</v>
      </c>
      <c r="AE4765" t="s">
        <v>10184</v>
      </c>
      <c r="AF4765">
        <v>3.5178630099999997E-2</v>
      </c>
      <c r="AG4765">
        <v>-4.4989781E-2</v>
      </c>
      <c r="AH4765" t="s">
        <v>10189</v>
      </c>
      <c r="AI4765" t="s">
        <v>10190</v>
      </c>
      <c r="AJ4765">
        <v>1.9610000000000001</v>
      </c>
      <c r="AK4765" t="s">
        <v>36487</v>
      </c>
      <c r="AL4765">
        <v>114</v>
      </c>
      <c r="AM4765" t="s">
        <v>43103</v>
      </c>
      <c r="AN4765">
        <v>2.0533811691000001</v>
      </c>
      <c r="AO4765" t="s">
        <v>43105</v>
      </c>
      <c r="AZ4765" s="2"/>
      <c r="BA4765">
        <v>1.0000002338</v>
      </c>
      <c r="BB4765">
        <v>6.0000001452999996</v>
      </c>
      <c r="BC4765">
        <v>4.9999999114999998</v>
      </c>
      <c r="BD4765">
        <v>1.0000002338</v>
      </c>
      <c r="BE4765">
        <v>13.000000524000001</v>
      </c>
      <c r="BF4765">
        <v>-0.135572</v>
      </c>
      <c r="BG4765">
        <v>9.4849566547679842E-2</v>
      </c>
      <c r="BH4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65">
        <f>WEEKDAY(ResumoApostas__2[[#This Row],[Data/Hora Aposta Realizada no BetinAsia]])</f>
        <v>4</v>
      </c>
    </row>
    <row r="4766" spans="1:61" x14ac:dyDescent="0.35">
      <c r="A4766">
        <v>3654</v>
      </c>
      <c r="D4766" s="2">
        <v>45945.171527777777</v>
      </c>
      <c r="E4766">
        <v>1.9339999999999999</v>
      </c>
      <c r="G4766">
        <v>0</v>
      </c>
      <c r="H4766" t="s">
        <v>66436</v>
      </c>
      <c r="I4766" t="s">
        <v>66437</v>
      </c>
      <c r="J4766" t="s">
        <v>61120</v>
      </c>
      <c r="K4766" t="s">
        <v>10189</v>
      </c>
      <c r="L4766" t="s">
        <v>55182</v>
      </c>
      <c r="M4766" t="s">
        <v>55188</v>
      </c>
      <c r="N4766" t="s">
        <v>36</v>
      </c>
      <c r="R4766">
        <v>3654</v>
      </c>
      <c r="S4766" t="s">
        <v>37</v>
      </c>
      <c r="T4766">
        <v>3</v>
      </c>
      <c r="U4766">
        <v>54</v>
      </c>
      <c r="V4766">
        <v>0.02</v>
      </c>
      <c r="W4766">
        <v>0.02</v>
      </c>
      <c r="X4766" t="s">
        <v>414</v>
      </c>
      <c r="Y4766">
        <v>0.37096027810747817</v>
      </c>
      <c r="Z4766">
        <v>1934</v>
      </c>
      <c r="AA4766" s="2">
        <v>45945.296527777777</v>
      </c>
      <c r="AB4766" t="s">
        <v>21211</v>
      </c>
      <c r="AC4766" t="s">
        <v>21212</v>
      </c>
      <c r="AD4766" s="2">
        <v>45945.541666666664</v>
      </c>
      <c r="AE4766" t="s">
        <v>10184</v>
      </c>
      <c r="AF4766">
        <v>3.2453504100000002E-2</v>
      </c>
      <c r="AG4766">
        <v>-0.1316782111</v>
      </c>
      <c r="AH4766" t="s">
        <v>10189</v>
      </c>
      <c r="AI4766" t="s">
        <v>10190</v>
      </c>
      <c r="AJ4766">
        <v>1.9339999999999999</v>
      </c>
      <c r="AK4766" t="s">
        <v>19474</v>
      </c>
      <c r="AL4766">
        <v>353</v>
      </c>
      <c r="AM4766" t="s">
        <v>21209</v>
      </c>
      <c r="AN4766">
        <v>2.2272848899</v>
      </c>
      <c r="AO4766" t="s">
        <v>66438</v>
      </c>
      <c r="AZ4766" s="2"/>
      <c r="BA4766">
        <v>0.99999960511999997</v>
      </c>
      <c r="BB4766">
        <v>6.0000001452999996</v>
      </c>
      <c r="BC4766">
        <v>4.9999999114999998</v>
      </c>
      <c r="BD4766">
        <v>1.0000002338</v>
      </c>
      <c r="BE4766">
        <v>12.999999896</v>
      </c>
      <c r="BF4766">
        <v>-0.13167799999999999</v>
      </c>
      <c r="BG4766">
        <v>0</v>
      </c>
      <c r="BH4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66">
        <f>WEEKDAY(ResumoApostas__2[[#This Row],[Data/Hora Aposta Realizada no BetinAsia]])</f>
        <v>4</v>
      </c>
    </row>
    <row r="4767" spans="1:61" x14ac:dyDescent="0.35">
      <c r="A4767">
        <v>3663</v>
      </c>
      <c r="D4767" s="2">
        <v>45945.254166666666</v>
      </c>
      <c r="E4767">
        <v>2.95</v>
      </c>
      <c r="G4767">
        <v>0</v>
      </c>
      <c r="H4767" t="s">
        <v>66439</v>
      </c>
      <c r="I4767" t="s">
        <v>66440</v>
      </c>
      <c r="J4767" t="s">
        <v>66441</v>
      </c>
      <c r="K4767" t="s">
        <v>14421</v>
      </c>
      <c r="L4767" t="s">
        <v>55182</v>
      </c>
      <c r="M4767" t="s">
        <v>36</v>
      </c>
      <c r="N4767" t="s">
        <v>36</v>
      </c>
      <c r="R4767">
        <v>3663</v>
      </c>
      <c r="S4767" t="s">
        <v>329</v>
      </c>
      <c r="T4767">
        <v>4</v>
      </c>
      <c r="U4767">
        <v>124</v>
      </c>
      <c r="V4767">
        <v>0.02</v>
      </c>
      <c r="W4767">
        <v>0.02</v>
      </c>
      <c r="X4767" t="s">
        <v>341</v>
      </c>
      <c r="Y4767">
        <v>0.18226962695102694</v>
      </c>
      <c r="Z4767">
        <v>2692</v>
      </c>
      <c r="AA4767" s="2">
        <v>45945.379166666666</v>
      </c>
      <c r="AB4767" t="s">
        <v>35433</v>
      </c>
      <c r="AC4767" t="s">
        <v>35434</v>
      </c>
      <c r="AD4767" s="2">
        <v>45945.458333333336</v>
      </c>
      <c r="AE4767" t="s">
        <v>10184</v>
      </c>
      <c r="AF4767">
        <v>6.3701922999999994E-2</v>
      </c>
      <c r="AG4767">
        <v>-5.6919643000000004E-3</v>
      </c>
      <c r="AH4767" t="s">
        <v>14421</v>
      </c>
      <c r="AI4767" t="s">
        <v>10190</v>
      </c>
      <c r="AJ4767">
        <v>2.95</v>
      </c>
      <c r="AK4767" t="s">
        <v>22956</v>
      </c>
      <c r="AL4767">
        <v>114</v>
      </c>
      <c r="AM4767" t="s">
        <v>35431</v>
      </c>
      <c r="AN4767">
        <v>2.9668874173000002</v>
      </c>
      <c r="AO4767" t="s">
        <v>35434</v>
      </c>
      <c r="AZ4767" s="2"/>
      <c r="BA4767">
        <v>1.0000002338</v>
      </c>
      <c r="BB4767">
        <v>6.9999997503999998</v>
      </c>
      <c r="BC4767">
        <v>4.0000003063999996</v>
      </c>
      <c r="BD4767">
        <v>0.99999960511999997</v>
      </c>
      <c r="BE4767">
        <v>12.999999896</v>
      </c>
      <c r="BF4767">
        <v>-9.2651999999999998E-2</v>
      </c>
      <c r="BG4767">
        <v>8.7457627118644063E-2</v>
      </c>
      <c r="BH4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67">
        <f>WEEKDAY(ResumoApostas__2[[#This Row],[Data/Hora Aposta Realizada no BetinAsia]])</f>
        <v>4</v>
      </c>
    </row>
    <row r="4768" spans="1:61" x14ac:dyDescent="0.35">
      <c r="A4768">
        <v>3669</v>
      </c>
      <c r="D4768" s="2">
        <v>45945.348611111112</v>
      </c>
      <c r="E4768">
        <v>2.4900000000000002</v>
      </c>
      <c r="G4768">
        <v>0</v>
      </c>
      <c r="H4768" t="s">
        <v>66442</v>
      </c>
      <c r="I4768" t="s">
        <v>56664</v>
      </c>
      <c r="J4768" t="s">
        <v>66443</v>
      </c>
      <c r="K4768" t="s">
        <v>10189</v>
      </c>
      <c r="L4768" t="s">
        <v>55182</v>
      </c>
      <c r="M4768" t="s">
        <v>55188</v>
      </c>
      <c r="N4768" t="s">
        <v>36</v>
      </c>
      <c r="R4768">
        <v>3669</v>
      </c>
      <c r="S4768" t="s">
        <v>306</v>
      </c>
      <c r="T4768">
        <v>2</v>
      </c>
      <c r="U4768">
        <v>75</v>
      </c>
      <c r="V4768">
        <v>0</v>
      </c>
      <c r="W4768">
        <v>0</v>
      </c>
      <c r="X4768" t="s">
        <v>330</v>
      </c>
      <c r="Y4768">
        <v>0.24511396961406054</v>
      </c>
      <c r="Z4768">
        <v>2426</v>
      </c>
      <c r="AA4768" s="2">
        <v>45945.473611111112</v>
      </c>
      <c r="AB4768" t="s">
        <v>43091</v>
      </c>
      <c r="AC4768" t="s">
        <v>43092</v>
      </c>
      <c r="AD4768" s="2">
        <v>45946.791666666664</v>
      </c>
      <c r="AE4768" t="s">
        <v>10184</v>
      </c>
      <c r="AF4768">
        <v>3.3822784799999998E-2</v>
      </c>
      <c r="AH4768" t="s">
        <v>10189</v>
      </c>
      <c r="AI4768" t="s">
        <v>10190</v>
      </c>
      <c r="AJ4768">
        <v>2.4900000000000002</v>
      </c>
      <c r="AK4768" t="s">
        <v>36487</v>
      </c>
      <c r="AL4768">
        <v>1897</v>
      </c>
      <c r="AM4768" t="s">
        <v>43090</v>
      </c>
      <c r="AN4768">
        <v>2.4900000000000002</v>
      </c>
      <c r="AO4768" t="s">
        <v>66444</v>
      </c>
      <c r="AZ4768" s="2"/>
      <c r="BA4768">
        <v>1.0000002338</v>
      </c>
      <c r="BB4768">
        <v>6.9999997503999998</v>
      </c>
      <c r="BC4768">
        <v>4.9999999114999998</v>
      </c>
      <c r="BD4768">
        <v>1.0000002338</v>
      </c>
      <c r="BE4768">
        <v>14.000000129</v>
      </c>
      <c r="BF4768">
        <v>-2.5703E-2</v>
      </c>
      <c r="BG4768">
        <v>2.5702811244979942E-2</v>
      </c>
      <c r="BH4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68">
        <f>WEEKDAY(ResumoApostas__2[[#This Row],[Data/Hora Aposta Realizada no BetinAsia]])</f>
        <v>4</v>
      </c>
    </row>
    <row r="4769" spans="1:61" x14ac:dyDescent="0.35">
      <c r="A4769">
        <v>3680</v>
      </c>
      <c r="D4769" s="2">
        <v>45945.397916666669</v>
      </c>
      <c r="E4769">
        <v>3.34</v>
      </c>
      <c r="G4769">
        <v>0</v>
      </c>
      <c r="H4769" t="s">
        <v>66445</v>
      </c>
      <c r="I4769" t="s">
        <v>57862</v>
      </c>
      <c r="J4769" t="s">
        <v>61081</v>
      </c>
      <c r="K4769" t="s">
        <v>10189</v>
      </c>
      <c r="L4769" t="s">
        <v>55182</v>
      </c>
      <c r="M4769" t="s">
        <v>55206</v>
      </c>
      <c r="N4769" t="s">
        <v>36</v>
      </c>
      <c r="R4769">
        <v>3680</v>
      </c>
      <c r="S4769" t="s">
        <v>37</v>
      </c>
      <c r="T4769">
        <v>1</v>
      </c>
      <c r="U4769">
        <v>75</v>
      </c>
      <c r="W4769">
        <v>0</v>
      </c>
      <c r="X4769" t="s">
        <v>38</v>
      </c>
      <c r="Y4769">
        <v>9.0006833042408765E-2</v>
      </c>
      <c r="Z4769">
        <v>2710</v>
      </c>
      <c r="AA4769" s="2">
        <v>45945.522916666669</v>
      </c>
      <c r="AB4769" t="s">
        <v>21202</v>
      </c>
      <c r="AC4769" t="s">
        <v>21203</v>
      </c>
      <c r="AD4769" s="2">
        <v>45946.520833333336</v>
      </c>
      <c r="AE4769" t="s">
        <v>10184</v>
      </c>
      <c r="AF4769">
        <v>0.1068576312</v>
      </c>
      <c r="AG4769">
        <v>0.15005093820000001</v>
      </c>
      <c r="AH4769" t="s">
        <v>10189</v>
      </c>
      <c r="AI4769" t="s">
        <v>10190</v>
      </c>
      <c r="AJ4769">
        <v>3.34</v>
      </c>
      <c r="AK4769" t="s">
        <v>19474</v>
      </c>
      <c r="AL4769">
        <v>1437</v>
      </c>
      <c r="AM4769" t="s">
        <v>21200</v>
      </c>
      <c r="AN4769">
        <v>2.9042191863000002</v>
      </c>
      <c r="AO4769" t="s">
        <v>21203</v>
      </c>
      <c r="AZ4769" s="2"/>
      <c r="BA4769">
        <v>1.0000002338</v>
      </c>
      <c r="BB4769">
        <v>6.9999997503999998</v>
      </c>
      <c r="BC4769">
        <v>4.9999999114999998</v>
      </c>
      <c r="BD4769">
        <v>1.0000002338</v>
      </c>
      <c r="BE4769">
        <v>14.000000129</v>
      </c>
      <c r="BF4769">
        <v>-6.6875000000000004E-2</v>
      </c>
      <c r="BG4769">
        <v>0.18862275449101795</v>
      </c>
      <c r="BH4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69">
        <f>WEEKDAY(ResumoApostas__2[[#This Row],[Data/Hora Aposta Realizada no BetinAsia]])</f>
        <v>4</v>
      </c>
    </row>
    <row r="4770" spans="1:61" x14ac:dyDescent="0.35">
      <c r="A4770">
        <v>3684</v>
      </c>
      <c r="D4770" s="2">
        <v>45945.42083333333</v>
      </c>
      <c r="E4770">
        <v>2.0630000000000002</v>
      </c>
      <c r="G4770">
        <v>0</v>
      </c>
      <c r="H4770" t="s">
        <v>66446</v>
      </c>
      <c r="I4770" t="s">
        <v>66447</v>
      </c>
      <c r="J4770" t="s">
        <v>63819</v>
      </c>
      <c r="K4770" t="s">
        <v>14421</v>
      </c>
      <c r="L4770" t="s">
        <v>55182</v>
      </c>
      <c r="M4770" t="s">
        <v>55262</v>
      </c>
      <c r="N4770" t="s">
        <v>36</v>
      </c>
      <c r="R4770">
        <v>3684</v>
      </c>
      <c r="S4770" t="s">
        <v>306</v>
      </c>
      <c r="T4770">
        <v>2</v>
      </c>
      <c r="U4770">
        <v>60</v>
      </c>
      <c r="V4770">
        <v>0.01</v>
      </c>
      <c r="W4770">
        <v>0</v>
      </c>
      <c r="X4770" t="s">
        <v>330</v>
      </c>
      <c r="Y4770">
        <v>0.182097429801756</v>
      </c>
      <c r="Z4770">
        <v>1843</v>
      </c>
      <c r="AA4770" s="2">
        <v>45945.54583333333</v>
      </c>
      <c r="AB4770" t="s">
        <v>35423</v>
      </c>
      <c r="AC4770" t="s">
        <v>35424</v>
      </c>
      <c r="AD4770" s="2">
        <v>45945.875</v>
      </c>
      <c r="AE4770" t="s">
        <v>10184</v>
      </c>
      <c r="AF4770">
        <v>4.469153E-2</v>
      </c>
      <c r="AG4770">
        <v>6.9301147699999996E-2</v>
      </c>
      <c r="AH4770" t="s">
        <v>14421</v>
      </c>
      <c r="AI4770" t="s">
        <v>10190</v>
      </c>
      <c r="AJ4770">
        <v>2.0630000000000002</v>
      </c>
      <c r="AK4770" t="s">
        <v>22956</v>
      </c>
      <c r="AL4770">
        <v>473</v>
      </c>
      <c r="AM4770" t="s">
        <v>35422</v>
      </c>
      <c r="AN4770">
        <v>1.9292974709999999</v>
      </c>
      <c r="AO4770" t="s">
        <v>35424</v>
      </c>
      <c r="AZ4770" s="2"/>
      <c r="BA4770">
        <v>1.0000002338</v>
      </c>
      <c r="BB4770">
        <v>6.9999997503999998</v>
      </c>
      <c r="BC4770">
        <v>4.0000003063999996</v>
      </c>
      <c r="BD4770">
        <v>0.99999960511999997</v>
      </c>
      <c r="BE4770">
        <v>12.999999896</v>
      </c>
      <c r="BF4770">
        <v>-4.4729999999999999E-2</v>
      </c>
      <c r="BG4770">
        <v>0.10664081434803692</v>
      </c>
      <c r="BH4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70">
        <f>WEEKDAY(ResumoApostas__2[[#This Row],[Data/Hora Aposta Realizada no BetinAsia]])</f>
        <v>4</v>
      </c>
    </row>
    <row r="4771" spans="1:61" x14ac:dyDescent="0.35">
      <c r="A4771">
        <v>3744</v>
      </c>
      <c r="D4771" s="2">
        <v>45945.697222222225</v>
      </c>
      <c r="E4771">
        <v>1.8</v>
      </c>
      <c r="G4771">
        <v>0</v>
      </c>
      <c r="H4771" t="s">
        <v>66448</v>
      </c>
      <c r="I4771" t="s">
        <v>57621</v>
      </c>
      <c r="J4771" t="s">
        <v>60559</v>
      </c>
      <c r="K4771" t="s">
        <v>14421</v>
      </c>
      <c r="L4771" t="s">
        <v>55187</v>
      </c>
      <c r="M4771" t="s">
        <v>55188</v>
      </c>
      <c r="N4771" t="s">
        <v>36</v>
      </c>
      <c r="R4771">
        <v>3744</v>
      </c>
      <c r="S4771" t="s">
        <v>321</v>
      </c>
      <c r="T4771">
        <v>2</v>
      </c>
      <c r="U4771">
        <v>162</v>
      </c>
      <c r="V4771">
        <v>0.05</v>
      </c>
      <c r="W4771">
        <v>0.02</v>
      </c>
      <c r="X4771" t="s">
        <v>981</v>
      </c>
      <c r="Y4771">
        <v>0.30943309894267351</v>
      </c>
      <c r="Z4771">
        <v>1720</v>
      </c>
      <c r="AA4771" s="2">
        <v>45945.822222222225</v>
      </c>
      <c r="AB4771" t="s">
        <v>37455</v>
      </c>
      <c r="AC4771" t="s">
        <v>37456</v>
      </c>
      <c r="AD4771" s="2">
        <v>45947.802083333336</v>
      </c>
      <c r="AE4771" t="s">
        <v>10184</v>
      </c>
      <c r="AF4771">
        <v>4.0511684100000001E-2</v>
      </c>
      <c r="AG4771">
        <v>-5.2983843799999999E-2</v>
      </c>
      <c r="AH4771" t="s">
        <v>14421</v>
      </c>
      <c r="AI4771" t="s">
        <v>10190</v>
      </c>
      <c r="AJ4771">
        <v>1.8</v>
      </c>
      <c r="AK4771" t="s">
        <v>36487</v>
      </c>
      <c r="AL4771">
        <v>2851</v>
      </c>
      <c r="AM4771" t="s">
        <v>37454</v>
      </c>
      <c r="AN4771">
        <v>1.9007067495000001</v>
      </c>
      <c r="AO4771" t="s">
        <v>37456</v>
      </c>
      <c r="AZ4771" s="2"/>
      <c r="BA4771">
        <v>1.0000002338</v>
      </c>
      <c r="BB4771">
        <v>9.0000002179000003</v>
      </c>
      <c r="BC4771">
        <v>4.9999999114999998</v>
      </c>
      <c r="BD4771">
        <v>0.99999960511999997</v>
      </c>
      <c r="BE4771">
        <v>15.999999967999999</v>
      </c>
      <c r="BF4771">
        <v>-9.5073000000000005E-2</v>
      </c>
      <c r="BG4771">
        <v>4.4444444444444481E-2</v>
      </c>
      <c r="BH4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71">
        <f>WEEKDAY(ResumoApostas__2[[#This Row],[Data/Hora Aposta Realizada no BetinAsia]])</f>
        <v>4</v>
      </c>
    </row>
    <row r="4772" spans="1:61" x14ac:dyDescent="0.35">
      <c r="A4772">
        <v>3755</v>
      </c>
      <c r="D4772" s="2">
        <v>45945.80972222222</v>
      </c>
      <c r="E4772">
        <v>1.8839999999999999</v>
      </c>
      <c r="G4772">
        <v>0</v>
      </c>
      <c r="H4772" t="s">
        <v>66449</v>
      </c>
      <c r="I4772" t="s">
        <v>63137</v>
      </c>
      <c r="J4772" t="s">
        <v>66450</v>
      </c>
      <c r="K4772" t="s">
        <v>10189</v>
      </c>
      <c r="L4772" t="s">
        <v>55182</v>
      </c>
      <c r="M4772" t="s">
        <v>36</v>
      </c>
      <c r="N4772" t="s">
        <v>36</v>
      </c>
      <c r="R4772">
        <v>3755</v>
      </c>
      <c r="S4772" t="s">
        <v>456</v>
      </c>
      <c r="T4772">
        <v>5</v>
      </c>
      <c r="U4772">
        <v>254</v>
      </c>
      <c r="V4772">
        <v>0.01</v>
      </c>
      <c r="W4772">
        <v>0.03</v>
      </c>
      <c r="X4772" t="s">
        <v>330</v>
      </c>
      <c r="Y4772">
        <v>0.38221335182487481</v>
      </c>
      <c r="Z4772">
        <v>1901</v>
      </c>
      <c r="AA4772" s="2">
        <v>45945.93472222222</v>
      </c>
      <c r="AB4772" t="s">
        <v>13992</v>
      </c>
      <c r="AC4772" t="s">
        <v>13993</v>
      </c>
      <c r="AD4772" s="2">
        <v>45947.75</v>
      </c>
      <c r="AE4772" t="s">
        <v>10184</v>
      </c>
      <c r="AF4772">
        <v>3.1406869499999997E-2</v>
      </c>
      <c r="AG4772">
        <v>-9.1207961300000001E-2</v>
      </c>
      <c r="AH4772" t="s">
        <v>10189</v>
      </c>
      <c r="AI4772" t="s">
        <v>10190</v>
      </c>
      <c r="AJ4772">
        <v>1.8839999999999999</v>
      </c>
      <c r="AK4772" t="s">
        <v>10192</v>
      </c>
      <c r="AL4772">
        <v>2614</v>
      </c>
      <c r="AM4772" t="s">
        <v>13990</v>
      </c>
      <c r="AN4772">
        <v>2.0730815410000001</v>
      </c>
      <c r="AO4772" t="s">
        <v>66451</v>
      </c>
      <c r="AZ4772" s="2"/>
      <c r="BA4772">
        <v>0.99999960511999997</v>
      </c>
      <c r="BB4772">
        <v>6.0000001452999996</v>
      </c>
      <c r="BC4772">
        <v>4.9999999114999998</v>
      </c>
      <c r="BD4772">
        <v>1.0000002338</v>
      </c>
      <c r="BE4772">
        <v>12.999999896</v>
      </c>
      <c r="BF4772">
        <v>-8.3007999999999998E-2</v>
      </c>
      <c r="BG4772">
        <v>-9.023354564755906E-3</v>
      </c>
      <c r="BH4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72">
        <f>WEEKDAY(ResumoApostas__2[[#This Row],[Data/Hora Aposta Realizada no BetinAsia]])</f>
        <v>4</v>
      </c>
    </row>
    <row r="4773" spans="1:61" x14ac:dyDescent="0.35">
      <c r="A4773">
        <v>3759</v>
      </c>
      <c r="D4773" s="2">
        <v>45945.832638888889</v>
      </c>
      <c r="E4773">
        <v>1.94</v>
      </c>
      <c r="G4773">
        <v>0</v>
      </c>
      <c r="H4773" t="s">
        <v>66452</v>
      </c>
      <c r="I4773" t="s">
        <v>66453</v>
      </c>
      <c r="J4773" t="s">
        <v>66454</v>
      </c>
      <c r="K4773" t="s">
        <v>10189</v>
      </c>
      <c r="L4773" t="s">
        <v>55182</v>
      </c>
      <c r="M4773" t="s">
        <v>55365</v>
      </c>
      <c r="N4773" t="s">
        <v>36</v>
      </c>
      <c r="R4773">
        <v>3759</v>
      </c>
      <c r="S4773" t="s">
        <v>1131</v>
      </c>
      <c r="T4773">
        <v>8</v>
      </c>
      <c r="U4773">
        <v>338</v>
      </c>
      <c r="V4773">
        <v>0.03</v>
      </c>
      <c r="W4773">
        <v>7.0000000000000007E-2</v>
      </c>
      <c r="X4773" t="s">
        <v>943</v>
      </c>
      <c r="Y4773">
        <v>0.44776715739243084</v>
      </c>
      <c r="Z4773">
        <v>1934</v>
      </c>
      <c r="AA4773" s="2">
        <v>45945.957638888889</v>
      </c>
      <c r="AB4773" t="s">
        <v>43072</v>
      </c>
      <c r="AC4773" t="s">
        <v>43073</v>
      </c>
      <c r="AD4773" s="2">
        <v>45947.78125</v>
      </c>
      <c r="AE4773" t="s">
        <v>10184</v>
      </c>
      <c r="AF4773">
        <v>3.1608364200000003E-2</v>
      </c>
      <c r="AG4773">
        <v>0.12552369159999999</v>
      </c>
      <c r="AH4773" t="s">
        <v>10189</v>
      </c>
      <c r="AI4773" t="s">
        <v>10190</v>
      </c>
      <c r="AJ4773">
        <v>1.94</v>
      </c>
      <c r="AK4773" t="s">
        <v>36487</v>
      </c>
      <c r="AL4773">
        <v>2626</v>
      </c>
      <c r="AM4773" t="s">
        <v>43070</v>
      </c>
      <c r="AN4773">
        <v>1.7236420828000001</v>
      </c>
      <c r="AO4773" t="s">
        <v>43073</v>
      </c>
      <c r="AZ4773" s="2"/>
      <c r="BA4773">
        <v>0</v>
      </c>
      <c r="BB4773">
        <v>7.0000003790000003</v>
      </c>
      <c r="BC4773">
        <v>4.9999999114999998</v>
      </c>
      <c r="BD4773">
        <v>0.99999960511999997</v>
      </c>
      <c r="BE4773">
        <v>12.999999896</v>
      </c>
      <c r="BF4773">
        <v>0.122043</v>
      </c>
      <c r="BG4773">
        <v>3.0927835051546421E-3</v>
      </c>
      <c r="BH4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73">
        <f>WEEKDAY(ResumoApostas__2[[#This Row],[Data/Hora Aposta Realizada no BetinAsia]])</f>
        <v>4</v>
      </c>
    </row>
    <row r="4774" spans="1:61" x14ac:dyDescent="0.35">
      <c r="A4774">
        <v>3774</v>
      </c>
      <c r="D4774" s="2">
        <v>45946.046527777777</v>
      </c>
      <c r="E4774">
        <v>1.66</v>
      </c>
      <c r="G4774">
        <v>0</v>
      </c>
      <c r="H4774" t="s">
        <v>66455</v>
      </c>
      <c r="I4774" t="s">
        <v>61923</v>
      </c>
      <c r="J4774" t="s">
        <v>66456</v>
      </c>
      <c r="K4774" t="s">
        <v>10189</v>
      </c>
      <c r="L4774" t="s">
        <v>55187</v>
      </c>
      <c r="M4774" t="s">
        <v>36</v>
      </c>
      <c r="N4774" t="s">
        <v>36</v>
      </c>
      <c r="R4774">
        <v>3774</v>
      </c>
      <c r="S4774" t="s">
        <v>321</v>
      </c>
      <c r="T4774">
        <v>2</v>
      </c>
      <c r="U4774">
        <v>126</v>
      </c>
      <c r="V4774">
        <v>0.08</v>
      </c>
      <c r="W4774">
        <v>0.04</v>
      </c>
      <c r="X4774" t="s">
        <v>1136</v>
      </c>
      <c r="Y4774">
        <v>0.40567423872859548</v>
      </c>
      <c r="Z4774">
        <v>1620</v>
      </c>
      <c r="AA4774" s="2">
        <v>45946.171527777777</v>
      </c>
      <c r="AB4774" t="s">
        <v>12077</v>
      </c>
      <c r="AC4774" t="s">
        <v>12078</v>
      </c>
      <c r="AD4774" s="2">
        <v>45947.708333333336</v>
      </c>
      <c r="AE4774" t="s">
        <v>10184</v>
      </c>
      <c r="AF4774">
        <v>5.8412292900000003E-2</v>
      </c>
      <c r="AG4774">
        <v>-3.7922403000000002E-3</v>
      </c>
      <c r="AH4774" t="s">
        <v>10189</v>
      </c>
      <c r="AI4774" t="s">
        <v>10190</v>
      </c>
      <c r="AJ4774">
        <v>1.66</v>
      </c>
      <c r="AK4774" t="s">
        <v>10192</v>
      </c>
      <c r="AL4774">
        <v>2213</v>
      </c>
      <c r="AM4774" t="s">
        <v>12075</v>
      </c>
      <c r="AN4774">
        <v>1.6663190824</v>
      </c>
      <c r="AO4774" t="s">
        <v>12078</v>
      </c>
      <c r="AZ4774" s="2"/>
      <c r="BA4774">
        <v>1.0000002338</v>
      </c>
      <c r="BB4774">
        <v>14.999999734999999</v>
      </c>
      <c r="BC4774">
        <v>4.0000003063999996</v>
      </c>
      <c r="BD4774">
        <v>0.99999960511999997</v>
      </c>
      <c r="BE4774">
        <v>20.999999880000001</v>
      </c>
      <c r="BF4774">
        <v>-2.7796999999999999E-2</v>
      </c>
      <c r="BG4774">
        <v>2.4096385542168565E-2</v>
      </c>
      <c r="BH4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74">
        <f>WEEKDAY(ResumoApostas__2[[#This Row],[Data/Hora Aposta Realizada no BetinAsia]])</f>
        <v>5</v>
      </c>
    </row>
    <row r="4775" spans="1:61" x14ac:dyDescent="0.35">
      <c r="A4775">
        <v>3775</v>
      </c>
      <c r="D4775" s="2">
        <v>45946.082638888889</v>
      </c>
      <c r="E4775">
        <v>1.9</v>
      </c>
      <c r="G4775">
        <v>0</v>
      </c>
      <c r="H4775" t="s">
        <v>66457</v>
      </c>
      <c r="I4775" t="s">
        <v>58906</v>
      </c>
      <c r="J4775" t="s">
        <v>66458</v>
      </c>
      <c r="K4775" t="s">
        <v>10189</v>
      </c>
      <c r="L4775" t="s">
        <v>55187</v>
      </c>
      <c r="M4775" t="s">
        <v>55195</v>
      </c>
      <c r="N4775" t="s">
        <v>36</v>
      </c>
      <c r="R4775">
        <v>3775</v>
      </c>
      <c r="S4775" t="s">
        <v>340</v>
      </c>
      <c r="T4775">
        <v>4</v>
      </c>
      <c r="U4775">
        <v>170</v>
      </c>
      <c r="V4775">
        <v>0</v>
      </c>
      <c r="W4775">
        <v>0.04</v>
      </c>
      <c r="X4775" t="s">
        <v>345</v>
      </c>
      <c r="Y4775">
        <v>0.37784649039782775</v>
      </c>
      <c r="Z4775">
        <v>1890</v>
      </c>
      <c r="AA4775" s="2">
        <v>45946.207638888889</v>
      </c>
      <c r="AB4775" t="s">
        <v>39580</v>
      </c>
      <c r="AC4775" t="s">
        <v>39581</v>
      </c>
      <c r="AD4775" s="2">
        <v>45948.083333333336</v>
      </c>
      <c r="AE4775" t="s">
        <v>10184</v>
      </c>
      <c r="AF4775">
        <v>3.6035915299999999E-2</v>
      </c>
      <c r="AG4775">
        <v>-0.1141519854</v>
      </c>
      <c r="AH4775" t="s">
        <v>10189</v>
      </c>
      <c r="AI4775" t="s">
        <v>10190</v>
      </c>
      <c r="AJ4775">
        <v>1.9</v>
      </c>
      <c r="AK4775" t="s">
        <v>36487</v>
      </c>
      <c r="AL4775">
        <v>2700</v>
      </c>
      <c r="AM4775" t="s">
        <v>39579</v>
      </c>
      <c r="AN4775">
        <v>2.1448374537000001</v>
      </c>
      <c r="AO4775" t="s">
        <v>66459</v>
      </c>
      <c r="AZ4775" s="2"/>
      <c r="BA4775">
        <v>1.0000002338</v>
      </c>
      <c r="BB4775">
        <v>9.9999998229999996</v>
      </c>
      <c r="BC4775">
        <v>4.9999999114999998</v>
      </c>
      <c r="BD4775">
        <v>1.0000002338</v>
      </c>
      <c r="BE4775">
        <v>17.000000201999999</v>
      </c>
      <c r="BF4775">
        <v>-0.118814</v>
      </c>
      <c r="BG4775">
        <v>5.2631578947368472E-3</v>
      </c>
      <c r="BH4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75">
        <f>WEEKDAY(ResumoApostas__2[[#This Row],[Data/Hora Aposta Realizada no BetinAsia]])</f>
        <v>5</v>
      </c>
    </row>
    <row r="4776" spans="1:61" x14ac:dyDescent="0.35">
      <c r="A4776">
        <v>3784</v>
      </c>
      <c r="D4776" s="2">
        <v>45946.116666666669</v>
      </c>
      <c r="E4776">
        <v>2.3199999999999998</v>
      </c>
      <c r="G4776">
        <v>0</v>
      </c>
      <c r="H4776" t="s">
        <v>66460</v>
      </c>
      <c r="I4776" t="s">
        <v>56096</v>
      </c>
      <c r="J4776" t="s">
        <v>66461</v>
      </c>
      <c r="K4776" t="s">
        <v>14421</v>
      </c>
      <c r="L4776" t="s">
        <v>55182</v>
      </c>
      <c r="M4776" t="s">
        <v>55234</v>
      </c>
      <c r="N4776" t="s">
        <v>36</v>
      </c>
      <c r="R4776">
        <v>3784</v>
      </c>
      <c r="S4776" t="s">
        <v>37</v>
      </c>
      <c r="T4776">
        <v>1</v>
      </c>
      <c r="U4776">
        <v>50</v>
      </c>
      <c r="W4776">
        <v>0</v>
      </c>
      <c r="X4776" t="s">
        <v>38</v>
      </c>
      <c r="Y4776">
        <v>7.0924417837467238E-2</v>
      </c>
      <c r="Z4776">
        <v>2000</v>
      </c>
      <c r="AA4776" s="2">
        <v>45946.241666666669</v>
      </c>
      <c r="AB4776" t="s">
        <v>35386</v>
      </c>
      <c r="AC4776" t="s">
        <v>35387</v>
      </c>
      <c r="AD4776" s="2">
        <v>45946.645833333336</v>
      </c>
      <c r="AE4776" t="s">
        <v>10184</v>
      </c>
      <c r="AF4776">
        <v>6.9091960600000002E-2</v>
      </c>
      <c r="AG4776">
        <v>-7.2916049699999999E-2</v>
      </c>
      <c r="AH4776" t="s">
        <v>14421</v>
      </c>
      <c r="AI4776" t="s">
        <v>10190</v>
      </c>
      <c r="AJ4776">
        <v>2.3199999999999998</v>
      </c>
      <c r="AK4776" t="s">
        <v>22956</v>
      </c>
      <c r="AL4776">
        <v>582</v>
      </c>
      <c r="AM4776" t="s">
        <v>35385</v>
      </c>
      <c r="AN4776">
        <v>2.5024702447</v>
      </c>
      <c r="AO4776" t="s">
        <v>35387</v>
      </c>
      <c r="AZ4776" s="2"/>
      <c r="BA4776">
        <v>0.99999960511999997</v>
      </c>
      <c r="BB4776">
        <v>6.0000001452999996</v>
      </c>
      <c r="BC4776">
        <v>4.9999999114999998</v>
      </c>
      <c r="BD4776">
        <v>1.0000002338</v>
      </c>
      <c r="BE4776">
        <v>12.999999896</v>
      </c>
      <c r="BF4776">
        <v>-0.20079</v>
      </c>
      <c r="BG4776">
        <v>0.13793103448275856</v>
      </c>
      <c r="BH4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76">
        <f>WEEKDAY(ResumoApostas__2[[#This Row],[Data/Hora Aposta Realizada no BetinAsia]])</f>
        <v>5</v>
      </c>
    </row>
    <row r="4777" spans="1:61" x14ac:dyDescent="0.35">
      <c r="A4777">
        <v>3786</v>
      </c>
      <c r="D4777" s="2">
        <v>45946.128472222219</v>
      </c>
      <c r="E4777">
        <v>1.94</v>
      </c>
      <c r="G4777">
        <v>0</v>
      </c>
      <c r="H4777" t="s">
        <v>66462</v>
      </c>
      <c r="I4777" t="s">
        <v>66463</v>
      </c>
      <c r="J4777" t="s">
        <v>62491</v>
      </c>
      <c r="K4777" t="s">
        <v>10189</v>
      </c>
      <c r="L4777" t="s">
        <v>55182</v>
      </c>
      <c r="M4777" t="s">
        <v>20231</v>
      </c>
      <c r="N4777" t="s">
        <v>36</v>
      </c>
      <c r="R4777">
        <v>3786</v>
      </c>
      <c r="S4777" t="s">
        <v>37</v>
      </c>
      <c r="T4777">
        <v>1</v>
      </c>
      <c r="U4777">
        <v>103</v>
      </c>
      <c r="W4777">
        <v>0</v>
      </c>
      <c r="X4777" t="s">
        <v>38</v>
      </c>
      <c r="Y4777">
        <v>0.26220893686849783</v>
      </c>
      <c r="Z4777">
        <v>1729</v>
      </c>
      <c r="AA4777" s="2">
        <v>45946.253472222219</v>
      </c>
      <c r="AB4777" t="s">
        <v>17619</v>
      </c>
      <c r="AC4777" t="s">
        <v>17620</v>
      </c>
      <c r="AD4777" s="2">
        <v>45970.083333333336</v>
      </c>
      <c r="AE4777" t="s">
        <v>10184</v>
      </c>
      <c r="AF4777">
        <v>6.3424387400000004E-2</v>
      </c>
      <c r="AG4777">
        <v>2.0462248999999998E-2</v>
      </c>
      <c r="AH4777" t="s">
        <v>14421</v>
      </c>
      <c r="AI4777" t="s">
        <v>10190</v>
      </c>
      <c r="AJ4777">
        <v>1.89</v>
      </c>
      <c r="AK4777" t="s">
        <v>17394</v>
      </c>
      <c r="AL4777">
        <v>1259</v>
      </c>
      <c r="AM4777" t="s">
        <v>17617</v>
      </c>
      <c r="AN4777">
        <v>1.8521018311999999</v>
      </c>
      <c r="AO4777" t="s">
        <v>17620</v>
      </c>
      <c r="AZ4777" s="2"/>
      <c r="BA4777">
        <v>1.0000002338</v>
      </c>
      <c r="BB4777">
        <v>5.9999995166</v>
      </c>
      <c r="BC4777">
        <v>5.0000005402000003</v>
      </c>
      <c r="BD4777">
        <v>0.99999960511999997</v>
      </c>
      <c r="BE4777">
        <v>12.999999896</v>
      </c>
      <c r="BF4777">
        <v>-6.6465999999999997E-2</v>
      </c>
      <c r="BG4777">
        <v>8.5185185185185086E-2</v>
      </c>
      <c r="BH4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449999999999996</v>
      </c>
      <c r="BI4777">
        <f>WEEKDAY(ResumoApostas__2[[#This Row],[Data/Hora Aposta Realizada no BetinAsia]])</f>
        <v>5</v>
      </c>
    </row>
    <row r="4778" spans="1:61" x14ac:dyDescent="0.35">
      <c r="A4778">
        <v>3791</v>
      </c>
      <c r="D4778" s="2">
        <v>45946.179166666669</v>
      </c>
      <c r="E4778">
        <v>2.31</v>
      </c>
      <c r="G4778">
        <v>0</v>
      </c>
      <c r="H4778" t="s">
        <v>66464</v>
      </c>
      <c r="I4778" t="s">
        <v>66465</v>
      </c>
      <c r="J4778" t="s">
        <v>66466</v>
      </c>
      <c r="K4778" t="s">
        <v>10189</v>
      </c>
      <c r="L4778" t="s">
        <v>55182</v>
      </c>
      <c r="M4778" t="s">
        <v>36</v>
      </c>
      <c r="N4778" t="s">
        <v>36</v>
      </c>
      <c r="R4778">
        <v>3791</v>
      </c>
      <c r="S4778" t="s">
        <v>37</v>
      </c>
      <c r="T4778">
        <v>2</v>
      </c>
      <c r="U4778">
        <v>37</v>
      </c>
      <c r="V4778">
        <v>0.05</v>
      </c>
      <c r="W4778">
        <v>0.03</v>
      </c>
      <c r="X4778" t="s">
        <v>950</v>
      </c>
      <c r="Y4778">
        <v>0.39155862616636355</v>
      </c>
      <c r="Z4778">
        <v>2310</v>
      </c>
      <c r="AA4778" s="2">
        <v>45946.304166666669</v>
      </c>
      <c r="AB4778" t="s">
        <v>43053</v>
      </c>
      <c r="AC4778" t="s">
        <v>43054</v>
      </c>
      <c r="AD4778" s="2">
        <v>45946.458333333336</v>
      </c>
      <c r="AE4778" t="s">
        <v>10184</v>
      </c>
      <c r="AF4778">
        <v>9.8737359799999994E-2</v>
      </c>
      <c r="AG4778">
        <v>-0.2021479034</v>
      </c>
      <c r="AH4778" t="s">
        <v>10189</v>
      </c>
      <c r="AI4778" t="s">
        <v>10190</v>
      </c>
      <c r="AJ4778">
        <v>2.31</v>
      </c>
      <c r="AK4778" t="s">
        <v>36487</v>
      </c>
      <c r="AL4778">
        <v>222</v>
      </c>
      <c r="AM4778" t="s">
        <v>43051</v>
      </c>
      <c r="AN4778">
        <v>2.8952734595999998</v>
      </c>
      <c r="AO4778" t="s">
        <v>43054</v>
      </c>
      <c r="AZ4778" s="2"/>
      <c r="BA4778">
        <v>1.0000002338</v>
      </c>
      <c r="BB4778">
        <v>6.0000001452999996</v>
      </c>
      <c r="BC4778">
        <v>4.9999999114999998</v>
      </c>
      <c r="BD4778">
        <v>1.0000002338</v>
      </c>
      <c r="BE4778">
        <v>13.000000524000001</v>
      </c>
      <c r="BF4778">
        <v>-0.20214799999999999</v>
      </c>
      <c r="BG4778">
        <v>0</v>
      </c>
      <c r="BH4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78">
        <f>WEEKDAY(ResumoApostas__2[[#This Row],[Data/Hora Aposta Realizada no BetinAsia]])</f>
        <v>5</v>
      </c>
    </row>
    <row r="4779" spans="1:61" x14ac:dyDescent="0.35">
      <c r="A4779">
        <v>3800</v>
      </c>
      <c r="D4779" s="2">
        <v>45946.203472222223</v>
      </c>
      <c r="E4779">
        <v>1.66</v>
      </c>
      <c r="G4779">
        <v>0</v>
      </c>
      <c r="H4779" t="s">
        <v>66467</v>
      </c>
      <c r="I4779" t="s">
        <v>66468</v>
      </c>
      <c r="J4779" t="s">
        <v>66469</v>
      </c>
      <c r="K4779" t="s">
        <v>14421</v>
      </c>
      <c r="L4779" t="s">
        <v>55187</v>
      </c>
      <c r="M4779" t="s">
        <v>36</v>
      </c>
      <c r="N4779" t="s">
        <v>36</v>
      </c>
      <c r="R4779">
        <v>3800</v>
      </c>
      <c r="S4779" t="s">
        <v>321</v>
      </c>
      <c r="T4779">
        <v>2</v>
      </c>
      <c r="U4779">
        <v>126</v>
      </c>
      <c r="V4779">
        <v>0.08</v>
      </c>
      <c r="W4779">
        <v>0.04</v>
      </c>
      <c r="X4779" t="s">
        <v>964</v>
      </c>
      <c r="Y4779">
        <v>0.47442722314623248</v>
      </c>
      <c r="Z4779">
        <v>1650</v>
      </c>
      <c r="AA4779" s="2">
        <v>45946.328472222223</v>
      </c>
      <c r="AB4779" t="s">
        <v>15540</v>
      </c>
      <c r="AC4779" t="s">
        <v>15541</v>
      </c>
      <c r="AD4779" s="2">
        <v>45946.520833333336</v>
      </c>
      <c r="AE4779" t="s">
        <v>10184</v>
      </c>
      <c r="AF4779">
        <v>5.1108884399999999E-2</v>
      </c>
      <c r="AG4779">
        <v>2.2471000000000001E-2</v>
      </c>
      <c r="AH4779" t="s">
        <v>14421</v>
      </c>
      <c r="AI4779" t="s">
        <v>10190</v>
      </c>
      <c r="AJ4779">
        <v>1.66</v>
      </c>
      <c r="AK4779" t="s">
        <v>10192</v>
      </c>
      <c r="AL4779">
        <v>276</v>
      </c>
      <c r="AM4779" t="s">
        <v>15538</v>
      </c>
      <c r="AN4779">
        <v>1.6235179286000001</v>
      </c>
      <c r="AO4779" t="s">
        <v>15541</v>
      </c>
      <c r="AZ4779" s="2"/>
      <c r="BA4779">
        <v>0</v>
      </c>
      <c r="BB4779">
        <v>9.9999998229999996</v>
      </c>
      <c r="BC4779">
        <v>4.9999999114999998</v>
      </c>
      <c r="BD4779">
        <v>1.0000002338</v>
      </c>
      <c r="BE4779">
        <v>15.999999967999999</v>
      </c>
      <c r="BF4779">
        <v>1.6312E-2</v>
      </c>
      <c r="BG4779">
        <v>6.0240963855421742E-3</v>
      </c>
      <c r="BH4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79">
        <f>WEEKDAY(ResumoApostas__2[[#This Row],[Data/Hora Aposta Realizada no BetinAsia]])</f>
        <v>5</v>
      </c>
    </row>
    <row r="4780" spans="1:61" x14ac:dyDescent="0.35">
      <c r="A4780">
        <v>3809</v>
      </c>
      <c r="D4780" s="2">
        <v>45946.275694444441</v>
      </c>
      <c r="E4780">
        <v>2.0630000000000002</v>
      </c>
      <c r="G4780">
        <v>0</v>
      </c>
      <c r="H4780" t="s">
        <v>66470</v>
      </c>
      <c r="I4780" t="s">
        <v>55911</v>
      </c>
      <c r="J4780" t="s">
        <v>59561</v>
      </c>
      <c r="K4780" t="s">
        <v>10189</v>
      </c>
      <c r="L4780" t="s">
        <v>55187</v>
      </c>
      <c r="M4780" t="s">
        <v>55210</v>
      </c>
      <c r="N4780" t="s">
        <v>36</v>
      </c>
      <c r="R4780">
        <v>3809</v>
      </c>
      <c r="S4780" t="s">
        <v>321</v>
      </c>
      <c r="T4780">
        <v>2</v>
      </c>
      <c r="U4780">
        <v>155</v>
      </c>
      <c r="V4780">
        <v>0.09</v>
      </c>
      <c r="W4780">
        <v>0.05</v>
      </c>
      <c r="X4780" t="s">
        <v>1161</v>
      </c>
      <c r="Y4780">
        <v>0.58680709773269846</v>
      </c>
      <c r="Z4780">
        <v>2050</v>
      </c>
      <c r="AA4780" s="2">
        <v>45946.400694444441</v>
      </c>
      <c r="AB4780" t="s">
        <v>17939</v>
      </c>
      <c r="AC4780" t="s">
        <v>17940</v>
      </c>
      <c r="AD4780" s="2">
        <v>45946.604166666664</v>
      </c>
      <c r="AE4780" t="s">
        <v>10184</v>
      </c>
      <c r="AF4780">
        <v>4.5138967199999998E-2</v>
      </c>
      <c r="AG4780">
        <v>1.4591773E-3</v>
      </c>
      <c r="AH4780" t="s">
        <v>10189</v>
      </c>
      <c r="AI4780" t="s">
        <v>10190</v>
      </c>
      <c r="AJ4780">
        <v>2.0630000000000002</v>
      </c>
      <c r="AK4780" t="s">
        <v>17394</v>
      </c>
      <c r="AL4780">
        <v>293</v>
      </c>
      <c r="AM4780" t="s">
        <v>17937</v>
      </c>
      <c r="AN4780">
        <v>2.0599941034000002</v>
      </c>
      <c r="AO4780" t="s">
        <v>17940</v>
      </c>
      <c r="AZ4780" s="2"/>
      <c r="BA4780">
        <v>0.99999960511999997</v>
      </c>
      <c r="BB4780">
        <v>9.9999998229999996</v>
      </c>
      <c r="BC4780">
        <v>7.9999999841999996</v>
      </c>
      <c r="BD4780">
        <v>1.0000002338</v>
      </c>
      <c r="BE4780">
        <v>19.999999645999999</v>
      </c>
      <c r="BF4780">
        <v>-4.8520000000000004E-3</v>
      </c>
      <c r="BG4780">
        <v>6.3015026660205248E-3</v>
      </c>
      <c r="BH4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5</v>
      </c>
      <c r="BI4780">
        <f>WEEKDAY(ResumoApostas__2[[#This Row],[Data/Hora Aposta Realizada no BetinAsia]])</f>
        <v>5</v>
      </c>
    </row>
    <row r="4781" spans="1:61" x14ac:dyDescent="0.35">
      <c r="A4781">
        <v>3810</v>
      </c>
      <c r="D4781" s="2">
        <v>45946.282638888886</v>
      </c>
      <c r="E4781">
        <v>2.4</v>
      </c>
      <c r="G4781">
        <v>0</v>
      </c>
      <c r="H4781" t="s">
        <v>66471</v>
      </c>
      <c r="I4781" t="s">
        <v>60688</v>
      </c>
      <c r="J4781" t="s">
        <v>66472</v>
      </c>
      <c r="K4781" t="s">
        <v>14421</v>
      </c>
      <c r="L4781" t="s">
        <v>55187</v>
      </c>
      <c r="M4781" t="s">
        <v>36</v>
      </c>
      <c r="N4781" t="s">
        <v>36</v>
      </c>
      <c r="R4781">
        <v>3810</v>
      </c>
      <c r="S4781" t="s">
        <v>37</v>
      </c>
      <c r="T4781">
        <v>1</v>
      </c>
      <c r="U4781">
        <v>50</v>
      </c>
      <c r="W4781">
        <v>0</v>
      </c>
      <c r="X4781" t="s">
        <v>38</v>
      </c>
      <c r="Y4781">
        <v>0.24889779143151022</v>
      </c>
      <c r="Z4781">
        <v>2400</v>
      </c>
      <c r="AA4781" s="2">
        <v>45946.407638888886</v>
      </c>
      <c r="AB4781" t="s">
        <v>37443</v>
      </c>
      <c r="AC4781" t="s">
        <v>37444</v>
      </c>
      <c r="AD4781" s="2">
        <v>45946.666666666664</v>
      </c>
      <c r="AE4781" t="s">
        <v>10184</v>
      </c>
      <c r="AF4781">
        <v>4.5247427100000001E-2</v>
      </c>
      <c r="AG4781">
        <v>-0.21845485310000001</v>
      </c>
      <c r="AH4781" t="s">
        <v>14421</v>
      </c>
      <c r="AI4781" t="s">
        <v>10190</v>
      </c>
      <c r="AJ4781">
        <v>2.4</v>
      </c>
      <c r="AK4781" t="s">
        <v>36487</v>
      </c>
      <c r="AL4781">
        <v>373</v>
      </c>
      <c r="AM4781" t="s">
        <v>37441</v>
      </c>
      <c r="AN4781">
        <v>3.0708398734000002</v>
      </c>
      <c r="AO4781" t="s">
        <v>37444</v>
      </c>
      <c r="AZ4781" s="2"/>
      <c r="BA4781">
        <v>0.99999960511999997</v>
      </c>
      <c r="BB4781">
        <v>11.000000056999999</v>
      </c>
      <c r="BC4781">
        <v>4.0000003063999996</v>
      </c>
      <c r="BD4781">
        <v>0.99999960511999997</v>
      </c>
      <c r="BE4781">
        <v>16.999999573</v>
      </c>
      <c r="BF4781">
        <v>-0.21845500000000001</v>
      </c>
      <c r="BG4781">
        <v>0</v>
      </c>
      <c r="BH4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81">
        <f>WEEKDAY(ResumoApostas__2[[#This Row],[Data/Hora Aposta Realizada no BetinAsia]])</f>
        <v>5</v>
      </c>
    </row>
    <row r="4782" spans="1:61" x14ac:dyDescent="0.35">
      <c r="A4782">
        <v>3815</v>
      </c>
      <c r="D4782" s="2">
        <v>45946.326388888891</v>
      </c>
      <c r="E4782">
        <v>2.57</v>
      </c>
      <c r="G4782">
        <v>0</v>
      </c>
      <c r="H4782" t="s">
        <v>66473</v>
      </c>
      <c r="I4782" t="s">
        <v>64023</v>
      </c>
      <c r="J4782" t="s">
        <v>55458</v>
      </c>
      <c r="K4782" t="s">
        <v>14421</v>
      </c>
      <c r="L4782" t="s">
        <v>55182</v>
      </c>
      <c r="M4782" t="s">
        <v>55234</v>
      </c>
      <c r="N4782" t="s">
        <v>36</v>
      </c>
      <c r="R4782">
        <v>3815</v>
      </c>
      <c r="S4782" t="s">
        <v>37</v>
      </c>
      <c r="T4782">
        <v>6</v>
      </c>
      <c r="U4782">
        <v>200</v>
      </c>
      <c r="V4782">
        <v>0.02</v>
      </c>
      <c r="W4782">
        <v>0.05</v>
      </c>
      <c r="X4782" t="s">
        <v>38</v>
      </c>
      <c r="Y4782">
        <v>0.3954447427572455</v>
      </c>
      <c r="Z4782">
        <v>2570</v>
      </c>
      <c r="AA4782" s="2">
        <v>45946.451388888891</v>
      </c>
      <c r="AB4782" t="s">
        <v>35380</v>
      </c>
      <c r="AC4782" t="s">
        <v>35381</v>
      </c>
      <c r="AD4782" s="2">
        <v>45947.083333333336</v>
      </c>
      <c r="AE4782" t="s">
        <v>10184</v>
      </c>
      <c r="AF4782">
        <v>3.42682926E-2</v>
      </c>
      <c r="AG4782">
        <v>-2.64235294E-2</v>
      </c>
      <c r="AH4782" t="s">
        <v>14421</v>
      </c>
      <c r="AI4782" t="s">
        <v>10190</v>
      </c>
      <c r="AJ4782">
        <v>2.57</v>
      </c>
      <c r="AK4782" t="s">
        <v>22956</v>
      </c>
      <c r="AL4782">
        <v>909</v>
      </c>
      <c r="AM4782" t="s">
        <v>35379</v>
      </c>
      <c r="AN4782">
        <v>2.6397515528</v>
      </c>
      <c r="AO4782" t="s">
        <v>66474</v>
      </c>
      <c r="AZ4782" s="2"/>
      <c r="BA4782">
        <v>0.99999960511999997</v>
      </c>
      <c r="BB4782">
        <v>7.0000003790000003</v>
      </c>
      <c r="BC4782">
        <v>4.9999999114999998</v>
      </c>
      <c r="BD4782">
        <v>0.99999960511999997</v>
      </c>
      <c r="BE4782">
        <v>13.999999501</v>
      </c>
      <c r="BF4782">
        <v>-2.6424E-2</v>
      </c>
      <c r="BG4782">
        <v>0</v>
      </c>
      <c r="BH4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82">
        <f>WEEKDAY(ResumoApostas__2[[#This Row],[Data/Hora Aposta Realizada no BetinAsia]])</f>
        <v>5</v>
      </c>
    </row>
    <row r="4783" spans="1:61" x14ac:dyDescent="0.35">
      <c r="A4783">
        <v>3823</v>
      </c>
      <c r="D4783" s="2">
        <v>45946.375</v>
      </c>
      <c r="E4783">
        <v>1.93</v>
      </c>
      <c r="G4783">
        <v>0</v>
      </c>
      <c r="H4783" t="s">
        <v>66475</v>
      </c>
      <c r="I4783" t="s">
        <v>59224</v>
      </c>
      <c r="J4783" t="s">
        <v>66476</v>
      </c>
      <c r="K4783" t="s">
        <v>14421</v>
      </c>
      <c r="L4783" t="s">
        <v>55187</v>
      </c>
      <c r="M4783" t="s">
        <v>55234</v>
      </c>
      <c r="N4783" t="s">
        <v>36</v>
      </c>
      <c r="R4783">
        <v>3823</v>
      </c>
      <c r="S4783" t="s">
        <v>1131</v>
      </c>
      <c r="T4783">
        <v>3</v>
      </c>
      <c r="U4783">
        <v>126</v>
      </c>
      <c r="V4783">
        <v>0.06</v>
      </c>
      <c r="W4783">
        <v>0.06</v>
      </c>
      <c r="X4783" t="s">
        <v>1151</v>
      </c>
      <c r="Y4783">
        <v>0.44526395120595252</v>
      </c>
      <c r="Z4783">
        <v>1924</v>
      </c>
      <c r="AA4783" s="2">
        <v>45946.5</v>
      </c>
      <c r="AB4783" t="s">
        <v>24050</v>
      </c>
      <c r="AC4783" t="s">
        <v>24051</v>
      </c>
      <c r="AD4783" s="2">
        <v>45948.5</v>
      </c>
      <c r="AE4783" t="s">
        <v>10184</v>
      </c>
      <c r="AF4783">
        <v>3.5136477399999998E-2</v>
      </c>
      <c r="AG4783">
        <v>0.17600434139999999</v>
      </c>
      <c r="AH4783" t="s">
        <v>14421</v>
      </c>
      <c r="AI4783" t="s">
        <v>10190</v>
      </c>
      <c r="AJ4783">
        <v>1.93</v>
      </c>
      <c r="AK4783" t="s">
        <v>22956</v>
      </c>
      <c r="AL4783">
        <v>2880</v>
      </c>
      <c r="AM4783" t="s">
        <v>24048</v>
      </c>
      <c r="AN4783">
        <v>1.641150404</v>
      </c>
      <c r="AO4783" t="s">
        <v>66477</v>
      </c>
      <c r="AZ4783" s="2"/>
      <c r="BA4783">
        <v>0.99999960511999997</v>
      </c>
      <c r="BB4783">
        <v>11.000000056999999</v>
      </c>
      <c r="BC4783">
        <v>9.0000002179000003</v>
      </c>
      <c r="BD4783">
        <v>0.99999960511999997</v>
      </c>
      <c r="BE4783">
        <v>21.999999485</v>
      </c>
      <c r="BF4783">
        <v>0.172348</v>
      </c>
      <c r="BG4783">
        <v>3.1088082901554433E-3</v>
      </c>
      <c r="BH4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83">
        <f>WEEKDAY(ResumoApostas__2[[#This Row],[Data/Hora Aposta Realizada no BetinAsia]])</f>
        <v>5</v>
      </c>
    </row>
    <row r="4784" spans="1:61" x14ac:dyDescent="0.35">
      <c r="A4784">
        <v>3835</v>
      </c>
      <c r="D4784" s="2">
        <v>45946.421527777777</v>
      </c>
      <c r="E4784">
        <v>2.282</v>
      </c>
      <c r="G4784">
        <v>0</v>
      </c>
      <c r="H4784" t="s">
        <v>66478</v>
      </c>
      <c r="I4784" t="s">
        <v>66479</v>
      </c>
      <c r="J4784" t="s">
        <v>61388</v>
      </c>
      <c r="K4784" t="s">
        <v>10189</v>
      </c>
      <c r="L4784" t="s">
        <v>55187</v>
      </c>
      <c r="M4784" t="s">
        <v>55210</v>
      </c>
      <c r="N4784" t="s">
        <v>36</v>
      </c>
      <c r="R4784">
        <v>3835</v>
      </c>
      <c r="S4784" t="s">
        <v>1131</v>
      </c>
      <c r="T4784">
        <v>3</v>
      </c>
      <c r="U4784">
        <v>166</v>
      </c>
      <c r="V4784">
        <v>0.06</v>
      </c>
      <c r="W4784">
        <v>0.06</v>
      </c>
      <c r="X4784" t="s">
        <v>1147</v>
      </c>
      <c r="Y4784">
        <v>0.54781028888143724</v>
      </c>
      <c r="Z4784">
        <v>2273</v>
      </c>
      <c r="AA4784" s="2">
        <v>45946.546527777777</v>
      </c>
      <c r="AB4784" t="s">
        <v>17930</v>
      </c>
      <c r="AC4784" t="s">
        <v>17931</v>
      </c>
      <c r="AD4784" s="2">
        <v>45948.5625</v>
      </c>
      <c r="AE4784" t="s">
        <v>10184</v>
      </c>
      <c r="AF4784">
        <v>3.9336159699999998E-2</v>
      </c>
      <c r="AG4784">
        <v>-3.9755433399999998E-2</v>
      </c>
      <c r="AH4784" t="s">
        <v>10189</v>
      </c>
      <c r="AI4784" t="s">
        <v>10190</v>
      </c>
      <c r="AJ4784">
        <v>2.282</v>
      </c>
      <c r="AK4784" t="s">
        <v>17394</v>
      </c>
      <c r="AL4784">
        <v>2902</v>
      </c>
      <c r="AM4784" t="s">
        <v>17928</v>
      </c>
      <c r="AN4784">
        <v>2.3764779092000001</v>
      </c>
      <c r="AO4784" t="s">
        <v>17931</v>
      </c>
      <c r="AZ4784" s="2"/>
      <c r="BA4784">
        <v>1.0000002338</v>
      </c>
      <c r="BB4784">
        <v>10.999999428000001</v>
      </c>
      <c r="BC4784">
        <v>4.0000003063999996</v>
      </c>
      <c r="BD4784">
        <v>1.0000002338</v>
      </c>
      <c r="BE4784">
        <v>17.000000201999999</v>
      </c>
      <c r="BF4784">
        <v>-4.3542999999999998E-2</v>
      </c>
      <c r="BG4784">
        <v>3.9439088518842666E-3</v>
      </c>
      <c r="BH4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865</v>
      </c>
      <c r="BI4784">
        <f>WEEKDAY(ResumoApostas__2[[#This Row],[Data/Hora Aposta Realizada no BetinAsia]])</f>
        <v>5</v>
      </c>
    </row>
    <row r="4785" spans="1:61" x14ac:dyDescent="0.35">
      <c r="A4785">
        <v>3850</v>
      </c>
      <c r="D4785" s="2">
        <v>45946.469444444447</v>
      </c>
      <c r="E4785">
        <v>1.79</v>
      </c>
      <c r="G4785">
        <v>0</v>
      </c>
      <c r="H4785" t="s">
        <v>66480</v>
      </c>
      <c r="I4785" t="s">
        <v>62418</v>
      </c>
      <c r="J4785" t="s">
        <v>65158</v>
      </c>
      <c r="K4785" t="s">
        <v>10189</v>
      </c>
      <c r="L4785" t="s">
        <v>55182</v>
      </c>
      <c r="M4785" t="s">
        <v>55188</v>
      </c>
      <c r="N4785" t="s">
        <v>36</v>
      </c>
      <c r="R4785">
        <v>3850</v>
      </c>
      <c r="S4785" t="s">
        <v>321</v>
      </c>
      <c r="T4785">
        <v>2</v>
      </c>
      <c r="U4785">
        <v>163</v>
      </c>
      <c r="V4785">
        <v>7.0000000000000007E-2</v>
      </c>
      <c r="W4785">
        <v>0.03</v>
      </c>
      <c r="X4785" t="s">
        <v>1136</v>
      </c>
      <c r="Y4785">
        <v>0.46119731424739835</v>
      </c>
      <c r="Z4785">
        <v>1780</v>
      </c>
      <c r="AA4785" s="2">
        <v>45946.594444444447</v>
      </c>
      <c r="AB4785" t="s">
        <v>31111</v>
      </c>
      <c r="AC4785" t="s">
        <v>31112</v>
      </c>
      <c r="AD4785" s="2">
        <v>45948.583333333336</v>
      </c>
      <c r="AE4785" t="s">
        <v>10184</v>
      </c>
      <c r="AF4785">
        <v>3.0155394499999998E-2</v>
      </c>
      <c r="AG4785">
        <v>-8.8355398599999996E-2</v>
      </c>
      <c r="AH4785" t="s">
        <v>10189</v>
      </c>
      <c r="AI4785" t="s">
        <v>10190</v>
      </c>
      <c r="AJ4785">
        <v>1.79</v>
      </c>
      <c r="AK4785" t="s">
        <v>22956</v>
      </c>
      <c r="AL4785">
        <v>2864</v>
      </c>
      <c r="AM4785" t="s">
        <v>31110</v>
      </c>
      <c r="AN4785">
        <v>1.9634844513</v>
      </c>
      <c r="AO4785" t="s">
        <v>31112</v>
      </c>
      <c r="AZ4785" s="2"/>
      <c r="BA4785">
        <v>0.99999960511999997</v>
      </c>
      <c r="BB4785">
        <v>7.0000003790000003</v>
      </c>
      <c r="BC4785">
        <v>3.9999996778</v>
      </c>
      <c r="BD4785">
        <v>1.0000002338</v>
      </c>
      <c r="BE4785">
        <v>12.999999896</v>
      </c>
      <c r="BF4785">
        <v>-9.3448000000000003E-2</v>
      </c>
      <c r="BG4785">
        <v>5.5865921787709542E-3</v>
      </c>
      <c r="BH4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85">
        <f>WEEKDAY(ResumoApostas__2[[#This Row],[Data/Hora Aposta Realizada no BetinAsia]])</f>
        <v>5</v>
      </c>
    </row>
    <row r="4786" spans="1:61" x14ac:dyDescent="0.35">
      <c r="A4786">
        <v>3853</v>
      </c>
      <c r="D4786" s="2">
        <v>45946.484027777777</v>
      </c>
      <c r="E4786">
        <v>1.7689999999999999</v>
      </c>
      <c r="G4786">
        <v>0</v>
      </c>
      <c r="H4786" t="s">
        <v>66481</v>
      </c>
      <c r="I4786" t="s">
        <v>66482</v>
      </c>
      <c r="J4786" t="s">
        <v>60139</v>
      </c>
      <c r="K4786" t="s">
        <v>14421</v>
      </c>
      <c r="L4786" t="s">
        <v>55182</v>
      </c>
      <c r="M4786" t="s">
        <v>55199</v>
      </c>
      <c r="N4786" t="s">
        <v>36</v>
      </c>
      <c r="R4786">
        <v>3853</v>
      </c>
      <c r="S4786" t="s">
        <v>37</v>
      </c>
      <c r="T4786">
        <v>2</v>
      </c>
      <c r="U4786">
        <v>120</v>
      </c>
      <c r="V4786">
        <v>0.01</v>
      </c>
      <c r="W4786">
        <v>0</v>
      </c>
      <c r="X4786" t="s">
        <v>330</v>
      </c>
      <c r="Y4786">
        <v>0.10796822799496469</v>
      </c>
      <c r="Z4786">
        <v>1625</v>
      </c>
      <c r="AA4786" s="2">
        <v>45946.609027777777</v>
      </c>
      <c r="AB4786" t="s">
        <v>19158</v>
      </c>
      <c r="AC4786" t="s">
        <v>19159</v>
      </c>
      <c r="AD4786" s="2">
        <v>45946.666666666664</v>
      </c>
      <c r="AE4786" t="s">
        <v>10184</v>
      </c>
      <c r="AF4786">
        <v>3.0791348600000001E-2</v>
      </c>
      <c r="AH4786" t="s">
        <v>14421</v>
      </c>
      <c r="AI4786" t="s">
        <v>10190</v>
      </c>
      <c r="AJ4786">
        <v>1.7689999999999999</v>
      </c>
      <c r="AK4786" t="s">
        <v>17394</v>
      </c>
      <c r="AL4786">
        <v>83</v>
      </c>
      <c r="AM4786" t="s">
        <v>19157</v>
      </c>
      <c r="AN4786">
        <v>1.7689999999999999</v>
      </c>
      <c r="AO4786" t="s">
        <v>19159</v>
      </c>
      <c r="AZ4786" s="2"/>
      <c r="BA4786">
        <v>0</v>
      </c>
      <c r="BB4786">
        <v>7.0000003790000003</v>
      </c>
      <c r="BC4786">
        <v>4.9999999114999998</v>
      </c>
      <c r="BD4786">
        <v>1.0000002338</v>
      </c>
      <c r="BE4786">
        <v>13.000000524000001</v>
      </c>
      <c r="BF4786">
        <v>-8.1402000000000002E-2</v>
      </c>
      <c r="BG4786">
        <v>8.140192198982471E-2</v>
      </c>
      <c r="BH4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625</v>
      </c>
      <c r="BI4786">
        <f>WEEKDAY(ResumoApostas__2[[#This Row],[Data/Hora Aposta Realizada no BetinAsia]])</f>
        <v>5</v>
      </c>
    </row>
    <row r="4787" spans="1:61" x14ac:dyDescent="0.35">
      <c r="A4787">
        <v>3866</v>
      </c>
      <c r="D4787" s="2">
        <v>45946.558333333334</v>
      </c>
      <c r="E4787">
        <v>2.84</v>
      </c>
      <c r="G4787">
        <v>0</v>
      </c>
      <c r="H4787" t="s">
        <v>66483</v>
      </c>
      <c r="I4787" t="s">
        <v>55578</v>
      </c>
      <c r="J4787" t="s">
        <v>60241</v>
      </c>
      <c r="K4787" t="s">
        <v>10189</v>
      </c>
      <c r="L4787" t="s">
        <v>55187</v>
      </c>
      <c r="M4787" t="s">
        <v>55262</v>
      </c>
      <c r="N4787" t="s">
        <v>36</v>
      </c>
      <c r="R4787">
        <v>3866</v>
      </c>
      <c r="S4787" t="s">
        <v>37</v>
      </c>
      <c r="T4787">
        <v>1</v>
      </c>
      <c r="U4787">
        <v>50</v>
      </c>
      <c r="W4787">
        <v>0</v>
      </c>
      <c r="X4787" t="s">
        <v>38</v>
      </c>
      <c r="Y4787">
        <v>0.10477494812919726</v>
      </c>
      <c r="Z4787">
        <v>2390</v>
      </c>
      <c r="AA4787" s="2">
        <v>45946.683333333334</v>
      </c>
      <c r="AB4787" t="s">
        <v>12053</v>
      </c>
      <c r="AC4787" t="s">
        <v>12054</v>
      </c>
      <c r="AD4787" s="2">
        <v>45948</v>
      </c>
      <c r="AE4787" t="s">
        <v>10184</v>
      </c>
      <c r="AF4787">
        <v>8.3604906800000003E-2</v>
      </c>
      <c r="AG4787">
        <v>-3.3449749E-3</v>
      </c>
      <c r="AH4787" t="s">
        <v>10189</v>
      </c>
      <c r="AI4787" t="s">
        <v>10190</v>
      </c>
      <c r="AJ4787">
        <v>2.84</v>
      </c>
      <c r="AK4787" t="s">
        <v>10192</v>
      </c>
      <c r="AL4787">
        <v>1895</v>
      </c>
      <c r="AM4787" t="s">
        <v>12051</v>
      </c>
      <c r="AN4787">
        <v>2.8495316116999998</v>
      </c>
      <c r="AO4787" t="s">
        <v>66484</v>
      </c>
      <c r="AZ4787" s="2"/>
      <c r="BA4787">
        <v>0</v>
      </c>
      <c r="BB4787">
        <v>14.000000129</v>
      </c>
      <c r="BC4787">
        <v>4.0000003063999996</v>
      </c>
      <c r="BD4787">
        <v>0.99999960511999997</v>
      </c>
      <c r="BE4787">
        <v>19.000000041</v>
      </c>
      <c r="BF4787">
        <v>-0.16126599999999999</v>
      </c>
      <c r="BG4787">
        <v>0.15845070422535204</v>
      </c>
      <c r="BH4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87">
        <f>WEEKDAY(ResumoApostas__2[[#This Row],[Data/Hora Aposta Realizada no BetinAsia]])</f>
        <v>5</v>
      </c>
    </row>
    <row r="4788" spans="1:61" x14ac:dyDescent="0.35">
      <c r="A4788">
        <v>3869</v>
      </c>
      <c r="D4788" s="2">
        <v>45946.578472222223</v>
      </c>
      <c r="E4788">
        <v>2.25</v>
      </c>
      <c r="G4788">
        <v>0</v>
      </c>
      <c r="H4788" t="s">
        <v>66485</v>
      </c>
      <c r="I4788" t="s">
        <v>66486</v>
      </c>
      <c r="J4788" t="s">
        <v>66487</v>
      </c>
      <c r="K4788" t="s">
        <v>14421</v>
      </c>
      <c r="L4788" t="s">
        <v>55182</v>
      </c>
      <c r="M4788" t="s">
        <v>55262</v>
      </c>
      <c r="N4788" t="s">
        <v>36</v>
      </c>
      <c r="R4788">
        <v>3869</v>
      </c>
      <c r="S4788" t="s">
        <v>315</v>
      </c>
      <c r="T4788">
        <v>5</v>
      </c>
      <c r="U4788">
        <v>225</v>
      </c>
      <c r="V4788">
        <v>0.01</v>
      </c>
      <c r="W4788">
        <v>0.03</v>
      </c>
      <c r="X4788" t="s">
        <v>341</v>
      </c>
      <c r="Y4788">
        <v>0.52933384703828124</v>
      </c>
      <c r="Z4788">
        <v>2284</v>
      </c>
      <c r="AA4788" s="2">
        <v>45946.703472222223</v>
      </c>
      <c r="AB4788" t="s">
        <v>17020</v>
      </c>
      <c r="AC4788" t="s">
        <v>17021</v>
      </c>
      <c r="AD4788" s="2">
        <v>45947</v>
      </c>
      <c r="AE4788" t="s">
        <v>10184</v>
      </c>
      <c r="AF4788">
        <v>4.9222797899999997E-2</v>
      </c>
      <c r="AH4788" t="s">
        <v>14421</v>
      </c>
      <c r="AI4788" t="s">
        <v>10190</v>
      </c>
      <c r="AJ4788">
        <v>2.25</v>
      </c>
      <c r="AK4788" t="s">
        <v>10192</v>
      </c>
      <c r="AL4788">
        <v>427</v>
      </c>
      <c r="AM4788" t="s">
        <v>17019</v>
      </c>
      <c r="AN4788">
        <v>2.25</v>
      </c>
      <c r="AO4788" t="s">
        <v>66488</v>
      </c>
      <c r="AZ4788" s="2"/>
      <c r="BA4788">
        <v>1.0000002338</v>
      </c>
      <c r="BB4788">
        <v>6.0000001452999996</v>
      </c>
      <c r="BC4788">
        <v>4.9999999114999998</v>
      </c>
      <c r="BD4788">
        <v>0.99999960511999997</v>
      </c>
      <c r="BE4788">
        <v>12.999999896</v>
      </c>
      <c r="BF4788">
        <v>1.5110999999999999E-2</v>
      </c>
      <c r="BG4788">
        <v>-1.5111111111111027E-2</v>
      </c>
      <c r="BH4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88">
        <f>WEEKDAY(ResumoApostas__2[[#This Row],[Data/Hora Aposta Realizada no BetinAsia]])</f>
        <v>5</v>
      </c>
    </row>
    <row r="4789" spans="1:61" x14ac:dyDescent="0.35">
      <c r="A4789">
        <v>3878</v>
      </c>
      <c r="D4789" s="2">
        <v>45946.647916666669</v>
      </c>
      <c r="E4789">
        <v>1.85</v>
      </c>
      <c r="G4789">
        <v>0</v>
      </c>
      <c r="H4789" t="s">
        <v>66489</v>
      </c>
      <c r="I4789" t="s">
        <v>59024</v>
      </c>
      <c r="J4789" t="s">
        <v>59762</v>
      </c>
      <c r="K4789" t="s">
        <v>14421</v>
      </c>
      <c r="L4789" t="s">
        <v>55182</v>
      </c>
      <c r="M4789" t="s">
        <v>55188</v>
      </c>
      <c r="N4789" t="s">
        <v>36</v>
      </c>
      <c r="R4789">
        <v>3878</v>
      </c>
      <c r="S4789" t="s">
        <v>321</v>
      </c>
      <c r="T4789">
        <v>4</v>
      </c>
      <c r="U4789">
        <v>180</v>
      </c>
      <c r="V4789">
        <v>0</v>
      </c>
      <c r="W4789">
        <v>0.02</v>
      </c>
      <c r="X4789" t="s">
        <v>954</v>
      </c>
      <c r="Y4789">
        <v>0.24370241957696212</v>
      </c>
      <c r="Z4789">
        <v>1760</v>
      </c>
      <c r="AA4789" s="2">
        <v>45946.772916666669</v>
      </c>
      <c r="AB4789" t="s">
        <v>19139</v>
      </c>
      <c r="AC4789" t="s">
        <v>19140</v>
      </c>
      <c r="AD4789" s="2">
        <v>45948.520833333336</v>
      </c>
      <c r="AE4789" t="s">
        <v>10184</v>
      </c>
      <c r="AF4789">
        <v>4.0812306E-2</v>
      </c>
      <c r="AG4789">
        <v>-0.15004357630000001</v>
      </c>
      <c r="AH4789" t="s">
        <v>14421</v>
      </c>
      <c r="AI4789" t="s">
        <v>10190</v>
      </c>
      <c r="AJ4789">
        <v>1.85</v>
      </c>
      <c r="AK4789" t="s">
        <v>17394</v>
      </c>
      <c r="AL4789">
        <v>2517</v>
      </c>
      <c r="AM4789" t="s">
        <v>19137</v>
      </c>
      <c r="AN4789">
        <v>2.1765821733999999</v>
      </c>
      <c r="AO4789" t="s">
        <v>66490</v>
      </c>
      <c r="AZ4789" s="2"/>
      <c r="BA4789">
        <v>1.0000002338</v>
      </c>
      <c r="BB4789">
        <v>5.9999995166</v>
      </c>
      <c r="BC4789">
        <v>5.0000005402000003</v>
      </c>
      <c r="BD4789">
        <v>0.99999960511999997</v>
      </c>
      <c r="BE4789">
        <v>12.999999896</v>
      </c>
      <c r="BF4789">
        <v>-0.19139300000000001</v>
      </c>
      <c r="BG4789">
        <v>4.8648648648648693E-2</v>
      </c>
      <c r="BH4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000000000000007</v>
      </c>
      <c r="BI4789">
        <f>WEEKDAY(ResumoApostas__2[[#This Row],[Data/Hora Aposta Realizada no BetinAsia]])</f>
        <v>5</v>
      </c>
    </row>
    <row r="4790" spans="1:61" x14ac:dyDescent="0.35">
      <c r="A4790">
        <v>3879</v>
      </c>
      <c r="D4790" s="2">
        <v>45946.654861111114</v>
      </c>
      <c r="E4790">
        <v>1.95</v>
      </c>
      <c r="G4790">
        <v>0</v>
      </c>
      <c r="H4790" t="s">
        <v>66491</v>
      </c>
      <c r="I4790" t="s">
        <v>66492</v>
      </c>
      <c r="J4790" t="s">
        <v>66493</v>
      </c>
      <c r="K4790" t="s">
        <v>14421</v>
      </c>
      <c r="L4790" t="s">
        <v>55182</v>
      </c>
      <c r="M4790" t="s">
        <v>55188</v>
      </c>
      <c r="N4790" t="s">
        <v>36</v>
      </c>
      <c r="R4790">
        <v>3879</v>
      </c>
      <c r="S4790" t="s">
        <v>321</v>
      </c>
      <c r="T4790">
        <v>4</v>
      </c>
      <c r="U4790">
        <v>264</v>
      </c>
      <c r="V4790">
        <v>0.06</v>
      </c>
      <c r="W4790">
        <v>0.06</v>
      </c>
      <c r="X4790" t="s">
        <v>964</v>
      </c>
      <c r="Y4790">
        <v>0.4412678158619398</v>
      </c>
      <c r="Z4790">
        <v>1880</v>
      </c>
      <c r="AA4790" s="2">
        <v>45946.779861111114</v>
      </c>
      <c r="AB4790" t="s">
        <v>35368</v>
      </c>
      <c r="AC4790" t="s">
        <v>35369</v>
      </c>
      <c r="AD4790" s="2">
        <v>45948.645833333336</v>
      </c>
      <c r="AE4790" t="s">
        <v>10184</v>
      </c>
      <c r="AF4790">
        <v>6.8209654100000003E-2</v>
      </c>
      <c r="AG4790">
        <v>-1.60627315E-2</v>
      </c>
      <c r="AH4790" t="s">
        <v>14421</v>
      </c>
      <c r="AI4790" t="s">
        <v>10190</v>
      </c>
      <c r="AJ4790">
        <v>1.95</v>
      </c>
      <c r="AK4790" t="s">
        <v>22956</v>
      </c>
      <c r="AL4790">
        <v>2687</v>
      </c>
      <c r="AM4790" t="s">
        <v>35367</v>
      </c>
      <c r="AN4790">
        <v>1.9818336620000001</v>
      </c>
      <c r="AO4790" t="s">
        <v>66494</v>
      </c>
      <c r="AZ4790" s="2"/>
      <c r="BA4790">
        <v>0.99999960511999997</v>
      </c>
      <c r="BB4790">
        <v>7.0000003790000003</v>
      </c>
      <c r="BC4790">
        <v>3.9999996778</v>
      </c>
      <c r="BD4790">
        <v>1.0000002338</v>
      </c>
      <c r="BE4790">
        <v>12.999999896</v>
      </c>
      <c r="BF4790">
        <v>-5.1383999999999999E-2</v>
      </c>
      <c r="BG4790">
        <v>3.5897435897435929E-2</v>
      </c>
      <c r="BH4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90">
        <f>WEEKDAY(ResumoApostas__2[[#This Row],[Data/Hora Aposta Realizada no BetinAsia]])</f>
        <v>5</v>
      </c>
    </row>
    <row r="4791" spans="1:61" x14ac:dyDescent="0.35">
      <c r="A4791">
        <v>3881</v>
      </c>
      <c r="D4791" s="2">
        <v>45946.65625</v>
      </c>
      <c r="E4791">
        <v>2.15</v>
      </c>
      <c r="G4791">
        <v>0</v>
      </c>
      <c r="H4791" t="s">
        <v>66495</v>
      </c>
      <c r="I4791" t="s">
        <v>66496</v>
      </c>
      <c r="J4791" t="s">
        <v>62433</v>
      </c>
      <c r="K4791" t="s">
        <v>14421</v>
      </c>
      <c r="L4791" t="s">
        <v>55182</v>
      </c>
      <c r="M4791" t="s">
        <v>55210</v>
      </c>
      <c r="N4791" t="s">
        <v>36</v>
      </c>
      <c r="R4791">
        <v>3881</v>
      </c>
      <c r="S4791" t="s">
        <v>456</v>
      </c>
      <c r="T4791">
        <v>3</v>
      </c>
      <c r="U4791">
        <v>300</v>
      </c>
      <c r="V4791">
        <v>0.02</v>
      </c>
      <c r="W4791">
        <v>0.02</v>
      </c>
      <c r="X4791" t="s">
        <v>330</v>
      </c>
      <c r="Y4791">
        <v>0.27021639912300338</v>
      </c>
      <c r="Z4791">
        <v>2011</v>
      </c>
      <c r="AA4791" s="2">
        <v>45946.78125</v>
      </c>
      <c r="AB4791" t="s">
        <v>35363</v>
      </c>
      <c r="AC4791" t="s">
        <v>35364</v>
      </c>
      <c r="AD4791" s="2">
        <v>45948.520833333336</v>
      </c>
      <c r="AE4791" t="s">
        <v>10184</v>
      </c>
      <c r="AF4791">
        <v>3.3690162400000001E-2</v>
      </c>
      <c r="AG4791">
        <v>9.4992119E-2</v>
      </c>
      <c r="AH4791" t="s">
        <v>14421</v>
      </c>
      <c r="AI4791" t="s">
        <v>10190</v>
      </c>
      <c r="AJ4791">
        <v>2.15</v>
      </c>
      <c r="AK4791" t="s">
        <v>22956</v>
      </c>
      <c r="AL4791">
        <v>2504</v>
      </c>
      <c r="AM4791" t="s">
        <v>35362</v>
      </c>
      <c r="AN4791">
        <v>1.9634844513</v>
      </c>
      <c r="AO4791" t="s">
        <v>35364</v>
      </c>
      <c r="AZ4791" s="2"/>
      <c r="BA4791">
        <v>1.0000002338</v>
      </c>
      <c r="BB4791">
        <v>6.9999997503999998</v>
      </c>
      <c r="BC4791">
        <v>4.0000003063999996</v>
      </c>
      <c r="BD4791">
        <v>0.99999960511999997</v>
      </c>
      <c r="BE4791">
        <v>12.999999896</v>
      </c>
      <c r="BF4791">
        <v>2.4199999999999999E-2</v>
      </c>
      <c r="BG4791">
        <v>6.4651162790697575E-2</v>
      </c>
      <c r="BH4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91">
        <f>WEEKDAY(ResumoApostas__2[[#This Row],[Data/Hora Aposta Realizada no BetinAsia]])</f>
        <v>5</v>
      </c>
    </row>
    <row r="4792" spans="1:61" x14ac:dyDescent="0.35">
      <c r="A4792">
        <v>3883</v>
      </c>
      <c r="D4792" s="2">
        <v>45946.6875</v>
      </c>
      <c r="E4792">
        <v>1.91</v>
      </c>
      <c r="G4792">
        <v>0</v>
      </c>
      <c r="H4792" t="s">
        <v>66497</v>
      </c>
      <c r="I4792" t="s">
        <v>61581</v>
      </c>
      <c r="J4792" t="s">
        <v>57812</v>
      </c>
      <c r="K4792" t="s">
        <v>10189</v>
      </c>
      <c r="L4792" t="s">
        <v>55182</v>
      </c>
      <c r="M4792" t="s">
        <v>55234</v>
      </c>
      <c r="N4792" t="s">
        <v>36</v>
      </c>
      <c r="R4792">
        <v>3883</v>
      </c>
      <c r="S4792" t="s">
        <v>1131</v>
      </c>
      <c r="T4792">
        <v>4</v>
      </c>
      <c r="U4792">
        <v>248</v>
      </c>
      <c r="V4792">
        <v>0.02</v>
      </c>
      <c r="W4792">
        <v>0.04</v>
      </c>
      <c r="X4792" t="s">
        <v>981</v>
      </c>
      <c r="Y4792">
        <v>0.28937939094854753</v>
      </c>
      <c r="Z4792">
        <v>1854</v>
      </c>
      <c r="AA4792" s="2">
        <v>45946.8125</v>
      </c>
      <c r="AB4792" t="s">
        <v>19133</v>
      </c>
      <c r="AC4792" t="s">
        <v>19134</v>
      </c>
      <c r="AD4792" s="2">
        <v>45948.583333333336</v>
      </c>
      <c r="AE4792" t="s">
        <v>10184</v>
      </c>
      <c r="AF4792">
        <v>3.6810394000000003E-2</v>
      </c>
      <c r="AG4792">
        <v>3.2477421999999999E-2</v>
      </c>
      <c r="AH4792" t="s">
        <v>10189</v>
      </c>
      <c r="AI4792" t="s">
        <v>10190</v>
      </c>
      <c r="AJ4792">
        <v>1.91</v>
      </c>
      <c r="AK4792" t="s">
        <v>17394</v>
      </c>
      <c r="AL4792">
        <v>2549</v>
      </c>
      <c r="AM4792" t="s">
        <v>19131</v>
      </c>
      <c r="AN4792">
        <v>1.8499193873999999</v>
      </c>
      <c r="AO4792" t="s">
        <v>66498</v>
      </c>
      <c r="AZ4792" s="2"/>
      <c r="BA4792">
        <v>0.99999960511999997</v>
      </c>
      <c r="BB4792">
        <v>7.0000003790000003</v>
      </c>
      <c r="BC4792">
        <v>3.9999996778</v>
      </c>
      <c r="BD4792">
        <v>1.0000002338</v>
      </c>
      <c r="BE4792">
        <v>12.999999896</v>
      </c>
      <c r="BF4792">
        <v>2.2060000000000001E-3</v>
      </c>
      <c r="BG4792">
        <v>2.9319371727748601E-2</v>
      </c>
      <c r="BH4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7</v>
      </c>
      <c r="BI4792">
        <f>WEEKDAY(ResumoApostas__2[[#This Row],[Data/Hora Aposta Realizada no BetinAsia]])</f>
        <v>5</v>
      </c>
    </row>
    <row r="4793" spans="1:61" x14ac:dyDescent="0.35">
      <c r="A4793">
        <v>3894</v>
      </c>
      <c r="D4793" s="2">
        <v>45946.769444444442</v>
      </c>
      <c r="E4793">
        <v>1.97</v>
      </c>
      <c r="G4793">
        <v>0</v>
      </c>
      <c r="H4793" t="s">
        <v>66499</v>
      </c>
      <c r="I4793" t="s">
        <v>58265</v>
      </c>
      <c r="J4793" t="s">
        <v>61238</v>
      </c>
      <c r="K4793" t="s">
        <v>14421</v>
      </c>
      <c r="L4793" t="s">
        <v>55182</v>
      </c>
      <c r="M4793" t="s">
        <v>55530</v>
      </c>
      <c r="N4793" t="s">
        <v>36</v>
      </c>
      <c r="R4793">
        <v>3894</v>
      </c>
      <c r="S4793" t="s">
        <v>37</v>
      </c>
      <c r="T4793">
        <v>6</v>
      </c>
      <c r="U4793">
        <v>270</v>
      </c>
      <c r="V4793">
        <v>0</v>
      </c>
      <c r="W4793">
        <v>0.01</v>
      </c>
      <c r="X4793" t="s">
        <v>371</v>
      </c>
      <c r="Y4793">
        <v>0.11044064883264348</v>
      </c>
      <c r="Z4793">
        <v>1833</v>
      </c>
      <c r="AA4793" s="2">
        <v>45946.894444444442</v>
      </c>
      <c r="AB4793" t="s">
        <v>35351</v>
      </c>
      <c r="AC4793" t="s">
        <v>35352</v>
      </c>
      <c r="AD4793" s="2">
        <v>45948.583333333336</v>
      </c>
      <c r="AE4793" t="s">
        <v>10184</v>
      </c>
      <c r="AF4793">
        <v>3.23206797E-2</v>
      </c>
      <c r="AG4793">
        <v>0.1045108453</v>
      </c>
      <c r="AH4793" t="s">
        <v>14421</v>
      </c>
      <c r="AI4793" t="s">
        <v>10190</v>
      </c>
      <c r="AJ4793">
        <v>1.97</v>
      </c>
      <c r="AK4793" t="s">
        <v>22956</v>
      </c>
      <c r="AL4793">
        <v>2432</v>
      </c>
      <c r="AM4793" t="s">
        <v>35350</v>
      </c>
      <c r="AN4793">
        <v>1.7835949809</v>
      </c>
      <c r="AO4793" t="s">
        <v>35352</v>
      </c>
      <c r="AZ4793" s="2"/>
      <c r="BA4793">
        <v>1.0000002338</v>
      </c>
      <c r="BB4793">
        <v>6.9999997503999998</v>
      </c>
      <c r="BC4793">
        <v>4.9999999114999998</v>
      </c>
      <c r="BD4793">
        <v>1.0000002338</v>
      </c>
      <c r="BE4793">
        <v>14.000000129</v>
      </c>
      <c r="BF4793">
        <v>2.7699999999999999E-2</v>
      </c>
      <c r="BG4793">
        <v>6.9543147208121839E-2</v>
      </c>
      <c r="BH4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93">
        <f>WEEKDAY(ResumoApostas__2[[#This Row],[Data/Hora Aposta Realizada no BetinAsia]])</f>
        <v>5</v>
      </c>
    </row>
    <row r="4794" spans="1:61" x14ac:dyDescent="0.35">
      <c r="A4794">
        <v>3903</v>
      </c>
      <c r="D4794" s="2">
        <v>45946.808333333334</v>
      </c>
      <c r="E4794">
        <v>1.75</v>
      </c>
      <c r="G4794">
        <v>0</v>
      </c>
      <c r="H4794" t="s">
        <v>66500</v>
      </c>
      <c r="I4794" t="s">
        <v>59402</v>
      </c>
      <c r="J4794" t="s">
        <v>65198</v>
      </c>
      <c r="K4794" t="s">
        <v>10189</v>
      </c>
      <c r="L4794" t="s">
        <v>55187</v>
      </c>
      <c r="M4794" t="s">
        <v>55188</v>
      </c>
      <c r="N4794" t="s">
        <v>36</v>
      </c>
      <c r="R4794">
        <v>3903</v>
      </c>
      <c r="S4794" t="s">
        <v>321</v>
      </c>
      <c r="T4794">
        <v>2</v>
      </c>
      <c r="U4794">
        <v>109</v>
      </c>
      <c r="V4794">
        <v>0.08</v>
      </c>
      <c r="W4794">
        <v>0.04</v>
      </c>
      <c r="X4794" t="s">
        <v>1136</v>
      </c>
      <c r="Y4794">
        <v>0.47877661632621588</v>
      </c>
      <c r="Z4794">
        <v>1740</v>
      </c>
      <c r="AA4794" s="2">
        <v>45946.933333333334</v>
      </c>
      <c r="AB4794" t="s">
        <v>66501</v>
      </c>
      <c r="AC4794" t="s">
        <v>39563</v>
      </c>
      <c r="AD4794" s="2">
        <v>45948.583333333336</v>
      </c>
      <c r="AE4794" t="s">
        <v>10184</v>
      </c>
      <c r="AF4794">
        <v>3.1647893199999999E-2</v>
      </c>
      <c r="AG4794">
        <v>-0.1209160421</v>
      </c>
      <c r="AH4794" t="s">
        <v>10189</v>
      </c>
      <c r="AI4794" t="s">
        <v>10190</v>
      </c>
      <c r="AJ4794">
        <v>1.75</v>
      </c>
      <c r="AK4794" t="s">
        <v>36487</v>
      </c>
      <c r="AL4794">
        <v>2376</v>
      </c>
      <c r="AM4794" t="s">
        <v>39560</v>
      </c>
      <c r="AN4794">
        <v>1.9907086056000001</v>
      </c>
      <c r="AO4794" t="s">
        <v>39563</v>
      </c>
      <c r="AZ4794" s="2"/>
      <c r="BA4794">
        <v>0</v>
      </c>
      <c r="BB4794">
        <v>10.000000452</v>
      </c>
      <c r="BC4794">
        <v>4.9999999114999998</v>
      </c>
      <c r="BD4794">
        <v>0.99999960511999997</v>
      </c>
      <c r="BE4794">
        <v>15.999999967999999</v>
      </c>
      <c r="BF4794">
        <v>-0.125939</v>
      </c>
      <c r="BG4794">
        <v>5.7142857142857195E-3</v>
      </c>
      <c r="BH4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94">
        <f>WEEKDAY(ResumoApostas__2[[#This Row],[Data/Hora Aposta Realizada no BetinAsia]])</f>
        <v>5</v>
      </c>
    </row>
    <row r="4795" spans="1:61" x14ac:dyDescent="0.35">
      <c r="A4795">
        <v>3908</v>
      </c>
      <c r="D4795" s="2">
        <v>45946.854166666664</v>
      </c>
      <c r="E4795">
        <v>3.23</v>
      </c>
      <c r="G4795">
        <v>0</v>
      </c>
      <c r="H4795" t="s">
        <v>66502</v>
      </c>
      <c r="I4795" t="s">
        <v>62949</v>
      </c>
      <c r="J4795" t="s">
        <v>56711</v>
      </c>
      <c r="K4795" t="s">
        <v>14421</v>
      </c>
      <c r="L4795" t="s">
        <v>55187</v>
      </c>
      <c r="M4795" t="s">
        <v>36</v>
      </c>
      <c r="N4795" t="s">
        <v>36</v>
      </c>
      <c r="R4795">
        <v>3908</v>
      </c>
      <c r="S4795" t="s">
        <v>37</v>
      </c>
      <c r="T4795">
        <v>1</v>
      </c>
      <c r="U4795">
        <v>50</v>
      </c>
      <c r="W4795">
        <v>0</v>
      </c>
      <c r="X4795" t="s">
        <v>38</v>
      </c>
      <c r="Y4795">
        <v>0.17851758735524328</v>
      </c>
      <c r="Z4795">
        <v>3090</v>
      </c>
      <c r="AA4795" s="2">
        <v>45946.979166666664</v>
      </c>
      <c r="AB4795" t="s">
        <v>24037</v>
      </c>
      <c r="AC4795" t="s">
        <v>24038</v>
      </c>
      <c r="AD4795" s="2">
        <v>45948.583333333336</v>
      </c>
      <c r="AE4795" t="s">
        <v>10184</v>
      </c>
      <c r="AF4795">
        <v>3.4566602600000003E-2</v>
      </c>
      <c r="AG4795">
        <v>-0.15237053649999999</v>
      </c>
      <c r="AH4795" t="s">
        <v>14421</v>
      </c>
      <c r="AI4795" t="s">
        <v>10190</v>
      </c>
      <c r="AJ4795">
        <v>3.23</v>
      </c>
      <c r="AK4795" t="s">
        <v>22956</v>
      </c>
      <c r="AL4795">
        <v>2310</v>
      </c>
      <c r="AM4795" t="s">
        <v>24035</v>
      </c>
      <c r="AN4795">
        <v>3.8106273308</v>
      </c>
      <c r="AO4795" t="s">
        <v>24038</v>
      </c>
      <c r="AZ4795" s="2"/>
      <c r="BA4795">
        <v>0</v>
      </c>
      <c r="BB4795">
        <v>18.000000436000001</v>
      </c>
      <c r="BC4795">
        <v>4.9999999114999998</v>
      </c>
      <c r="BD4795">
        <v>0.99999960511999997</v>
      </c>
      <c r="BE4795">
        <v>23.999999953</v>
      </c>
      <c r="BF4795">
        <v>-0.18911</v>
      </c>
      <c r="BG4795">
        <v>4.3343653250774029E-2</v>
      </c>
      <c r="BH4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95">
        <f>WEEKDAY(ResumoApostas__2[[#This Row],[Data/Hora Aposta Realizada no BetinAsia]])</f>
        <v>5</v>
      </c>
    </row>
    <row r="4796" spans="1:61" x14ac:dyDescent="0.35">
      <c r="A4796">
        <v>3916</v>
      </c>
      <c r="D4796" s="2">
        <v>45946.930555555555</v>
      </c>
      <c r="E4796">
        <v>2.02</v>
      </c>
      <c r="G4796">
        <v>0</v>
      </c>
      <c r="H4796" t="s">
        <v>66503</v>
      </c>
      <c r="I4796" t="s">
        <v>58113</v>
      </c>
      <c r="J4796" t="s">
        <v>66504</v>
      </c>
      <c r="K4796" t="s">
        <v>10189</v>
      </c>
      <c r="L4796" t="s">
        <v>55187</v>
      </c>
      <c r="M4796" t="s">
        <v>55188</v>
      </c>
      <c r="N4796" t="s">
        <v>36</v>
      </c>
      <c r="R4796">
        <v>3916</v>
      </c>
      <c r="S4796" t="s">
        <v>1131</v>
      </c>
      <c r="T4796">
        <v>3</v>
      </c>
      <c r="U4796">
        <v>126</v>
      </c>
      <c r="V4796">
        <v>0.01</v>
      </c>
      <c r="W4796">
        <v>0.01</v>
      </c>
      <c r="X4796" t="s">
        <v>991</v>
      </c>
      <c r="Y4796">
        <v>0.31850206530090952</v>
      </c>
      <c r="Z4796">
        <v>2014</v>
      </c>
      <c r="AA4796" s="2">
        <v>45947.055555555555</v>
      </c>
      <c r="AB4796" t="s">
        <v>26901</v>
      </c>
      <c r="AC4796" t="s">
        <v>26902</v>
      </c>
      <c r="AD4796" s="2">
        <v>45948.802083333336</v>
      </c>
      <c r="AE4796" t="s">
        <v>10184</v>
      </c>
      <c r="AF4796">
        <v>3.2157377000000001E-2</v>
      </c>
      <c r="AG4796">
        <v>-0.12503474519999999</v>
      </c>
      <c r="AH4796" t="s">
        <v>10189</v>
      </c>
      <c r="AI4796" t="s">
        <v>10190</v>
      </c>
      <c r="AJ4796">
        <v>2.02</v>
      </c>
      <c r="AK4796" t="s">
        <v>22956</v>
      </c>
      <c r="AL4796">
        <v>2515</v>
      </c>
      <c r="AM4796" t="s">
        <v>26899</v>
      </c>
      <c r="AN4796">
        <v>2.3086631028000002</v>
      </c>
      <c r="AO4796" t="s">
        <v>66505</v>
      </c>
      <c r="AZ4796" s="2"/>
      <c r="BA4796">
        <v>0.99999960511999997</v>
      </c>
      <c r="BB4796">
        <v>11.000000056999999</v>
      </c>
      <c r="BC4796">
        <v>10.000000452</v>
      </c>
      <c r="BD4796">
        <v>0.99999960511999997</v>
      </c>
      <c r="BE4796">
        <v>22.999999719000002</v>
      </c>
      <c r="BF4796">
        <v>-0.127634</v>
      </c>
      <c r="BG4796">
        <v>2.9702970297030827E-3</v>
      </c>
      <c r="BH4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96">
        <f>WEEKDAY(ResumoApostas__2[[#This Row],[Data/Hora Aposta Realizada no BetinAsia]])</f>
        <v>5</v>
      </c>
    </row>
    <row r="4797" spans="1:61" x14ac:dyDescent="0.35">
      <c r="A4797">
        <v>3917</v>
      </c>
      <c r="D4797" s="2">
        <v>45946.935416666667</v>
      </c>
      <c r="E4797">
        <v>2.0089999999999999</v>
      </c>
      <c r="G4797">
        <v>0</v>
      </c>
      <c r="H4797" t="s">
        <v>66506</v>
      </c>
      <c r="I4797" t="s">
        <v>55474</v>
      </c>
      <c r="J4797" t="s">
        <v>60385</v>
      </c>
      <c r="K4797" t="s">
        <v>10189</v>
      </c>
      <c r="L4797" t="s">
        <v>55182</v>
      </c>
      <c r="M4797" t="s">
        <v>36</v>
      </c>
      <c r="N4797" t="s">
        <v>36</v>
      </c>
      <c r="R4797">
        <v>3917</v>
      </c>
      <c r="S4797" t="s">
        <v>37</v>
      </c>
      <c r="T4797">
        <v>1</v>
      </c>
      <c r="U4797">
        <v>53</v>
      </c>
      <c r="W4797">
        <v>0</v>
      </c>
      <c r="X4797" t="s">
        <v>38</v>
      </c>
      <c r="Y4797">
        <v>0.20089960375956242</v>
      </c>
      <c r="Z4797">
        <v>1952</v>
      </c>
      <c r="AA4797" s="2">
        <v>45947.060416666667</v>
      </c>
      <c r="AB4797" t="s">
        <v>43035</v>
      </c>
      <c r="AC4797" t="s">
        <v>43036</v>
      </c>
      <c r="AD4797" s="2">
        <v>45948.041666666664</v>
      </c>
      <c r="AE4797" t="s">
        <v>10184</v>
      </c>
      <c r="AF4797">
        <v>0.12717568230000001</v>
      </c>
      <c r="AG4797">
        <v>4.1031667500000001E-2</v>
      </c>
      <c r="AH4797" t="s">
        <v>10189</v>
      </c>
      <c r="AI4797" t="s">
        <v>10190</v>
      </c>
      <c r="AJ4797">
        <v>2.0089999999999999</v>
      </c>
      <c r="AK4797" t="s">
        <v>36487</v>
      </c>
      <c r="AL4797">
        <v>1412</v>
      </c>
      <c r="AM4797" t="s">
        <v>43034</v>
      </c>
      <c r="AN4797">
        <v>1.9298164145000001</v>
      </c>
      <c r="AO4797" t="s">
        <v>43036</v>
      </c>
      <c r="AZ4797" s="2"/>
      <c r="BA4797">
        <v>0</v>
      </c>
      <c r="BB4797">
        <v>6.9999997503999998</v>
      </c>
      <c r="BC4797">
        <v>6.0000001452999996</v>
      </c>
      <c r="BD4797">
        <v>0.99999960511999997</v>
      </c>
      <c r="BE4797">
        <v>13.999999501</v>
      </c>
      <c r="BF4797">
        <v>1.1495E-2</v>
      </c>
      <c r="BG4797">
        <v>2.8372324539571898E-2</v>
      </c>
      <c r="BH4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97">
        <f>WEEKDAY(ResumoApostas__2[[#This Row],[Data/Hora Aposta Realizada no BetinAsia]])</f>
        <v>5</v>
      </c>
    </row>
    <row r="4798" spans="1:61" x14ac:dyDescent="0.35">
      <c r="A4798">
        <v>3920</v>
      </c>
      <c r="D4798" s="2">
        <v>45946.963194444441</v>
      </c>
      <c r="E4798">
        <v>1.97</v>
      </c>
      <c r="G4798">
        <v>0</v>
      </c>
      <c r="H4798" t="s">
        <v>66507</v>
      </c>
      <c r="I4798" t="s">
        <v>62828</v>
      </c>
      <c r="J4798" t="s">
        <v>66508</v>
      </c>
      <c r="K4798" t="s">
        <v>10189</v>
      </c>
      <c r="L4798" t="s">
        <v>55182</v>
      </c>
      <c r="M4798" t="s">
        <v>55199</v>
      </c>
      <c r="N4798" t="s">
        <v>36</v>
      </c>
      <c r="R4798">
        <v>3920</v>
      </c>
      <c r="S4798" t="s">
        <v>37</v>
      </c>
      <c r="T4798">
        <v>2</v>
      </c>
      <c r="U4798">
        <v>109</v>
      </c>
      <c r="V4798">
        <v>0.09</v>
      </c>
      <c r="W4798">
        <v>0.05</v>
      </c>
      <c r="X4798" t="s">
        <v>362</v>
      </c>
      <c r="Y4798">
        <v>0.41764029197544039</v>
      </c>
      <c r="Z4798">
        <v>1970</v>
      </c>
      <c r="AA4798" s="2">
        <v>45947.088194444441</v>
      </c>
      <c r="AB4798" t="s">
        <v>43028</v>
      </c>
      <c r="AC4798" t="s">
        <v>43029</v>
      </c>
      <c r="AD4798" s="2">
        <v>45947.625</v>
      </c>
      <c r="AE4798" t="s">
        <v>10184</v>
      </c>
      <c r="AF4798">
        <v>5.6117079600000001E-2</v>
      </c>
      <c r="AG4798">
        <v>6.8721945300000004E-2</v>
      </c>
      <c r="AH4798" t="s">
        <v>10189</v>
      </c>
      <c r="AI4798" t="s">
        <v>10190</v>
      </c>
      <c r="AJ4798">
        <v>1.97</v>
      </c>
      <c r="AK4798" t="s">
        <v>36487</v>
      </c>
      <c r="AL4798">
        <v>773</v>
      </c>
      <c r="AM4798" t="s">
        <v>43027</v>
      </c>
      <c r="AN4798">
        <v>1.8433232411</v>
      </c>
      <c r="AO4798" t="s">
        <v>43029</v>
      </c>
      <c r="AZ4798" s="2"/>
      <c r="BA4798">
        <v>0.99999960511999997</v>
      </c>
      <c r="BB4798">
        <v>7.0000003790000003</v>
      </c>
      <c r="BC4798">
        <v>6.0000001452999996</v>
      </c>
      <c r="BD4798">
        <v>0.99999960511999997</v>
      </c>
      <c r="BE4798">
        <v>14.999999734999999</v>
      </c>
      <c r="BF4798">
        <v>6.8722000000000005E-2</v>
      </c>
      <c r="BG4798">
        <v>0</v>
      </c>
      <c r="BH4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98">
        <f>WEEKDAY(ResumoApostas__2[[#This Row],[Data/Hora Aposta Realizada no BetinAsia]])</f>
        <v>5</v>
      </c>
    </row>
    <row r="4799" spans="1:61" x14ac:dyDescent="0.35">
      <c r="A4799">
        <v>3929</v>
      </c>
      <c r="D4799" s="2">
        <v>45946.977083333331</v>
      </c>
      <c r="E4799">
        <v>2.02</v>
      </c>
      <c r="G4799">
        <v>0</v>
      </c>
      <c r="H4799" t="s">
        <v>66509</v>
      </c>
      <c r="I4799" t="s">
        <v>56811</v>
      </c>
      <c r="J4799" t="s">
        <v>57761</v>
      </c>
      <c r="K4799" t="s">
        <v>10189</v>
      </c>
      <c r="L4799" t="s">
        <v>55182</v>
      </c>
      <c r="M4799" t="s">
        <v>36</v>
      </c>
      <c r="N4799" t="s">
        <v>36</v>
      </c>
      <c r="R4799">
        <v>3929</v>
      </c>
      <c r="S4799" t="s">
        <v>321</v>
      </c>
      <c r="T4799">
        <v>3</v>
      </c>
      <c r="U4799">
        <v>190</v>
      </c>
      <c r="V4799">
        <v>0.01</v>
      </c>
      <c r="W4799">
        <v>0.01</v>
      </c>
      <c r="X4799" t="s">
        <v>954</v>
      </c>
      <c r="Y4799">
        <v>0.16414881043706872</v>
      </c>
      <c r="Z4799">
        <v>1860</v>
      </c>
      <c r="AA4799" s="2">
        <v>45947.102083333331</v>
      </c>
      <c r="AB4799" t="s">
        <v>43023</v>
      </c>
      <c r="AC4799" t="s">
        <v>43024</v>
      </c>
      <c r="AD4799" s="2">
        <v>45948.583333333336</v>
      </c>
      <c r="AE4799" t="s">
        <v>10184</v>
      </c>
      <c r="AF4799">
        <v>4.6731691499999999E-2</v>
      </c>
      <c r="AG4799">
        <v>3.3403062900000002E-2</v>
      </c>
      <c r="AH4799" t="s">
        <v>10189</v>
      </c>
      <c r="AI4799" t="s">
        <v>10190</v>
      </c>
      <c r="AJ4799">
        <v>2.02</v>
      </c>
      <c r="AK4799" t="s">
        <v>36487</v>
      </c>
      <c r="AL4799">
        <v>2133</v>
      </c>
      <c r="AM4799" t="s">
        <v>43022</v>
      </c>
      <c r="AN4799">
        <v>1.9547068056000001</v>
      </c>
      <c r="AO4799" t="s">
        <v>66510</v>
      </c>
      <c r="AZ4799" s="2"/>
      <c r="BA4799">
        <v>0</v>
      </c>
      <c r="BB4799">
        <v>6.9999997503999998</v>
      </c>
      <c r="BC4799">
        <v>6.0000001452999996</v>
      </c>
      <c r="BD4799">
        <v>1.0000002338</v>
      </c>
      <c r="BE4799">
        <v>14.000000129</v>
      </c>
      <c r="BF4799">
        <v>-4.8451000000000001E-2</v>
      </c>
      <c r="BG4799">
        <v>7.9207920792079167E-2</v>
      </c>
      <c r="BH4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99">
        <f>WEEKDAY(ResumoApostas__2[[#This Row],[Data/Hora Aposta Realizada no BetinAsia]])</f>
        <v>5</v>
      </c>
    </row>
    <row r="4800" spans="1:61" x14ac:dyDescent="0.35">
      <c r="A4800">
        <v>3930</v>
      </c>
      <c r="D4800" s="2">
        <v>45946.977777777778</v>
      </c>
      <c r="E4800">
        <v>2.04</v>
      </c>
      <c r="G4800">
        <v>0</v>
      </c>
      <c r="H4800" t="s">
        <v>66511</v>
      </c>
      <c r="I4800" t="s">
        <v>66512</v>
      </c>
      <c r="J4800" t="s">
        <v>59059</v>
      </c>
      <c r="K4800" t="s">
        <v>10189</v>
      </c>
      <c r="L4800" t="s">
        <v>55182</v>
      </c>
      <c r="M4800" t="s">
        <v>36</v>
      </c>
      <c r="N4800" t="s">
        <v>36</v>
      </c>
      <c r="R4800">
        <v>3930</v>
      </c>
      <c r="S4800" t="s">
        <v>306</v>
      </c>
      <c r="T4800">
        <v>4</v>
      </c>
      <c r="U4800">
        <v>190</v>
      </c>
      <c r="V4800">
        <v>0.01</v>
      </c>
      <c r="W4800">
        <v>0.02</v>
      </c>
      <c r="X4800" t="s">
        <v>341</v>
      </c>
      <c r="Y4800">
        <v>0.20322612485552768</v>
      </c>
      <c r="Z4800">
        <v>1902</v>
      </c>
      <c r="AA4800" s="2">
        <v>45947.102777777778</v>
      </c>
      <c r="AB4800" t="s">
        <v>43019</v>
      </c>
      <c r="AC4800" t="s">
        <v>43020</v>
      </c>
      <c r="AD4800" s="2">
        <v>45948.583333333336</v>
      </c>
      <c r="AE4800" t="s">
        <v>10184</v>
      </c>
      <c r="AF4800">
        <v>3.3996930500000001E-2</v>
      </c>
      <c r="AG4800">
        <v>5.5235252499999998E-2</v>
      </c>
      <c r="AH4800" t="s">
        <v>10189</v>
      </c>
      <c r="AI4800" t="s">
        <v>10190</v>
      </c>
      <c r="AJ4800">
        <v>2.04</v>
      </c>
      <c r="AK4800" t="s">
        <v>36487</v>
      </c>
      <c r="AL4800">
        <v>2132</v>
      </c>
      <c r="AM4800" t="s">
        <v>43018</v>
      </c>
      <c r="AN4800">
        <v>1.9332182042999999</v>
      </c>
      <c r="AO4800" t="s">
        <v>43020</v>
      </c>
      <c r="AZ4800" s="2"/>
      <c r="BA4800">
        <v>1.0000002338</v>
      </c>
      <c r="BB4800">
        <v>6.9999997503999998</v>
      </c>
      <c r="BC4800">
        <v>6.0000001452999996</v>
      </c>
      <c r="BD4800">
        <v>1.0000002338</v>
      </c>
      <c r="BE4800">
        <v>15.000000363</v>
      </c>
      <c r="BF4800">
        <v>-1.6147999999999999E-2</v>
      </c>
      <c r="BG4800">
        <v>6.7647058823529477E-2</v>
      </c>
      <c r="BH4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00">
        <f>WEEKDAY(ResumoApostas__2[[#This Row],[Data/Hora Aposta Realizada no BetinAsia]])</f>
        <v>5</v>
      </c>
    </row>
    <row r="4801" spans="1:61" x14ac:dyDescent="0.35">
      <c r="A4801">
        <v>3944</v>
      </c>
      <c r="D4801" s="2">
        <v>45947.047222222223</v>
      </c>
      <c r="E4801">
        <v>1.609</v>
      </c>
      <c r="G4801">
        <v>0</v>
      </c>
      <c r="H4801" t="s">
        <v>66513</v>
      </c>
      <c r="I4801" t="s">
        <v>61929</v>
      </c>
      <c r="J4801" t="s">
        <v>66514</v>
      </c>
      <c r="K4801" t="s">
        <v>10189</v>
      </c>
      <c r="L4801" t="s">
        <v>55187</v>
      </c>
      <c r="M4801" t="s">
        <v>36</v>
      </c>
      <c r="N4801" t="s">
        <v>36</v>
      </c>
      <c r="R4801">
        <v>3944</v>
      </c>
      <c r="S4801" t="s">
        <v>321</v>
      </c>
      <c r="T4801">
        <v>3</v>
      </c>
      <c r="U4801">
        <v>241</v>
      </c>
      <c r="V4801">
        <v>0.06</v>
      </c>
      <c r="W4801">
        <v>0.06</v>
      </c>
      <c r="X4801" t="s">
        <v>1161</v>
      </c>
      <c r="Y4801">
        <v>0.40170801975448311</v>
      </c>
      <c r="Z4801">
        <v>1570</v>
      </c>
      <c r="AA4801" s="2">
        <v>45947.172222222223</v>
      </c>
      <c r="AB4801" t="s">
        <v>12006</v>
      </c>
      <c r="AC4801" t="s">
        <v>12007</v>
      </c>
      <c r="AD4801" s="2">
        <v>45947.770833333336</v>
      </c>
      <c r="AE4801" t="s">
        <v>10184</v>
      </c>
      <c r="AF4801">
        <v>4.1020012299999999E-2</v>
      </c>
      <c r="AG4801">
        <v>-8.2312770600000001E-2</v>
      </c>
      <c r="AH4801" t="s">
        <v>10189</v>
      </c>
      <c r="AI4801" t="s">
        <v>10190</v>
      </c>
      <c r="AJ4801">
        <v>1.609</v>
      </c>
      <c r="AK4801" t="s">
        <v>10192</v>
      </c>
      <c r="AL4801">
        <v>861</v>
      </c>
      <c r="AM4801" t="s">
        <v>12004</v>
      </c>
      <c r="AN4801">
        <v>1.7533206831999999</v>
      </c>
      <c r="AO4801" t="s">
        <v>66515</v>
      </c>
      <c r="AZ4801" s="2"/>
      <c r="BA4801">
        <v>0.99999960511999997</v>
      </c>
      <c r="BB4801">
        <v>11.000000056999999</v>
      </c>
      <c r="BC4801">
        <v>6.0000001452999996</v>
      </c>
      <c r="BD4801">
        <v>1.0000002338</v>
      </c>
      <c r="BE4801">
        <v>19.000000041</v>
      </c>
      <c r="BF4801">
        <v>-0.104556</v>
      </c>
      <c r="BG4801">
        <v>2.4238657551274037E-2</v>
      </c>
      <c r="BH4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01">
        <f>WEEKDAY(ResumoApostas__2[[#This Row],[Data/Hora Aposta Realizada no BetinAsia]])</f>
        <v>6</v>
      </c>
    </row>
    <row r="4802" spans="1:61" x14ac:dyDescent="0.35">
      <c r="A4802">
        <v>3950</v>
      </c>
      <c r="D4802" s="2">
        <v>45947.051388888889</v>
      </c>
      <c r="E4802">
        <v>1.74</v>
      </c>
      <c r="G4802">
        <v>0</v>
      </c>
      <c r="H4802" t="s">
        <v>66516</v>
      </c>
      <c r="I4802" t="s">
        <v>66517</v>
      </c>
      <c r="J4802" t="s">
        <v>66518</v>
      </c>
      <c r="K4802" t="s">
        <v>10189</v>
      </c>
      <c r="L4802" t="s">
        <v>55187</v>
      </c>
      <c r="M4802" t="s">
        <v>36</v>
      </c>
      <c r="N4802" t="s">
        <v>36</v>
      </c>
      <c r="R4802">
        <v>3950</v>
      </c>
      <c r="S4802" t="s">
        <v>321</v>
      </c>
      <c r="T4802">
        <v>3</v>
      </c>
      <c r="U4802">
        <v>232</v>
      </c>
      <c r="V4802">
        <v>0.03</v>
      </c>
      <c r="W4802">
        <v>0.03</v>
      </c>
      <c r="X4802" t="s">
        <v>981</v>
      </c>
      <c r="Y4802">
        <v>0.29444456050378198</v>
      </c>
      <c r="Z4802">
        <v>1670</v>
      </c>
      <c r="AA4802" s="2">
        <v>45947.176388888889</v>
      </c>
      <c r="AB4802" t="s">
        <v>11996</v>
      </c>
      <c r="AC4802" t="s">
        <v>11997</v>
      </c>
      <c r="AD4802" s="2">
        <v>45947.958333333336</v>
      </c>
      <c r="AE4802" t="s">
        <v>10184</v>
      </c>
      <c r="AF4802">
        <v>3.7572766100000002E-2</v>
      </c>
      <c r="AG4802">
        <v>-1.7657788E-3</v>
      </c>
      <c r="AH4802" t="s">
        <v>10189</v>
      </c>
      <c r="AI4802" t="s">
        <v>10190</v>
      </c>
      <c r="AJ4802">
        <v>1.74</v>
      </c>
      <c r="AK4802" t="s">
        <v>10192</v>
      </c>
      <c r="AL4802">
        <v>1126</v>
      </c>
      <c r="AM4802" t="s">
        <v>11994</v>
      </c>
      <c r="AN4802">
        <v>1.7430778899999999</v>
      </c>
      <c r="AO4802" t="s">
        <v>11997</v>
      </c>
      <c r="AZ4802" s="2"/>
      <c r="BA4802">
        <v>1.0000002338</v>
      </c>
      <c r="BB4802">
        <v>11.999999662</v>
      </c>
      <c r="BC4802">
        <v>4.9999999114999998</v>
      </c>
      <c r="BD4802">
        <v>1.0000002338</v>
      </c>
      <c r="BE4802">
        <v>19.000000041</v>
      </c>
      <c r="BF4802">
        <v>-4.1924999999999997E-2</v>
      </c>
      <c r="BG4802">
        <v>4.0229885057471299E-2</v>
      </c>
      <c r="BH4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02">
        <f>WEEKDAY(ResumoApostas__2[[#This Row],[Data/Hora Aposta Realizada no BetinAsia]])</f>
        <v>6</v>
      </c>
    </row>
    <row r="4803" spans="1:61" x14ac:dyDescent="0.35">
      <c r="A4803">
        <v>3960</v>
      </c>
      <c r="D4803" s="2">
        <v>45947.082638888889</v>
      </c>
      <c r="E4803">
        <v>2.0409999999999999</v>
      </c>
      <c r="G4803">
        <v>0</v>
      </c>
      <c r="H4803" t="s">
        <v>66519</v>
      </c>
      <c r="I4803" t="s">
        <v>58343</v>
      </c>
      <c r="J4803" t="s">
        <v>66520</v>
      </c>
      <c r="K4803" t="s">
        <v>10189</v>
      </c>
      <c r="L4803" t="s">
        <v>55187</v>
      </c>
      <c r="M4803" t="s">
        <v>36</v>
      </c>
      <c r="N4803" t="s">
        <v>36</v>
      </c>
      <c r="R4803">
        <v>3960</v>
      </c>
      <c r="S4803" t="s">
        <v>321</v>
      </c>
      <c r="T4803">
        <v>3</v>
      </c>
      <c r="U4803">
        <v>190</v>
      </c>
      <c r="V4803">
        <v>0.06</v>
      </c>
      <c r="W4803">
        <v>0.06</v>
      </c>
      <c r="X4803" t="s">
        <v>1161</v>
      </c>
      <c r="Y4803">
        <v>0.38236008297023755</v>
      </c>
      <c r="Z4803">
        <v>1970</v>
      </c>
      <c r="AA4803" s="2">
        <v>45947.207638888889</v>
      </c>
      <c r="AB4803" t="s">
        <v>11976</v>
      </c>
      <c r="AC4803" t="s">
        <v>11977</v>
      </c>
      <c r="AD4803" s="2">
        <v>45947.760416666664</v>
      </c>
      <c r="AE4803" t="s">
        <v>10184</v>
      </c>
      <c r="AF4803">
        <v>3.4056863999999999E-2</v>
      </c>
      <c r="AG4803">
        <v>6.9121850999999998E-2</v>
      </c>
      <c r="AH4803" t="s">
        <v>10189</v>
      </c>
      <c r="AI4803" t="s">
        <v>10190</v>
      </c>
      <c r="AJ4803">
        <v>2.0409999999999999</v>
      </c>
      <c r="AK4803" t="s">
        <v>10192</v>
      </c>
      <c r="AL4803">
        <v>796</v>
      </c>
      <c r="AM4803" t="s">
        <v>11974</v>
      </c>
      <c r="AN4803">
        <v>1.9090433873999999</v>
      </c>
      <c r="AO4803" t="s">
        <v>66521</v>
      </c>
      <c r="AZ4803" s="2"/>
      <c r="BA4803">
        <v>1.0000002338</v>
      </c>
      <c r="BB4803">
        <v>9.9999998229999996</v>
      </c>
      <c r="BC4803">
        <v>6.0000001452999996</v>
      </c>
      <c r="BD4803">
        <v>0.99999960511999997</v>
      </c>
      <c r="BE4803">
        <v>17.999999806999998</v>
      </c>
      <c r="BF4803">
        <v>3.193E-2</v>
      </c>
      <c r="BG4803">
        <v>3.4786869181773615E-2</v>
      </c>
      <c r="BH4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03">
        <f>WEEKDAY(ResumoApostas__2[[#This Row],[Data/Hora Aposta Realizada no BetinAsia]])</f>
        <v>6</v>
      </c>
    </row>
    <row r="4804" spans="1:61" x14ac:dyDescent="0.35">
      <c r="A4804">
        <v>3968</v>
      </c>
      <c r="D4804" s="2">
        <v>45947.095833333333</v>
      </c>
      <c r="E4804">
        <v>2.1360000000000001</v>
      </c>
      <c r="G4804">
        <v>0</v>
      </c>
      <c r="H4804" t="s">
        <v>66522</v>
      </c>
      <c r="I4804" t="s">
        <v>66523</v>
      </c>
      <c r="J4804" t="s">
        <v>63044</v>
      </c>
      <c r="K4804" t="s">
        <v>10189</v>
      </c>
      <c r="L4804" t="s">
        <v>55182</v>
      </c>
      <c r="M4804" t="s">
        <v>55206</v>
      </c>
      <c r="N4804" t="s">
        <v>36</v>
      </c>
      <c r="R4804">
        <v>3968</v>
      </c>
      <c r="S4804" t="s">
        <v>37</v>
      </c>
      <c r="T4804">
        <v>1</v>
      </c>
      <c r="U4804">
        <v>77</v>
      </c>
      <c r="W4804">
        <v>0</v>
      </c>
      <c r="X4804" t="s">
        <v>38</v>
      </c>
      <c r="Y4804">
        <v>0.22549284417479207</v>
      </c>
      <c r="Z4804">
        <v>1970</v>
      </c>
      <c r="AA4804" s="2">
        <v>45947.220833333333</v>
      </c>
      <c r="AB4804" t="s">
        <v>31086</v>
      </c>
      <c r="AC4804" t="s">
        <v>31087</v>
      </c>
      <c r="AD4804" s="2">
        <v>45948.25</v>
      </c>
      <c r="AE4804" t="s">
        <v>10184</v>
      </c>
      <c r="AF4804">
        <v>3.1897004E-2</v>
      </c>
      <c r="AG4804">
        <v>-7.0696804899999993E-2</v>
      </c>
      <c r="AH4804" t="s">
        <v>10189</v>
      </c>
      <c r="AI4804" t="s">
        <v>10190</v>
      </c>
      <c r="AJ4804">
        <v>2.1360000000000001</v>
      </c>
      <c r="AK4804" t="s">
        <v>22956</v>
      </c>
      <c r="AL4804">
        <v>1482</v>
      </c>
      <c r="AM4804" t="s">
        <v>31085</v>
      </c>
      <c r="AN4804">
        <v>2.2984963479</v>
      </c>
      <c r="AO4804" t="s">
        <v>31087</v>
      </c>
      <c r="AZ4804" s="2"/>
      <c r="BA4804">
        <v>0.99999960511999997</v>
      </c>
      <c r="BB4804">
        <v>7.0000003790000003</v>
      </c>
      <c r="BC4804">
        <v>6.0000001452999996</v>
      </c>
      <c r="BD4804">
        <v>0.99999960511999997</v>
      </c>
      <c r="BE4804">
        <v>14.999999734999999</v>
      </c>
      <c r="BF4804">
        <v>-0.14291799999999999</v>
      </c>
      <c r="BG4804">
        <v>7.7715355805243511E-2</v>
      </c>
      <c r="BH4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04">
        <f>WEEKDAY(ResumoApostas__2[[#This Row],[Data/Hora Aposta Realizada no BetinAsia]])</f>
        <v>6</v>
      </c>
    </row>
    <row r="4805" spans="1:61" x14ac:dyDescent="0.35">
      <c r="A4805">
        <v>3972</v>
      </c>
      <c r="D4805" s="2">
        <v>45947.111111111109</v>
      </c>
      <c r="E4805">
        <v>1.81</v>
      </c>
      <c r="G4805">
        <v>0</v>
      </c>
      <c r="H4805" t="s">
        <v>66524</v>
      </c>
      <c r="I4805" t="s">
        <v>66525</v>
      </c>
      <c r="J4805" t="s">
        <v>59028</v>
      </c>
      <c r="K4805" t="s">
        <v>10189</v>
      </c>
      <c r="L4805" t="s">
        <v>55187</v>
      </c>
      <c r="M4805" t="s">
        <v>36</v>
      </c>
      <c r="N4805" t="s">
        <v>36</v>
      </c>
      <c r="R4805">
        <v>3972</v>
      </c>
      <c r="S4805" t="s">
        <v>37</v>
      </c>
      <c r="T4805">
        <v>1</v>
      </c>
      <c r="U4805">
        <v>89</v>
      </c>
      <c r="W4805">
        <v>0</v>
      </c>
      <c r="X4805" t="s">
        <v>38</v>
      </c>
      <c r="Y4805">
        <v>7.990496957626983E-2</v>
      </c>
      <c r="Z4805">
        <v>1561</v>
      </c>
      <c r="AA4805" s="2">
        <v>45947.236111111109</v>
      </c>
      <c r="AB4805" t="s">
        <v>26856</v>
      </c>
      <c r="AC4805" t="s">
        <v>26857</v>
      </c>
      <c r="AD4805" s="2">
        <v>45947.354166666664</v>
      </c>
      <c r="AE4805" t="s">
        <v>10184</v>
      </c>
      <c r="AF4805">
        <v>3.7640849800000001E-2</v>
      </c>
      <c r="AG4805">
        <v>-4.3847160000000003E-2</v>
      </c>
      <c r="AH4805" t="s">
        <v>10189</v>
      </c>
      <c r="AI4805" t="s">
        <v>10190</v>
      </c>
      <c r="AJ4805">
        <v>1.81</v>
      </c>
      <c r="AK4805" t="s">
        <v>22956</v>
      </c>
      <c r="AL4805">
        <v>170</v>
      </c>
      <c r="AM4805" t="s">
        <v>26855</v>
      </c>
      <c r="AN4805">
        <v>1.8930027965</v>
      </c>
      <c r="AO4805" t="s">
        <v>26857</v>
      </c>
      <c r="AZ4805" s="2"/>
      <c r="BA4805">
        <v>1.0000002338</v>
      </c>
      <c r="BB4805">
        <v>9.9999998229999996</v>
      </c>
      <c r="BC4805">
        <v>6.0000001452999996</v>
      </c>
      <c r="BD4805">
        <v>1.0000002338</v>
      </c>
      <c r="BE4805">
        <v>18.000000436000001</v>
      </c>
      <c r="BF4805">
        <v>-0.17538400000000001</v>
      </c>
      <c r="BG4805">
        <v>0.13756906077348072</v>
      </c>
      <c r="BH4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05">
        <f>WEEKDAY(ResumoApostas__2[[#This Row],[Data/Hora Aposta Realizada no BetinAsia]])</f>
        <v>6</v>
      </c>
    </row>
    <row r="4806" spans="1:61" x14ac:dyDescent="0.35">
      <c r="A4806">
        <v>3976</v>
      </c>
      <c r="D4806" s="2">
        <v>45947.127083333333</v>
      </c>
      <c r="E4806">
        <v>2.2599999999999998</v>
      </c>
      <c r="G4806">
        <v>0</v>
      </c>
      <c r="H4806" t="s">
        <v>66526</v>
      </c>
      <c r="I4806" t="s">
        <v>55432</v>
      </c>
      <c r="J4806" t="s">
        <v>66527</v>
      </c>
      <c r="K4806" t="s">
        <v>10189</v>
      </c>
      <c r="L4806" t="s">
        <v>55187</v>
      </c>
      <c r="M4806" t="s">
        <v>36</v>
      </c>
      <c r="N4806" t="s">
        <v>36</v>
      </c>
      <c r="R4806">
        <v>3976</v>
      </c>
      <c r="S4806" t="s">
        <v>37</v>
      </c>
      <c r="T4806">
        <v>1</v>
      </c>
      <c r="U4806">
        <v>50</v>
      </c>
      <c r="W4806">
        <v>0</v>
      </c>
      <c r="X4806" t="s">
        <v>38</v>
      </c>
      <c r="Y4806">
        <v>0.24889779143151022</v>
      </c>
      <c r="Z4806">
        <v>2260</v>
      </c>
      <c r="AA4806" s="2">
        <v>45947.252083333333</v>
      </c>
      <c r="AB4806" t="s">
        <v>39557</v>
      </c>
      <c r="AC4806" t="s">
        <v>39558</v>
      </c>
      <c r="AD4806" s="2">
        <v>45947.708333333336</v>
      </c>
      <c r="AE4806" t="s">
        <v>10184</v>
      </c>
      <c r="AF4806">
        <v>3.6727983200000001E-2</v>
      </c>
      <c r="AG4806">
        <v>1.42481937E-2</v>
      </c>
      <c r="AH4806" t="s">
        <v>10189</v>
      </c>
      <c r="AI4806" t="s">
        <v>10190</v>
      </c>
      <c r="AJ4806">
        <v>2.2599999999999998</v>
      </c>
      <c r="AK4806" t="s">
        <v>36487</v>
      </c>
      <c r="AL4806">
        <v>657</v>
      </c>
      <c r="AM4806" t="s">
        <v>39555</v>
      </c>
      <c r="AN4806">
        <v>2.2282514417999999</v>
      </c>
      <c r="AO4806" t="s">
        <v>39558</v>
      </c>
      <c r="AZ4806" s="2"/>
      <c r="BA4806">
        <v>0</v>
      </c>
      <c r="BB4806">
        <v>11.000000056999999</v>
      </c>
      <c r="BC4806">
        <v>6.0000001452999996</v>
      </c>
      <c r="BD4806">
        <v>0.99999960511999997</v>
      </c>
      <c r="BE4806">
        <v>17.999999806999998</v>
      </c>
      <c r="BF4806">
        <v>1.4248E-2</v>
      </c>
      <c r="BG4806">
        <v>0</v>
      </c>
      <c r="BH4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06">
        <f>WEEKDAY(ResumoApostas__2[[#This Row],[Data/Hora Aposta Realizada no BetinAsia]])</f>
        <v>6</v>
      </c>
    </row>
    <row r="4807" spans="1:61" x14ac:dyDescent="0.35">
      <c r="A4807">
        <v>3978</v>
      </c>
      <c r="D4807" s="2">
        <v>45947.129861111112</v>
      </c>
      <c r="E4807">
        <v>2.19</v>
      </c>
      <c r="G4807">
        <v>0</v>
      </c>
      <c r="H4807" t="s">
        <v>66528</v>
      </c>
      <c r="I4807" t="s">
        <v>62475</v>
      </c>
      <c r="J4807" t="s">
        <v>66529</v>
      </c>
      <c r="K4807" t="s">
        <v>10189</v>
      </c>
      <c r="L4807" t="s">
        <v>55187</v>
      </c>
      <c r="M4807" t="s">
        <v>55210</v>
      </c>
      <c r="N4807" t="s">
        <v>36</v>
      </c>
      <c r="R4807">
        <v>3978</v>
      </c>
      <c r="S4807" t="s">
        <v>1131</v>
      </c>
      <c r="T4807">
        <v>3</v>
      </c>
      <c r="U4807">
        <v>375</v>
      </c>
      <c r="V4807">
        <v>0.01</v>
      </c>
      <c r="W4807">
        <v>0.01</v>
      </c>
      <c r="X4807" t="s">
        <v>322</v>
      </c>
      <c r="Y4807">
        <v>0.36069042963028342</v>
      </c>
      <c r="Z4807">
        <v>2155</v>
      </c>
      <c r="AA4807" s="2">
        <v>45947.254861111112</v>
      </c>
      <c r="AB4807" t="s">
        <v>39551</v>
      </c>
      <c r="AC4807" t="s">
        <v>39552</v>
      </c>
      <c r="AD4807" s="2">
        <v>45947.78125</v>
      </c>
      <c r="AE4807" t="s">
        <v>10184</v>
      </c>
      <c r="AF4807">
        <v>5.1698783200000001E-2</v>
      </c>
      <c r="AG4807">
        <v>-6.8570862999999996E-2</v>
      </c>
      <c r="AH4807" t="s">
        <v>10189</v>
      </c>
      <c r="AI4807" t="s">
        <v>10190</v>
      </c>
      <c r="AJ4807">
        <v>2.19</v>
      </c>
      <c r="AK4807" t="s">
        <v>36487</v>
      </c>
      <c r="AL4807">
        <v>757</v>
      </c>
      <c r="AM4807" t="s">
        <v>39549</v>
      </c>
      <c r="AN4807">
        <v>2.3512255662000001</v>
      </c>
      <c r="AO4807" t="s">
        <v>39552</v>
      </c>
      <c r="AZ4807" s="2"/>
      <c r="BA4807">
        <v>1.0000002338</v>
      </c>
      <c r="BB4807">
        <v>11.000000056999999</v>
      </c>
      <c r="BC4807">
        <v>5.9999995166</v>
      </c>
      <c r="BD4807">
        <v>1.0000002338</v>
      </c>
      <c r="BE4807">
        <v>19.000000041</v>
      </c>
      <c r="BF4807">
        <v>-8.3457000000000003E-2</v>
      </c>
      <c r="BG4807">
        <v>1.5981735159817417E-2</v>
      </c>
      <c r="BH4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07">
        <f>WEEKDAY(ResumoApostas__2[[#This Row],[Data/Hora Aposta Realizada no BetinAsia]])</f>
        <v>6</v>
      </c>
    </row>
    <row r="4808" spans="1:61" x14ac:dyDescent="0.35">
      <c r="A4808">
        <v>3982</v>
      </c>
      <c r="D4808" s="2">
        <v>45947.135416666664</v>
      </c>
      <c r="E4808">
        <v>1.87</v>
      </c>
      <c r="G4808">
        <v>0</v>
      </c>
      <c r="H4808" t="s">
        <v>66530</v>
      </c>
      <c r="I4808" t="s">
        <v>56992</v>
      </c>
      <c r="J4808" t="s">
        <v>66531</v>
      </c>
      <c r="K4808" t="s">
        <v>14421</v>
      </c>
      <c r="L4808" t="s">
        <v>55187</v>
      </c>
      <c r="M4808" t="s">
        <v>55234</v>
      </c>
      <c r="N4808" t="s">
        <v>36</v>
      </c>
      <c r="R4808">
        <v>3982</v>
      </c>
      <c r="S4808" t="s">
        <v>321</v>
      </c>
      <c r="T4808">
        <v>2</v>
      </c>
      <c r="U4808">
        <v>109</v>
      </c>
      <c r="V4808">
        <v>0.08</v>
      </c>
      <c r="W4808">
        <v>0.04</v>
      </c>
      <c r="X4808" t="s">
        <v>964</v>
      </c>
      <c r="Y4808">
        <v>0.44212134143338566</v>
      </c>
      <c r="Z4808">
        <v>1860</v>
      </c>
      <c r="AA4808" s="2">
        <v>45947.260416666664</v>
      </c>
      <c r="AB4808" t="s">
        <v>37410</v>
      </c>
      <c r="AC4808" t="s">
        <v>37411</v>
      </c>
      <c r="AD4808" s="2">
        <v>45947.625</v>
      </c>
      <c r="AE4808" t="s">
        <v>10184</v>
      </c>
      <c r="AF4808">
        <v>4.0580958100000002E-2</v>
      </c>
      <c r="AG4808">
        <v>-0.16264705239999999</v>
      </c>
      <c r="AH4808" t="s">
        <v>14421</v>
      </c>
      <c r="AI4808" t="s">
        <v>10190</v>
      </c>
      <c r="AJ4808">
        <v>1.87</v>
      </c>
      <c r="AK4808" t="s">
        <v>36487</v>
      </c>
      <c r="AL4808">
        <v>525</v>
      </c>
      <c r="AM4808" t="s">
        <v>37408</v>
      </c>
      <c r="AN4808">
        <v>2.2332279421000001</v>
      </c>
      <c r="AO4808" t="s">
        <v>66532</v>
      </c>
      <c r="AZ4808" s="2"/>
      <c r="BA4808">
        <v>0</v>
      </c>
      <c r="BB4808">
        <v>11.000000056999999</v>
      </c>
      <c r="BC4808">
        <v>5.9999995166</v>
      </c>
      <c r="BD4808">
        <v>1.0000002338</v>
      </c>
      <c r="BE4808">
        <v>17.999999806999998</v>
      </c>
      <c r="BF4808">
        <v>-0.167125</v>
      </c>
      <c r="BG4808">
        <v>5.3475935828877046E-3</v>
      </c>
      <c r="BH4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08">
        <f>WEEKDAY(ResumoApostas__2[[#This Row],[Data/Hora Aposta Realizada no BetinAsia]])</f>
        <v>6</v>
      </c>
    </row>
    <row r="4809" spans="1:61" x14ac:dyDescent="0.35">
      <c r="A4809">
        <v>3985</v>
      </c>
      <c r="D4809" s="2">
        <v>45947.140972222223</v>
      </c>
      <c r="E4809">
        <v>1.92</v>
      </c>
      <c r="G4809">
        <v>0</v>
      </c>
      <c r="H4809" t="s">
        <v>66533</v>
      </c>
      <c r="I4809" t="s">
        <v>57534</v>
      </c>
      <c r="J4809" t="s">
        <v>61762</v>
      </c>
      <c r="K4809" t="s">
        <v>14421</v>
      </c>
      <c r="L4809" t="s">
        <v>55182</v>
      </c>
      <c r="M4809" t="s">
        <v>55188</v>
      </c>
      <c r="N4809" t="s">
        <v>36</v>
      </c>
      <c r="R4809">
        <v>3985</v>
      </c>
      <c r="S4809" t="s">
        <v>1131</v>
      </c>
      <c r="T4809">
        <v>6</v>
      </c>
      <c r="U4809">
        <v>285</v>
      </c>
      <c r="V4809">
        <v>0</v>
      </c>
      <c r="W4809">
        <v>0.01</v>
      </c>
      <c r="X4809" t="s">
        <v>1008</v>
      </c>
      <c r="Y4809">
        <v>0.32483333504523482</v>
      </c>
      <c r="Z4809">
        <v>1884</v>
      </c>
      <c r="AA4809" s="2">
        <v>45947.265972222223</v>
      </c>
      <c r="AB4809" t="s">
        <v>35321</v>
      </c>
      <c r="AC4809" t="s">
        <v>35322</v>
      </c>
      <c r="AD4809" s="2">
        <v>45948.5</v>
      </c>
      <c r="AE4809" t="s">
        <v>10184</v>
      </c>
      <c r="AF4809">
        <v>3.5000000000000003E-2</v>
      </c>
      <c r="AG4809">
        <v>8.0294840300000003E-2</v>
      </c>
      <c r="AH4809" t="s">
        <v>14421</v>
      </c>
      <c r="AI4809" t="s">
        <v>10190</v>
      </c>
      <c r="AJ4809">
        <v>1.92</v>
      </c>
      <c r="AK4809" t="s">
        <v>22956</v>
      </c>
      <c r="AL4809">
        <v>1777</v>
      </c>
      <c r="AM4809" t="s">
        <v>35319</v>
      </c>
      <c r="AN4809">
        <v>1.7772925764</v>
      </c>
      <c r="AO4809" t="s">
        <v>35322</v>
      </c>
      <c r="AZ4809" s="2"/>
      <c r="BA4809">
        <v>1.0000002338</v>
      </c>
      <c r="BB4809">
        <v>6.9999997503999998</v>
      </c>
      <c r="BC4809">
        <v>6.0000001452999996</v>
      </c>
      <c r="BD4809">
        <v>1.0000002338</v>
      </c>
      <c r="BE4809">
        <v>15.000000363</v>
      </c>
      <c r="BF4809">
        <v>6.0039000000000002E-2</v>
      </c>
      <c r="BG4809">
        <v>1.8750000000000017E-2</v>
      </c>
      <c r="BH4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09">
        <f>WEEKDAY(ResumoApostas__2[[#This Row],[Data/Hora Aposta Realizada no BetinAsia]])</f>
        <v>6</v>
      </c>
    </row>
    <row r="4810" spans="1:61" x14ac:dyDescent="0.35">
      <c r="A4810">
        <v>3991</v>
      </c>
      <c r="D4810" s="2">
        <v>45947.177083333336</v>
      </c>
      <c r="E4810">
        <v>2.36</v>
      </c>
      <c r="G4810">
        <v>0</v>
      </c>
      <c r="H4810" t="s">
        <v>66534</v>
      </c>
      <c r="I4810" t="s">
        <v>66535</v>
      </c>
      <c r="J4810" t="s">
        <v>55946</v>
      </c>
      <c r="K4810" t="s">
        <v>14421</v>
      </c>
      <c r="L4810" t="s">
        <v>55182</v>
      </c>
      <c r="M4810" t="s">
        <v>55195</v>
      </c>
      <c r="N4810" t="s">
        <v>36</v>
      </c>
      <c r="R4810">
        <v>3991</v>
      </c>
      <c r="S4810" t="s">
        <v>37</v>
      </c>
      <c r="T4810">
        <v>1</v>
      </c>
      <c r="U4810">
        <v>50</v>
      </c>
      <c r="W4810">
        <v>0</v>
      </c>
      <c r="X4810" t="s">
        <v>38</v>
      </c>
      <c r="Y4810">
        <v>0.28167412513919143</v>
      </c>
      <c r="Z4810">
        <v>2340</v>
      </c>
      <c r="AA4810" s="2">
        <v>45947.302083333336</v>
      </c>
      <c r="AB4810" t="s">
        <v>35315</v>
      </c>
      <c r="AC4810" t="s">
        <v>35316</v>
      </c>
      <c r="AD4810" s="2">
        <v>45947.78125</v>
      </c>
      <c r="AE4810" t="s">
        <v>10184</v>
      </c>
      <c r="AF4810">
        <v>0.13266244660000001</v>
      </c>
      <c r="AG4810">
        <v>-0.1050241546</v>
      </c>
      <c r="AH4810" t="s">
        <v>14421</v>
      </c>
      <c r="AI4810" t="s">
        <v>10190</v>
      </c>
      <c r="AJ4810">
        <v>2.36</v>
      </c>
      <c r="AK4810" t="s">
        <v>22956</v>
      </c>
      <c r="AL4810">
        <v>690</v>
      </c>
      <c r="AM4810" t="s">
        <v>35313</v>
      </c>
      <c r="AN4810">
        <v>2.6369426751999998</v>
      </c>
      <c r="AO4810" t="s">
        <v>35316</v>
      </c>
      <c r="AZ4810" s="2"/>
      <c r="BA4810">
        <v>1.0000002338</v>
      </c>
      <c r="BB4810">
        <v>6.9999997503999998</v>
      </c>
      <c r="BC4810">
        <v>6.0000001452999996</v>
      </c>
      <c r="BD4810">
        <v>1.0000002338</v>
      </c>
      <c r="BE4810">
        <v>15.000000363</v>
      </c>
      <c r="BF4810">
        <v>-0.112609</v>
      </c>
      <c r="BG4810">
        <v>8.4745762711864493E-3</v>
      </c>
      <c r="BH4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10">
        <f>WEEKDAY(ResumoApostas__2[[#This Row],[Data/Hora Aposta Realizada no BetinAsia]])</f>
        <v>6</v>
      </c>
    </row>
    <row r="4811" spans="1:61" x14ac:dyDescent="0.35">
      <c r="A4811">
        <v>3998</v>
      </c>
      <c r="D4811" s="2">
        <v>45947.190972222219</v>
      </c>
      <c r="E4811">
        <v>1.8620000000000001</v>
      </c>
      <c r="G4811">
        <v>0</v>
      </c>
      <c r="H4811" t="s">
        <v>61278</v>
      </c>
      <c r="I4811" t="s">
        <v>61279</v>
      </c>
      <c r="J4811" t="s">
        <v>61280</v>
      </c>
      <c r="K4811" t="s">
        <v>10189</v>
      </c>
      <c r="L4811" t="s">
        <v>55182</v>
      </c>
      <c r="M4811" t="s">
        <v>36</v>
      </c>
      <c r="N4811" t="s">
        <v>36</v>
      </c>
      <c r="R4811">
        <v>3998</v>
      </c>
      <c r="S4811" t="s">
        <v>37</v>
      </c>
      <c r="T4811">
        <v>4</v>
      </c>
      <c r="U4811">
        <v>174</v>
      </c>
      <c r="V4811">
        <v>0</v>
      </c>
      <c r="W4811">
        <v>0.01</v>
      </c>
      <c r="X4811" t="s">
        <v>423</v>
      </c>
      <c r="Y4811">
        <v>0.31067865244328208</v>
      </c>
      <c r="Z4811">
        <v>1862</v>
      </c>
      <c r="AA4811" s="2">
        <v>45947.315972222219</v>
      </c>
      <c r="AB4811" t="s">
        <v>11097</v>
      </c>
      <c r="AC4811" t="s">
        <v>11098</v>
      </c>
      <c r="AD4811" s="2">
        <v>45970</v>
      </c>
      <c r="AE4811" t="s">
        <v>10184</v>
      </c>
      <c r="AF4811">
        <v>4.5705748099999999E-2</v>
      </c>
      <c r="AG4811">
        <v>-4.932984E-2</v>
      </c>
      <c r="AH4811" t="s">
        <v>10189</v>
      </c>
      <c r="AI4811" t="s">
        <v>10190</v>
      </c>
      <c r="AJ4811">
        <v>2.0099999999999998</v>
      </c>
      <c r="AK4811" t="s">
        <v>10192</v>
      </c>
      <c r="AL4811">
        <v>1187</v>
      </c>
      <c r="AM4811" t="s">
        <v>11095</v>
      </c>
      <c r="AN4811">
        <v>2.1142979811</v>
      </c>
      <c r="AO4811" t="s">
        <v>11098</v>
      </c>
      <c r="AZ4811" s="2"/>
      <c r="BA4811">
        <v>0</v>
      </c>
      <c r="BB4811">
        <v>6.9999997503999998</v>
      </c>
      <c r="BC4811">
        <v>6.0000001452999996</v>
      </c>
      <c r="BD4811">
        <v>0.99999960511999997</v>
      </c>
      <c r="BE4811">
        <v>13.999999501</v>
      </c>
      <c r="BF4811">
        <v>-0.119329</v>
      </c>
      <c r="BG4811">
        <v>7.3631840796019754E-2</v>
      </c>
      <c r="BH4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11">
        <f>WEEKDAY(ResumoApostas__2[[#This Row],[Data/Hora Aposta Realizada no BetinAsia]])</f>
        <v>6</v>
      </c>
    </row>
    <row r="4812" spans="1:61" x14ac:dyDescent="0.35">
      <c r="A4812">
        <v>4010</v>
      </c>
      <c r="D4812" s="2">
        <v>45947.213888888888</v>
      </c>
      <c r="E4812">
        <v>2.1360000000000001</v>
      </c>
      <c r="G4812">
        <v>0</v>
      </c>
      <c r="H4812" t="s">
        <v>66536</v>
      </c>
      <c r="I4812" t="s">
        <v>66537</v>
      </c>
      <c r="J4812" t="s">
        <v>66538</v>
      </c>
      <c r="K4812" t="s">
        <v>10189</v>
      </c>
      <c r="L4812" t="s">
        <v>55187</v>
      </c>
      <c r="M4812" t="s">
        <v>55195</v>
      </c>
      <c r="N4812" t="s">
        <v>36</v>
      </c>
      <c r="R4812">
        <v>4010</v>
      </c>
      <c r="S4812" t="s">
        <v>321</v>
      </c>
      <c r="T4812">
        <v>5</v>
      </c>
      <c r="U4812">
        <v>255</v>
      </c>
      <c r="V4812">
        <v>0.05</v>
      </c>
      <c r="W4812">
        <v>7.0000000000000007E-2</v>
      </c>
      <c r="X4812" t="s">
        <v>964</v>
      </c>
      <c r="Y4812">
        <v>0.54016236826537101</v>
      </c>
      <c r="Z4812">
        <v>2120</v>
      </c>
      <c r="AA4812" s="2">
        <v>45947.338888888888</v>
      </c>
      <c r="AB4812" t="s">
        <v>39546</v>
      </c>
      <c r="AC4812" t="s">
        <v>39547</v>
      </c>
      <c r="AD4812" s="2">
        <v>45948.916666666664</v>
      </c>
      <c r="AE4812" t="s">
        <v>10184</v>
      </c>
      <c r="AF4812">
        <v>3.1897004E-2</v>
      </c>
      <c r="AG4812">
        <v>-5.1368458000000004E-3</v>
      </c>
      <c r="AH4812" t="s">
        <v>10189</v>
      </c>
      <c r="AI4812" t="s">
        <v>10190</v>
      </c>
      <c r="AJ4812">
        <v>2.1360000000000001</v>
      </c>
      <c r="AK4812" t="s">
        <v>36487</v>
      </c>
      <c r="AL4812">
        <v>2272</v>
      </c>
      <c r="AM4812" t="s">
        <v>39544</v>
      </c>
      <c r="AN4812">
        <v>2.1470289566999998</v>
      </c>
      <c r="AO4812" t="s">
        <v>39547</v>
      </c>
      <c r="AZ4812" s="2"/>
      <c r="BA4812">
        <v>0.99999960511999997</v>
      </c>
      <c r="BB4812">
        <v>11.000000056999999</v>
      </c>
      <c r="BC4812">
        <v>6.0000001452999996</v>
      </c>
      <c r="BD4812">
        <v>1.0000002338</v>
      </c>
      <c r="BE4812">
        <v>19.000000041</v>
      </c>
      <c r="BF4812">
        <v>-1.2588999999999999E-2</v>
      </c>
      <c r="BG4812">
        <v>7.4906367041198563E-3</v>
      </c>
      <c r="BH4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2">
        <f>WEEKDAY(ResumoApostas__2[[#This Row],[Data/Hora Aposta Realizada no BetinAsia]])</f>
        <v>6</v>
      </c>
    </row>
    <row r="4813" spans="1:61" x14ac:dyDescent="0.35">
      <c r="A4813">
        <v>4014</v>
      </c>
      <c r="D4813" s="2">
        <v>45947.220833333333</v>
      </c>
      <c r="E4813">
        <v>1.839</v>
      </c>
      <c r="G4813">
        <v>0</v>
      </c>
      <c r="H4813" t="s">
        <v>66539</v>
      </c>
      <c r="I4813" t="s">
        <v>66540</v>
      </c>
      <c r="J4813" t="s">
        <v>61296</v>
      </c>
      <c r="K4813" t="s">
        <v>10189</v>
      </c>
      <c r="L4813" t="s">
        <v>55182</v>
      </c>
      <c r="M4813" t="s">
        <v>55234</v>
      </c>
      <c r="N4813" t="s">
        <v>36</v>
      </c>
      <c r="R4813">
        <v>4014</v>
      </c>
      <c r="S4813" t="s">
        <v>306</v>
      </c>
      <c r="T4813">
        <v>3</v>
      </c>
      <c r="U4813">
        <v>288</v>
      </c>
      <c r="V4813">
        <v>0.03</v>
      </c>
      <c r="W4813">
        <v>0.03</v>
      </c>
      <c r="X4813" t="s">
        <v>950</v>
      </c>
      <c r="Y4813">
        <v>0.28898719490734837</v>
      </c>
      <c r="Z4813">
        <v>1782</v>
      </c>
      <c r="AA4813" s="2">
        <v>45947.345833333333</v>
      </c>
      <c r="AB4813" t="s">
        <v>42997</v>
      </c>
      <c r="AC4813" t="s">
        <v>42998</v>
      </c>
      <c r="AD4813" s="2">
        <v>45947.958333333336</v>
      </c>
      <c r="AE4813" t="s">
        <v>10184</v>
      </c>
      <c r="AF4813">
        <v>4.2435097200000001E-2</v>
      </c>
      <c r="AG4813">
        <v>8.0046458900000006E-2</v>
      </c>
      <c r="AH4813" t="s">
        <v>10189</v>
      </c>
      <c r="AI4813" t="s">
        <v>10190</v>
      </c>
      <c r="AJ4813">
        <v>1.839</v>
      </c>
      <c r="AK4813" t="s">
        <v>36487</v>
      </c>
      <c r="AL4813">
        <v>882</v>
      </c>
      <c r="AM4813" t="s">
        <v>42996</v>
      </c>
      <c r="AN4813">
        <v>1.7027045317</v>
      </c>
      <c r="AO4813" t="s">
        <v>42998</v>
      </c>
      <c r="AZ4813" s="2"/>
      <c r="BA4813">
        <v>1.0000002338</v>
      </c>
      <c r="BB4813">
        <v>6.9999997503999998</v>
      </c>
      <c r="BC4813">
        <v>6.0000001452999996</v>
      </c>
      <c r="BD4813">
        <v>1.0000002338</v>
      </c>
      <c r="BE4813">
        <v>15.000000363</v>
      </c>
      <c r="BF4813">
        <v>4.657E-2</v>
      </c>
      <c r="BG4813">
        <v>3.0995106035889036E-2</v>
      </c>
      <c r="BH4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3">
        <f>WEEKDAY(ResumoApostas__2[[#This Row],[Data/Hora Aposta Realizada no BetinAsia]])</f>
        <v>6</v>
      </c>
    </row>
    <row r="4814" spans="1:61" x14ac:dyDescent="0.35">
      <c r="A4814">
        <v>4025</v>
      </c>
      <c r="D4814" s="2">
        <v>45947.252083333333</v>
      </c>
      <c r="E4814">
        <v>2.2400000000000002</v>
      </c>
      <c r="G4814">
        <v>0</v>
      </c>
      <c r="H4814" t="s">
        <v>66541</v>
      </c>
      <c r="I4814" t="s">
        <v>64633</v>
      </c>
      <c r="J4814" t="s">
        <v>60512</v>
      </c>
      <c r="K4814" t="s">
        <v>14421</v>
      </c>
      <c r="L4814" t="s">
        <v>55182</v>
      </c>
      <c r="M4814" t="s">
        <v>55199</v>
      </c>
      <c r="N4814" t="s">
        <v>36</v>
      </c>
      <c r="R4814">
        <v>4025</v>
      </c>
      <c r="S4814" t="s">
        <v>37</v>
      </c>
      <c r="T4814">
        <v>1</v>
      </c>
      <c r="U4814">
        <v>76</v>
      </c>
      <c r="W4814">
        <v>0</v>
      </c>
      <c r="X4814" t="s">
        <v>38</v>
      </c>
      <c r="Y4814">
        <v>7.1282451120867993E-2</v>
      </c>
      <c r="Z4814">
        <v>1990</v>
      </c>
      <c r="AA4814" s="2">
        <v>45947.377083333333</v>
      </c>
      <c r="AB4814" t="s">
        <v>19125</v>
      </c>
      <c r="AC4814" t="s">
        <v>19126</v>
      </c>
      <c r="AD4814" s="2">
        <v>45947.541666666664</v>
      </c>
      <c r="AE4814" t="s">
        <v>10184</v>
      </c>
      <c r="AF4814">
        <v>0.14375675130000001</v>
      </c>
      <c r="AG4814">
        <v>-0.2157541472</v>
      </c>
      <c r="AH4814" t="s">
        <v>14421</v>
      </c>
      <c r="AI4814" t="s">
        <v>10190</v>
      </c>
      <c r="AJ4814">
        <v>2.2400000000000002</v>
      </c>
      <c r="AK4814" t="s">
        <v>17394</v>
      </c>
      <c r="AL4814">
        <v>236</v>
      </c>
      <c r="AM4814" t="s">
        <v>19123</v>
      </c>
      <c r="AN4814">
        <v>2.8562471729999999</v>
      </c>
      <c r="AO4814" t="s">
        <v>19126</v>
      </c>
      <c r="AZ4814" s="2"/>
      <c r="BA4814">
        <v>0.99999960511999997</v>
      </c>
      <c r="BB4814">
        <v>9.0000002179000003</v>
      </c>
      <c r="BC4814">
        <v>6.0000001452999996</v>
      </c>
      <c r="BD4814">
        <v>0.99999960511999997</v>
      </c>
      <c r="BE4814">
        <v>16.999999573</v>
      </c>
      <c r="BF4814">
        <v>-0.303282</v>
      </c>
      <c r="BG4814">
        <v>0.11160714285714295</v>
      </c>
      <c r="BH4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99999999999993</v>
      </c>
      <c r="BI4814">
        <f>WEEKDAY(ResumoApostas__2[[#This Row],[Data/Hora Aposta Realizada no BetinAsia]])</f>
        <v>6</v>
      </c>
    </row>
    <row r="4815" spans="1:61" x14ac:dyDescent="0.35">
      <c r="A4815">
        <v>4045</v>
      </c>
      <c r="D4815" s="2">
        <v>45947.286805555559</v>
      </c>
      <c r="E4815">
        <v>1.81</v>
      </c>
      <c r="G4815">
        <v>0</v>
      </c>
      <c r="H4815" t="s">
        <v>66542</v>
      </c>
      <c r="I4815" t="s">
        <v>57395</v>
      </c>
      <c r="J4815" t="s">
        <v>66543</v>
      </c>
      <c r="K4815" t="s">
        <v>10189</v>
      </c>
      <c r="L4815" t="s">
        <v>55182</v>
      </c>
      <c r="M4815" t="s">
        <v>55210</v>
      </c>
      <c r="N4815" t="s">
        <v>36</v>
      </c>
      <c r="R4815">
        <v>4045</v>
      </c>
      <c r="S4815" t="s">
        <v>321</v>
      </c>
      <c r="T4815">
        <v>4</v>
      </c>
      <c r="U4815">
        <v>272</v>
      </c>
      <c r="V4815">
        <v>0.06</v>
      </c>
      <c r="W4815">
        <v>0.06</v>
      </c>
      <c r="X4815" t="s">
        <v>1136</v>
      </c>
      <c r="Y4815">
        <v>0.51862208824078926</v>
      </c>
      <c r="Z4815">
        <v>1770</v>
      </c>
      <c r="AA4815" s="2">
        <v>45947.411805555559</v>
      </c>
      <c r="AB4815" t="s">
        <v>19116</v>
      </c>
      <c r="AC4815" t="s">
        <v>19117</v>
      </c>
      <c r="AD4815" s="2">
        <v>45948.972222222219</v>
      </c>
      <c r="AE4815" t="s">
        <v>10184</v>
      </c>
      <c r="AF4815">
        <v>3.4975277700000001E-2</v>
      </c>
      <c r="AG4815">
        <v>-5.11719759E-2</v>
      </c>
      <c r="AH4815" t="s">
        <v>10189</v>
      </c>
      <c r="AI4815" t="s">
        <v>10190</v>
      </c>
      <c r="AJ4815">
        <v>1.81</v>
      </c>
      <c r="AK4815" t="s">
        <v>17394</v>
      </c>
      <c r="AL4815">
        <v>2247</v>
      </c>
      <c r="AM4815" t="s">
        <v>19115</v>
      </c>
      <c r="AN4815">
        <v>1.9076165059000001</v>
      </c>
      <c r="AO4815" t="s">
        <v>19117</v>
      </c>
      <c r="AZ4815" s="2"/>
      <c r="BA4815">
        <v>0</v>
      </c>
      <c r="BB4815">
        <v>7.0000003790000003</v>
      </c>
      <c r="BC4815">
        <v>6.0000001452999996</v>
      </c>
      <c r="BD4815">
        <v>0.99999960511999997</v>
      </c>
      <c r="BE4815">
        <v>14.000000129</v>
      </c>
      <c r="BF4815">
        <v>-7.2140999999999997E-2</v>
      </c>
      <c r="BG4815">
        <v>2.2099447513812175E-2</v>
      </c>
      <c r="BH4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5</v>
      </c>
      <c r="BI4815">
        <f>WEEKDAY(ResumoApostas__2[[#This Row],[Data/Hora Aposta Realizada no BetinAsia]])</f>
        <v>6</v>
      </c>
    </row>
    <row r="4816" spans="1:61" x14ac:dyDescent="0.35">
      <c r="A4816">
        <v>4051</v>
      </c>
      <c r="D4816" s="2">
        <v>45947.29583333333</v>
      </c>
      <c r="E4816">
        <v>2.0089999999999999</v>
      </c>
      <c r="G4816">
        <v>0</v>
      </c>
      <c r="H4816" t="s">
        <v>66544</v>
      </c>
      <c r="I4816" t="s">
        <v>57489</v>
      </c>
      <c r="J4816" t="s">
        <v>66545</v>
      </c>
      <c r="K4816" t="s">
        <v>14421</v>
      </c>
      <c r="L4816" t="s">
        <v>55182</v>
      </c>
      <c r="M4816" t="s">
        <v>55188</v>
      </c>
      <c r="N4816" t="s">
        <v>36</v>
      </c>
      <c r="R4816">
        <v>4051</v>
      </c>
      <c r="S4816" t="s">
        <v>37</v>
      </c>
      <c r="T4816">
        <v>1</v>
      </c>
      <c r="U4816">
        <v>101</v>
      </c>
      <c r="W4816">
        <v>0</v>
      </c>
      <c r="X4816" t="s">
        <v>38</v>
      </c>
      <c r="Y4816">
        <v>9.505527727700723E-2</v>
      </c>
      <c r="Z4816">
        <v>1746</v>
      </c>
      <c r="AA4816" s="2">
        <v>45947.42083333333</v>
      </c>
      <c r="AB4816" t="s">
        <v>35301</v>
      </c>
      <c r="AC4816" t="s">
        <v>35302</v>
      </c>
      <c r="AD4816" s="2">
        <v>45947.583333333336</v>
      </c>
      <c r="AE4816" t="s">
        <v>10184</v>
      </c>
      <c r="AF4816">
        <v>8.3221659899999995E-2</v>
      </c>
      <c r="AG4816">
        <v>6.5011702699999993E-2</v>
      </c>
      <c r="AH4816" t="s">
        <v>14421</v>
      </c>
      <c r="AI4816" t="s">
        <v>10190</v>
      </c>
      <c r="AJ4816">
        <v>2.0089999999999999</v>
      </c>
      <c r="AK4816" t="s">
        <v>22956</v>
      </c>
      <c r="AL4816">
        <v>233</v>
      </c>
      <c r="AM4816" t="s">
        <v>35300</v>
      </c>
      <c r="AN4816">
        <v>1.8863642483</v>
      </c>
      <c r="AO4816" t="s">
        <v>66546</v>
      </c>
      <c r="AZ4816" s="2"/>
      <c r="BA4816">
        <v>1.0000002338</v>
      </c>
      <c r="BB4816">
        <v>6.0000001452999996</v>
      </c>
      <c r="BC4816">
        <v>5.9999995166</v>
      </c>
      <c r="BD4816">
        <v>1.0000002338</v>
      </c>
      <c r="BE4816">
        <v>14.000000129</v>
      </c>
      <c r="BF4816">
        <v>-7.4410000000000004E-2</v>
      </c>
      <c r="BG4816">
        <v>0.13091090094574412</v>
      </c>
      <c r="BH4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16">
        <f>WEEKDAY(ResumoApostas__2[[#This Row],[Data/Hora Aposta Realizada no BetinAsia]])</f>
        <v>6</v>
      </c>
    </row>
    <row r="4817" spans="1:61" x14ac:dyDescent="0.35">
      <c r="A4817">
        <v>4053</v>
      </c>
      <c r="D4817" s="2">
        <v>45947.301388888889</v>
      </c>
      <c r="E4817">
        <v>1.806</v>
      </c>
      <c r="G4817">
        <v>0</v>
      </c>
      <c r="H4817" t="s">
        <v>66547</v>
      </c>
      <c r="I4817" t="s">
        <v>62996</v>
      </c>
      <c r="J4817" t="s">
        <v>63048</v>
      </c>
      <c r="K4817" t="s">
        <v>10189</v>
      </c>
      <c r="L4817" t="s">
        <v>55182</v>
      </c>
      <c r="M4817" t="s">
        <v>55234</v>
      </c>
      <c r="N4817" t="s">
        <v>36</v>
      </c>
      <c r="R4817">
        <v>4053</v>
      </c>
      <c r="S4817" t="s">
        <v>37</v>
      </c>
      <c r="T4817">
        <v>1</v>
      </c>
      <c r="U4817">
        <v>93</v>
      </c>
      <c r="W4817">
        <v>0</v>
      </c>
      <c r="X4817" t="s">
        <v>38</v>
      </c>
      <c r="Y4817">
        <v>0.22619682928326051</v>
      </c>
      <c r="Z4817">
        <v>1806</v>
      </c>
      <c r="AA4817" s="2">
        <v>45947.426388888889</v>
      </c>
      <c r="AB4817" t="s">
        <v>42990</v>
      </c>
      <c r="AC4817" t="s">
        <v>42991</v>
      </c>
      <c r="AD4817" s="2">
        <v>45948.625</v>
      </c>
      <c r="AE4817" t="s">
        <v>10184</v>
      </c>
      <c r="AF4817">
        <v>8.4088890099999994E-2</v>
      </c>
      <c r="AG4817">
        <v>0.118120351</v>
      </c>
      <c r="AH4817" t="s">
        <v>10189</v>
      </c>
      <c r="AI4817" t="s">
        <v>10190</v>
      </c>
      <c r="AJ4817">
        <v>1.806</v>
      </c>
      <c r="AK4817" t="s">
        <v>36487</v>
      </c>
      <c r="AL4817">
        <v>1726</v>
      </c>
      <c r="AM4817" t="s">
        <v>42988</v>
      </c>
      <c r="AN4817">
        <v>1.6152107404</v>
      </c>
      <c r="AO4817" t="s">
        <v>42991</v>
      </c>
      <c r="AZ4817" s="2"/>
      <c r="BA4817">
        <v>1.0000002338</v>
      </c>
      <c r="BB4817">
        <v>6.9999997503999998</v>
      </c>
      <c r="BC4817">
        <v>6.0000001452999996</v>
      </c>
      <c r="BD4817">
        <v>0.99999960511999997</v>
      </c>
      <c r="BE4817">
        <v>14.999999734999999</v>
      </c>
      <c r="BF4817">
        <v>0.11812</v>
      </c>
      <c r="BG4817">
        <v>0</v>
      </c>
      <c r="BH4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7">
        <f>WEEKDAY(ResumoApostas__2[[#This Row],[Data/Hora Aposta Realizada no BetinAsia]])</f>
        <v>6</v>
      </c>
    </row>
    <row r="4818" spans="1:61" x14ac:dyDescent="0.35">
      <c r="A4818">
        <v>4063</v>
      </c>
      <c r="D4818" s="2">
        <v>45947.334722222222</v>
      </c>
      <c r="E4818">
        <v>1.98</v>
      </c>
      <c r="G4818">
        <v>0</v>
      </c>
      <c r="H4818" t="s">
        <v>66548</v>
      </c>
      <c r="I4818" t="s">
        <v>61140</v>
      </c>
      <c r="J4818" t="s">
        <v>60888</v>
      </c>
      <c r="K4818" t="s">
        <v>10189</v>
      </c>
      <c r="L4818" t="s">
        <v>55182</v>
      </c>
      <c r="M4818" t="s">
        <v>56001</v>
      </c>
      <c r="N4818" t="s">
        <v>36</v>
      </c>
      <c r="R4818">
        <v>4063</v>
      </c>
      <c r="S4818" t="s">
        <v>37</v>
      </c>
      <c r="T4818">
        <v>2</v>
      </c>
      <c r="U4818">
        <v>163</v>
      </c>
      <c r="V4818">
        <v>0.1</v>
      </c>
      <c r="W4818">
        <v>0.05</v>
      </c>
      <c r="X4818" t="s">
        <v>362</v>
      </c>
      <c r="Y4818">
        <v>0.38150282958842702</v>
      </c>
      <c r="Z4818">
        <v>1980</v>
      </c>
      <c r="AA4818" s="2">
        <v>45947.459722222222</v>
      </c>
      <c r="AB4818" t="s">
        <v>31043</v>
      </c>
      <c r="AC4818" t="s">
        <v>31044</v>
      </c>
      <c r="AD4818" s="2">
        <v>45970.083333333336</v>
      </c>
      <c r="AE4818" t="s">
        <v>10184</v>
      </c>
      <c r="AF4818">
        <v>3.0777202E-2</v>
      </c>
      <c r="AG4818">
        <v>-4.0000000000000002E-4</v>
      </c>
      <c r="AH4818" t="s">
        <v>10189</v>
      </c>
      <c r="AI4818" t="s">
        <v>10190</v>
      </c>
      <c r="AJ4818">
        <v>1.96</v>
      </c>
      <c r="AK4818" t="s">
        <v>36487</v>
      </c>
      <c r="AL4818">
        <v>331</v>
      </c>
      <c r="AM4818" t="s">
        <v>41568</v>
      </c>
      <c r="AN4818">
        <v>1.9607843137000001</v>
      </c>
      <c r="AO4818" t="s">
        <v>31044</v>
      </c>
      <c r="AZ4818" s="2"/>
      <c r="BA4818">
        <v>1.0000002338</v>
      </c>
      <c r="BB4818">
        <v>6.9999997503999998</v>
      </c>
      <c r="BC4818">
        <v>6.0000001452999996</v>
      </c>
      <c r="BD4818">
        <v>0.99999960511999997</v>
      </c>
      <c r="BE4818">
        <v>14.999999734999999</v>
      </c>
      <c r="BF4818">
        <v>9.7999999999999997E-3</v>
      </c>
      <c r="BG4818">
        <v>-1.0204081632653071E-2</v>
      </c>
      <c r="BH4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8">
        <f>WEEKDAY(ResumoApostas__2[[#This Row],[Data/Hora Aposta Realizada no BetinAsia]])</f>
        <v>6</v>
      </c>
    </row>
    <row r="4819" spans="1:61" x14ac:dyDescent="0.35">
      <c r="A4819">
        <v>4067</v>
      </c>
      <c r="D4819" s="2">
        <v>45947.338888888888</v>
      </c>
      <c r="E4819">
        <v>1.819</v>
      </c>
      <c r="G4819">
        <v>0</v>
      </c>
      <c r="H4819" t="s">
        <v>66549</v>
      </c>
      <c r="I4819" t="s">
        <v>66550</v>
      </c>
      <c r="J4819" t="s">
        <v>66551</v>
      </c>
      <c r="K4819" t="s">
        <v>10189</v>
      </c>
      <c r="L4819" t="s">
        <v>55182</v>
      </c>
      <c r="M4819" t="s">
        <v>55188</v>
      </c>
      <c r="N4819" t="s">
        <v>36</v>
      </c>
      <c r="R4819">
        <v>4067</v>
      </c>
      <c r="S4819" t="s">
        <v>37</v>
      </c>
      <c r="T4819">
        <v>1</v>
      </c>
      <c r="U4819">
        <v>137</v>
      </c>
      <c r="W4819">
        <v>0</v>
      </c>
      <c r="X4819" t="s">
        <v>38</v>
      </c>
      <c r="Y4819">
        <v>0.2730730175637508</v>
      </c>
      <c r="Z4819">
        <v>1819</v>
      </c>
      <c r="AA4819" s="2">
        <v>45947.463888888888</v>
      </c>
      <c r="AB4819" t="s">
        <v>42977</v>
      </c>
      <c r="AC4819" t="s">
        <v>42978</v>
      </c>
      <c r="AD4819" s="2">
        <v>45947.958333333336</v>
      </c>
      <c r="AE4819" t="s">
        <v>10184</v>
      </c>
      <c r="AF4819">
        <v>3.5667435400000003E-2</v>
      </c>
      <c r="AG4819">
        <v>-5.1354051999999997E-2</v>
      </c>
      <c r="AH4819" t="s">
        <v>10189</v>
      </c>
      <c r="AI4819" t="s">
        <v>10190</v>
      </c>
      <c r="AJ4819">
        <v>1.819</v>
      </c>
      <c r="AK4819" t="s">
        <v>36487</v>
      </c>
      <c r="AL4819">
        <v>712</v>
      </c>
      <c r="AM4819" t="s">
        <v>42976</v>
      </c>
      <c r="AN4819">
        <v>1.9174698461999999</v>
      </c>
      <c r="AO4819" t="s">
        <v>42978</v>
      </c>
      <c r="AZ4819" s="2"/>
      <c r="BA4819">
        <v>0</v>
      </c>
      <c r="BB4819">
        <v>6.9999997503999998</v>
      </c>
      <c r="BC4819">
        <v>6.0000001452999996</v>
      </c>
      <c r="BD4819">
        <v>1.0000002338</v>
      </c>
      <c r="BE4819">
        <v>14.000000129</v>
      </c>
      <c r="BF4819">
        <v>-5.1353999999999997E-2</v>
      </c>
      <c r="BG4819">
        <v>0</v>
      </c>
      <c r="BH4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9">
        <f>WEEKDAY(ResumoApostas__2[[#This Row],[Data/Hora Aposta Realizada no BetinAsia]])</f>
        <v>6</v>
      </c>
    </row>
    <row r="4820" spans="1:61" x14ac:dyDescent="0.35">
      <c r="A4820">
        <v>4071</v>
      </c>
      <c r="D4820" s="2">
        <v>45947.343055555553</v>
      </c>
      <c r="E4820">
        <v>1.8919999999999999</v>
      </c>
      <c r="G4820">
        <v>0</v>
      </c>
      <c r="H4820" t="s">
        <v>66552</v>
      </c>
      <c r="I4820" t="s">
        <v>66553</v>
      </c>
      <c r="J4820" t="s">
        <v>57909</v>
      </c>
      <c r="K4820" t="s">
        <v>14421</v>
      </c>
      <c r="L4820" t="s">
        <v>55182</v>
      </c>
      <c r="M4820" t="s">
        <v>36</v>
      </c>
      <c r="N4820" t="s">
        <v>36</v>
      </c>
      <c r="R4820">
        <v>4071</v>
      </c>
      <c r="S4820" t="s">
        <v>456</v>
      </c>
      <c r="T4820">
        <v>6</v>
      </c>
      <c r="U4820">
        <v>499</v>
      </c>
      <c r="V4820">
        <v>0.02</v>
      </c>
      <c r="W4820">
        <v>0.05</v>
      </c>
      <c r="X4820" t="s">
        <v>38</v>
      </c>
      <c r="Y4820">
        <v>0.47821346230801337</v>
      </c>
      <c r="Z4820">
        <v>1934</v>
      </c>
      <c r="AA4820" s="2">
        <v>45947.468055555553</v>
      </c>
      <c r="AB4820" t="s">
        <v>47111</v>
      </c>
      <c r="AC4820" t="s">
        <v>47112</v>
      </c>
      <c r="AD4820" s="2">
        <v>45948.583333333336</v>
      </c>
      <c r="AE4820" t="s">
        <v>10184</v>
      </c>
      <c r="AF4820">
        <v>3.5178272099999998E-2</v>
      </c>
      <c r="AG4820">
        <v>-4.0736410700000003E-2</v>
      </c>
      <c r="AH4820" t="s">
        <v>14421</v>
      </c>
      <c r="AI4820" t="s">
        <v>10190</v>
      </c>
      <c r="AJ4820">
        <v>1.8919999999999999</v>
      </c>
      <c r="AK4820" t="s">
        <v>36487</v>
      </c>
      <c r="AL4820">
        <v>1606</v>
      </c>
      <c r="AM4820" t="s">
        <v>47110</v>
      </c>
      <c r="AN4820">
        <v>1.9723463093</v>
      </c>
      <c r="AO4820" t="s">
        <v>47112</v>
      </c>
      <c r="AZ4820" s="2"/>
      <c r="BA4820">
        <v>0</v>
      </c>
      <c r="BB4820">
        <v>7.0000003790000003</v>
      </c>
      <c r="BC4820">
        <v>5.9999995166</v>
      </c>
      <c r="BD4820">
        <v>1.0000002338</v>
      </c>
      <c r="BE4820">
        <v>14.000000129</v>
      </c>
      <c r="BF4820">
        <v>-1.9442000000000001E-2</v>
      </c>
      <c r="BG4820">
        <v>-2.2198731501057105E-2</v>
      </c>
      <c r="BH4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20">
        <f>WEEKDAY(ResumoApostas__2[[#This Row],[Data/Hora Aposta Realizada no BetinAsia]])</f>
        <v>6</v>
      </c>
    </row>
    <row r="4821" spans="1:61" x14ac:dyDescent="0.35">
      <c r="A4821">
        <v>4080</v>
      </c>
      <c r="D4821" s="2">
        <v>45947.356944444444</v>
      </c>
      <c r="E4821">
        <v>2.31</v>
      </c>
      <c r="G4821">
        <v>0</v>
      </c>
      <c r="H4821" t="s">
        <v>66554</v>
      </c>
      <c r="I4821" t="s">
        <v>57562</v>
      </c>
      <c r="J4821" t="s">
        <v>62407</v>
      </c>
      <c r="K4821" t="s">
        <v>14421</v>
      </c>
      <c r="L4821" t="s">
        <v>55187</v>
      </c>
      <c r="M4821" t="s">
        <v>36</v>
      </c>
      <c r="N4821" t="s">
        <v>36</v>
      </c>
      <c r="R4821">
        <v>4080</v>
      </c>
      <c r="S4821" t="s">
        <v>37</v>
      </c>
      <c r="T4821">
        <v>1</v>
      </c>
      <c r="U4821">
        <v>50</v>
      </c>
      <c r="W4821">
        <v>0</v>
      </c>
      <c r="X4821" t="s">
        <v>38</v>
      </c>
      <c r="Y4821">
        <v>0.24889779143151022</v>
      </c>
      <c r="Z4821">
        <v>2310</v>
      </c>
      <c r="AA4821" s="2">
        <v>45947.481944444444</v>
      </c>
      <c r="AB4821" t="s">
        <v>15509</v>
      </c>
      <c r="AC4821" t="s">
        <v>15510</v>
      </c>
      <c r="AD4821" s="2">
        <v>45948.708333333336</v>
      </c>
      <c r="AE4821" t="s">
        <v>10184</v>
      </c>
      <c r="AF4821">
        <v>5.6056539099999997E-2</v>
      </c>
      <c r="AG4821">
        <v>-0.34953304740000002</v>
      </c>
      <c r="AH4821" t="s">
        <v>14421</v>
      </c>
      <c r="AI4821" t="s">
        <v>10190</v>
      </c>
      <c r="AJ4821">
        <v>2.31</v>
      </c>
      <c r="AK4821" t="s">
        <v>10192</v>
      </c>
      <c r="AL4821">
        <v>1765</v>
      </c>
      <c r="AM4821" t="s">
        <v>15507</v>
      </c>
      <c r="AN4821">
        <v>3.5512949439999999</v>
      </c>
      <c r="AO4821" t="s">
        <v>15510</v>
      </c>
      <c r="AZ4821" s="2"/>
      <c r="BA4821">
        <v>1.0000002338</v>
      </c>
      <c r="BB4821">
        <v>9.9999998229999996</v>
      </c>
      <c r="BC4821">
        <v>6.0000001452999996</v>
      </c>
      <c r="BD4821">
        <v>1.0000002338</v>
      </c>
      <c r="BE4821">
        <v>18.000000436000001</v>
      </c>
      <c r="BF4821">
        <v>-0.34953299999999998</v>
      </c>
      <c r="BG4821">
        <v>0</v>
      </c>
      <c r="BH4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21">
        <f>WEEKDAY(ResumoApostas__2[[#This Row],[Data/Hora Aposta Realizada no BetinAsia]])</f>
        <v>6</v>
      </c>
    </row>
    <row r="4822" spans="1:61" x14ac:dyDescent="0.35">
      <c r="A4822">
        <v>4086</v>
      </c>
      <c r="D4822" s="2">
        <v>45947.362500000003</v>
      </c>
      <c r="E4822">
        <v>2.0859999999999999</v>
      </c>
      <c r="G4822">
        <v>0</v>
      </c>
      <c r="H4822" t="s">
        <v>66555</v>
      </c>
      <c r="I4822" t="s">
        <v>58007</v>
      </c>
      <c r="J4822" t="s">
        <v>57309</v>
      </c>
      <c r="K4822" t="s">
        <v>10189</v>
      </c>
      <c r="L4822" t="s">
        <v>55187</v>
      </c>
      <c r="M4822" t="s">
        <v>36</v>
      </c>
      <c r="N4822" t="s">
        <v>36</v>
      </c>
      <c r="R4822">
        <v>4086</v>
      </c>
      <c r="S4822" t="s">
        <v>1131</v>
      </c>
      <c r="T4822">
        <v>3</v>
      </c>
      <c r="U4822">
        <v>126</v>
      </c>
      <c r="V4822">
        <v>0.05</v>
      </c>
      <c r="W4822">
        <v>0.05</v>
      </c>
      <c r="X4822" t="s">
        <v>964</v>
      </c>
      <c r="Y4822">
        <v>0.42117579467655142</v>
      </c>
      <c r="Z4822">
        <v>2080</v>
      </c>
      <c r="AA4822" s="2">
        <v>45947.487500000003</v>
      </c>
      <c r="AB4822" t="s">
        <v>19071</v>
      </c>
      <c r="AC4822" t="s">
        <v>19072</v>
      </c>
      <c r="AD4822" s="2">
        <v>45948.583333333336</v>
      </c>
      <c r="AE4822" t="s">
        <v>10184</v>
      </c>
      <c r="AF4822">
        <v>4.7541168600000003E-2</v>
      </c>
      <c r="AG4822">
        <v>-7.5780126099999998E-2</v>
      </c>
      <c r="AH4822" t="s">
        <v>10189</v>
      </c>
      <c r="AI4822" t="s">
        <v>10190</v>
      </c>
      <c r="AJ4822">
        <v>2.0859999999999999</v>
      </c>
      <c r="AK4822" t="s">
        <v>36487</v>
      </c>
      <c r="AL4822">
        <v>1578</v>
      </c>
      <c r="AM4822" t="s">
        <v>39531</v>
      </c>
      <c r="AN4822">
        <v>2.2570386754</v>
      </c>
      <c r="AO4822" t="s">
        <v>19072</v>
      </c>
      <c r="AZ4822" s="2"/>
      <c r="BA4822">
        <v>0</v>
      </c>
      <c r="BB4822">
        <v>12.000000290999999</v>
      </c>
      <c r="BC4822">
        <v>6.0000001452999996</v>
      </c>
      <c r="BD4822">
        <v>0.99999960511999997</v>
      </c>
      <c r="BE4822">
        <v>19.000000041</v>
      </c>
      <c r="BF4822">
        <v>-7.8437999999999994E-2</v>
      </c>
      <c r="BG4822">
        <v>2.8763183125598197E-3</v>
      </c>
      <c r="BH4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22">
        <f>WEEKDAY(ResumoApostas__2[[#This Row],[Data/Hora Aposta Realizada no BetinAsia]])</f>
        <v>6</v>
      </c>
    </row>
    <row r="4823" spans="1:61" x14ac:dyDescent="0.35">
      <c r="A4823">
        <v>4087</v>
      </c>
      <c r="D4823" s="2">
        <v>45947.363194444442</v>
      </c>
      <c r="E4823">
        <v>1.609</v>
      </c>
      <c r="G4823">
        <v>0</v>
      </c>
      <c r="H4823" t="s">
        <v>66556</v>
      </c>
      <c r="I4823" t="s">
        <v>57016</v>
      </c>
      <c r="J4823" t="s">
        <v>56745</v>
      </c>
      <c r="K4823" t="s">
        <v>10189</v>
      </c>
      <c r="L4823" t="s">
        <v>55187</v>
      </c>
      <c r="M4823" t="s">
        <v>36</v>
      </c>
      <c r="N4823" t="s">
        <v>36</v>
      </c>
      <c r="R4823">
        <v>4087</v>
      </c>
      <c r="S4823" t="s">
        <v>321</v>
      </c>
      <c r="T4823">
        <v>2</v>
      </c>
      <c r="U4823">
        <v>126</v>
      </c>
      <c r="V4823">
        <v>7.0000000000000007E-2</v>
      </c>
      <c r="W4823">
        <v>0.04</v>
      </c>
      <c r="X4823" t="s">
        <v>1136</v>
      </c>
      <c r="Y4823">
        <v>0.43454981422877692</v>
      </c>
      <c r="Z4823">
        <v>1600</v>
      </c>
      <c r="AA4823" s="2">
        <v>45947.488194444442</v>
      </c>
      <c r="AB4823" t="s">
        <v>26812</v>
      </c>
      <c r="AC4823" t="s">
        <v>26813</v>
      </c>
      <c r="AD4823" s="2">
        <v>45948.208333333336</v>
      </c>
      <c r="AE4823" t="s">
        <v>10184</v>
      </c>
      <c r="AF4823">
        <v>3.6014613500000001E-2</v>
      </c>
      <c r="AG4823">
        <v>1.3455697000000001E-2</v>
      </c>
      <c r="AH4823" t="s">
        <v>10189</v>
      </c>
      <c r="AI4823" t="s">
        <v>10190</v>
      </c>
      <c r="AJ4823">
        <v>1.609</v>
      </c>
      <c r="AK4823" t="s">
        <v>22956</v>
      </c>
      <c r="AL4823">
        <v>1037</v>
      </c>
      <c r="AM4823" t="s">
        <v>26811</v>
      </c>
      <c r="AN4823">
        <v>1.5876372344</v>
      </c>
      <c r="AO4823" t="s">
        <v>26813</v>
      </c>
      <c r="AZ4823" s="2"/>
      <c r="BA4823">
        <v>0</v>
      </c>
      <c r="BB4823">
        <v>11.000000056999999</v>
      </c>
      <c r="BC4823">
        <v>6.0000001452999996</v>
      </c>
      <c r="BD4823">
        <v>0.99999960511999997</v>
      </c>
      <c r="BE4823">
        <v>17.999999806999998</v>
      </c>
      <c r="BF4823">
        <v>7.7869999999999997E-3</v>
      </c>
      <c r="BG4823">
        <v>5.5935363579862627E-3</v>
      </c>
      <c r="BH4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23">
        <f>WEEKDAY(ResumoApostas__2[[#This Row],[Data/Hora Aposta Realizada no BetinAsia]])</f>
        <v>6</v>
      </c>
    </row>
    <row r="4824" spans="1:61" x14ac:dyDescent="0.35">
      <c r="A4824">
        <v>4179</v>
      </c>
      <c r="D4824" s="2">
        <v>45947.680555555555</v>
      </c>
      <c r="E4824">
        <v>1.91</v>
      </c>
      <c r="G4824">
        <v>0</v>
      </c>
      <c r="H4824" t="s">
        <v>66557</v>
      </c>
      <c r="I4824" t="s">
        <v>66558</v>
      </c>
      <c r="J4824" t="s">
        <v>66559</v>
      </c>
      <c r="K4824" t="s">
        <v>10189</v>
      </c>
      <c r="L4824" t="s">
        <v>55187</v>
      </c>
      <c r="M4824" t="s">
        <v>55188</v>
      </c>
      <c r="N4824" t="s">
        <v>36</v>
      </c>
      <c r="R4824">
        <v>4179</v>
      </c>
      <c r="S4824" t="s">
        <v>37</v>
      </c>
      <c r="T4824">
        <v>1</v>
      </c>
      <c r="U4824">
        <v>68</v>
      </c>
      <c r="W4824">
        <v>0</v>
      </c>
      <c r="X4824" t="s">
        <v>38</v>
      </c>
      <c r="Y4824">
        <v>0.12993324573825579</v>
      </c>
      <c r="Z4824">
        <v>1729</v>
      </c>
      <c r="AA4824" s="2">
        <v>45947.805555555555</v>
      </c>
      <c r="AB4824" t="s">
        <v>22493</v>
      </c>
      <c r="AC4824" t="s">
        <v>22494</v>
      </c>
      <c r="AD4824" s="2">
        <v>45948.791666666664</v>
      </c>
      <c r="AE4824" t="s">
        <v>10184</v>
      </c>
      <c r="AF4824">
        <v>3.92051395E-2</v>
      </c>
      <c r="AG4824">
        <v>5.9044414699999999E-2</v>
      </c>
      <c r="AH4824" t="s">
        <v>10189</v>
      </c>
      <c r="AI4824" t="s">
        <v>10190</v>
      </c>
      <c r="AJ4824">
        <v>1.91</v>
      </c>
      <c r="AK4824" t="s">
        <v>19474</v>
      </c>
      <c r="AL4824">
        <v>1420</v>
      </c>
      <c r="AM4824" t="s">
        <v>22491</v>
      </c>
      <c r="AN4824">
        <v>1.8035126510999999</v>
      </c>
      <c r="AO4824" t="s">
        <v>22494</v>
      </c>
      <c r="AZ4824" s="2"/>
      <c r="BA4824">
        <v>0.99999960511999997</v>
      </c>
      <c r="BB4824">
        <v>11.000000056999999</v>
      </c>
      <c r="BC4824">
        <v>2.0000004675</v>
      </c>
      <c r="BD4824">
        <v>1.9999998389</v>
      </c>
      <c r="BE4824">
        <v>15.999999967999999</v>
      </c>
      <c r="BF4824">
        <v>-4.1314999999999998E-2</v>
      </c>
      <c r="BG4824">
        <v>9.4764397905759079E-2</v>
      </c>
      <c r="BH4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24">
        <f>WEEKDAY(ResumoApostas__2[[#This Row],[Data/Hora Aposta Realizada no BetinAsia]])</f>
        <v>6</v>
      </c>
    </row>
    <row r="4825" spans="1:61" x14ac:dyDescent="0.35">
      <c r="A4825">
        <v>4180</v>
      </c>
      <c r="D4825" s="2">
        <v>45947.681250000001</v>
      </c>
      <c r="E4825">
        <v>1.77</v>
      </c>
      <c r="G4825">
        <v>0</v>
      </c>
      <c r="H4825" t="s">
        <v>66560</v>
      </c>
      <c r="I4825" t="s">
        <v>63270</v>
      </c>
      <c r="J4825" t="s">
        <v>66561</v>
      </c>
      <c r="K4825" t="s">
        <v>14421</v>
      </c>
      <c r="L4825" t="s">
        <v>55182</v>
      </c>
      <c r="M4825" t="s">
        <v>36</v>
      </c>
      <c r="N4825" t="s">
        <v>36</v>
      </c>
      <c r="R4825">
        <v>4180</v>
      </c>
      <c r="S4825" t="s">
        <v>456</v>
      </c>
      <c r="T4825">
        <v>3</v>
      </c>
      <c r="U4825">
        <v>419</v>
      </c>
      <c r="V4825">
        <v>0</v>
      </c>
      <c r="W4825">
        <v>0</v>
      </c>
      <c r="X4825" t="s">
        <v>333</v>
      </c>
      <c r="Y4825">
        <v>0.15655348467288549</v>
      </c>
      <c r="Z4825">
        <v>1634</v>
      </c>
      <c r="AA4825" s="2">
        <v>45947.806250000001</v>
      </c>
      <c r="AB4825" t="s">
        <v>16942</v>
      </c>
      <c r="AC4825" t="s">
        <v>16943</v>
      </c>
      <c r="AD4825" s="2">
        <v>45949.645833333336</v>
      </c>
      <c r="AE4825" t="s">
        <v>10184</v>
      </c>
      <c r="AF4825">
        <v>3.3946078400000003E-2</v>
      </c>
      <c r="AG4825">
        <v>-6.0176256099999999E-2</v>
      </c>
      <c r="AH4825" t="s">
        <v>14421</v>
      </c>
      <c r="AI4825" t="s">
        <v>10190</v>
      </c>
      <c r="AJ4825">
        <v>1.77</v>
      </c>
      <c r="AK4825" t="s">
        <v>10192</v>
      </c>
      <c r="AL4825">
        <v>2648</v>
      </c>
      <c r="AM4825" t="s">
        <v>16940</v>
      </c>
      <c r="AN4825">
        <v>1.8833318603</v>
      </c>
      <c r="AO4825" t="s">
        <v>16943</v>
      </c>
      <c r="AZ4825" s="2"/>
      <c r="BA4825">
        <v>1.0000002338</v>
      </c>
      <c r="BB4825">
        <v>6.9999997503999998</v>
      </c>
      <c r="BC4825">
        <v>1.0000002338</v>
      </c>
      <c r="BD4825">
        <v>1.9999998389</v>
      </c>
      <c r="BE4825">
        <v>11.000000056999999</v>
      </c>
      <c r="BF4825">
        <v>-0.13238900000000001</v>
      </c>
      <c r="BG4825">
        <v>7.6836158192090456E-2</v>
      </c>
      <c r="BH4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25">
        <f>WEEKDAY(ResumoApostas__2[[#This Row],[Data/Hora Aposta Realizada no BetinAsia]])</f>
        <v>6</v>
      </c>
    </row>
    <row r="4826" spans="1:61" x14ac:dyDescent="0.35">
      <c r="A4826">
        <v>4184</v>
      </c>
      <c r="D4826" s="2">
        <v>45947.686111111114</v>
      </c>
      <c r="E4826">
        <v>2.6389999999999998</v>
      </c>
      <c r="G4826">
        <v>0</v>
      </c>
      <c r="H4826" t="s">
        <v>66562</v>
      </c>
      <c r="I4826" t="s">
        <v>56890</v>
      </c>
      <c r="J4826" t="s">
        <v>66295</v>
      </c>
      <c r="K4826" t="s">
        <v>10189</v>
      </c>
      <c r="L4826" t="s">
        <v>55182</v>
      </c>
      <c r="M4826" t="s">
        <v>55195</v>
      </c>
      <c r="N4826" t="s">
        <v>36</v>
      </c>
      <c r="R4826">
        <v>4184</v>
      </c>
      <c r="S4826" t="s">
        <v>37</v>
      </c>
      <c r="T4826">
        <v>4</v>
      </c>
      <c r="U4826">
        <v>393</v>
      </c>
      <c r="V4826">
        <v>0.03</v>
      </c>
      <c r="W4826">
        <v>0.03</v>
      </c>
      <c r="X4826" t="s">
        <v>38</v>
      </c>
      <c r="Y4826">
        <v>0.44557932402984213</v>
      </c>
      <c r="Z4826">
        <v>2650</v>
      </c>
      <c r="AA4826" s="2">
        <v>45947.811111111114</v>
      </c>
      <c r="AB4826" t="s">
        <v>42926</v>
      </c>
      <c r="AC4826" t="s">
        <v>42927</v>
      </c>
      <c r="AD4826" s="2">
        <v>45948.6875</v>
      </c>
      <c r="AE4826" t="s">
        <v>10184</v>
      </c>
      <c r="AF4826">
        <v>3.7218905400000002E-2</v>
      </c>
      <c r="AG4826">
        <v>-8.8262910999999996E-3</v>
      </c>
      <c r="AH4826" t="s">
        <v>10189</v>
      </c>
      <c r="AI4826" t="s">
        <v>10190</v>
      </c>
      <c r="AJ4826">
        <v>2.6389999999999998</v>
      </c>
      <c r="AK4826" t="s">
        <v>36487</v>
      </c>
      <c r="AL4826">
        <v>1262</v>
      </c>
      <c r="AM4826" t="s">
        <v>42924</v>
      </c>
      <c r="AN4826">
        <v>2.6625000001000001</v>
      </c>
      <c r="AO4826" t="s">
        <v>42927</v>
      </c>
      <c r="AZ4826" s="2"/>
      <c r="BA4826">
        <v>0.99999960511999997</v>
      </c>
      <c r="BB4826">
        <v>7.0000003790000003</v>
      </c>
      <c r="BC4826">
        <v>1.9999998389</v>
      </c>
      <c r="BD4826">
        <v>1.9999998389</v>
      </c>
      <c r="BE4826">
        <v>11.999999662</v>
      </c>
      <c r="BF4826">
        <v>-4.6950000000000004E-3</v>
      </c>
      <c r="BG4826">
        <v>-4.1682455475559382E-3</v>
      </c>
      <c r="BH4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26">
        <f>WEEKDAY(ResumoApostas__2[[#This Row],[Data/Hora Aposta Realizada no BetinAsia]])</f>
        <v>6</v>
      </c>
    </row>
    <row r="4827" spans="1:61" x14ac:dyDescent="0.35">
      <c r="A4827">
        <v>4187</v>
      </c>
      <c r="D4827" s="2">
        <v>45947.690972222219</v>
      </c>
      <c r="E4827">
        <v>1.645</v>
      </c>
      <c r="G4827">
        <v>0</v>
      </c>
      <c r="H4827" t="s">
        <v>66563</v>
      </c>
      <c r="I4827" t="s">
        <v>56185</v>
      </c>
      <c r="J4827" t="s">
        <v>66564</v>
      </c>
      <c r="K4827" t="s">
        <v>14421</v>
      </c>
      <c r="L4827" t="s">
        <v>55187</v>
      </c>
      <c r="M4827" t="s">
        <v>55188</v>
      </c>
      <c r="N4827" t="s">
        <v>36</v>
      </c>
      <c r="R4827">
        <v>4187</v>
      </c>
      <c r="S4827" t="s">
        <v>37</v>
      </c>
      <c r="T4827">
        <v>1</v>
      </c>
      <c r="U4827">
        <v>100</v>
      </c>
      <c r="W4827">
        <v>0</v>
      </c>
      <c r="X4827" t="s">
        <v>38</v>
      </c>
      <c r="Y4827">
        <v>0.13530061619949488</v>
      </c>
      <c r="Z4827">
        <v>1497</v>
      </c>
      <c r="AA4827" s="2">
        <v>45947.815972222219</v>
      </c>
      <c r="AB4827" t="s">
        <v>17913</v>
      </c>
      <c r="AC4827" t="s">
        <v>17914</v>
      </c>
      <c r="AD4827" s="2">
        <v>45948.770833333336</v>
      </c>
      <c r="AE4827" t="s">
        <v>10184</v>
      </c>
      <c r="AF4827">
        <v>3.4842033699999997E-2</v>
      </c>
      <c r="AG4827">
        <v>-1.3879291300000001E-2</v>
      </c>
      <c r="AH4827" t="s">
        <v>14421</v>
      </c>
      <c r="AI4827" t="s">
        <v>10190</v>
      </c>
      <c r="AJ4827">
        <v>1.645</v>
      </c>
      <c r="AK4827" t="s">
        <v>17394</v>
      </c>
      <c r="AL4827">
        <v>1374</v>
      </c>
      <c r="AM4827" t="s">
        <v>17911</v>
      </c>
      <c r="AN4827">
        <v>1.6681527783000001</v>
      </c>
      <c r="AO4827" t="s">
        <v>17914</v>
      </c>
      <c r="AZ4827" s="2"/>
      <c r="BA4827">
        <v>1.0000002338</v>
      </c>
      <c r="BB4827">
        <v>9.9999998229999996</v>
      </c>
      <c r="BC4827">
        <v>0.99999960511999997</v>
      </c>
      <c r="BD4827">
        <v>3.0000000725999998</v>
      </c>
      <c r="BE4827">
        <v>14.999999734999999</v>
      </c>
      <c r="BF4827">
        <v>-0.1026</v>
      </c>
      <c r="BG4827">
        <v>8.9969604863221822E-2</v>
      </c>
      <c r="BH4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6.9850000000000003</v>
      </c>
      <c r="BI4827">
        <f>WEEKDAY(ResumoApostas__2[[#This Row],[Data/Hora Aposta Realizada no BetinAsia]])</f>
        <v>6</v>
      </c>
    </row>
    <row r="4828" spans="1:61" x14ac:dyDescent="0.35">
      <c r="A4828">
        <v>4188</v>
      </c>
      <c r="D4828" s="2">
        <v>45947.692361111112</v>
      </c>
      <c r="E4828">
        <v>2.0099999999999998</v>
      </c>
      <c r="G4828">
        <v>0</v>
      </c>
      <c r="H4828" t="s">
        <v>66565</v>
      </c>
      <c r="I4828" t="s">
        <v>59906</v>
      </c>
      <c r="J4828" t="s">
        <v>61545</v>
      </c>
      <c r="K4828" t="s">
        <v>10189</v>
      </c>
      <c r="L4828" t="s">
        <v>55187</v>
      </c>
      <c r="M4828" t="s">
        <v>55195</v>
      </c>
      <c r="N4828" t="s">
        <v>36</v>
      </c>
      <c r="R4828">
        <v>4188</v>
      </c>
      <c r="S4828" t="s">
        <v>37</v>
      </c>
      <c r="T4828">
        <v>2</v>
      </c>
      <c r="U4828">
        <v>153</v>
      </c>
      <c r="V4828">
        <v>0.03</v>
      </c>
      <c r="W4828">
        <v>0.02</v>
      </c>
      <c r="X4828" t="s">
        <v>414</v>
      </c>
      <c r="Y4828">
        <v>0.21639391025524934</v>
      </c>
      <c r="Z4828">
        <v>1833</v>
      </c>
      <c r="AA4828" s="2">
        <v>45947.817361111112</v>
      </c>
      <c r="AB4828" t="s">
        <v>39499</v>
      </c>
      <c r="AC4828" t="s">
        <v>39500</v>
      </c>
      <c r="AD4828" s="2">
        <v>45948.583333333336</v>
      </c>
      <c r="AE4828" t="s">
        <v>10184</v>
      </c>
      <c r="AF4828">
        <v>5.1754082399999998E-2</v>
      </c>
      <c r="AG4828">
        <v>6.1805087600000003E-2</v>
      </c>
      <c r="AH4828" t="s">
        <v>10189</v>
      </c>
      <c r="AI4828" t="s">
        <v>10190</v>
      </c>
      <c r="AJ4828">
        <v>2.0099999999999998</v>
      </c>
      <c r="AK4828" t="s">
        <v>36487</v>
      </c>
      <c r="AL4828">
        <v>1103</v>
      </c>
      <c r="AM4828" t="s">
        <v>39498</v>
      </c>
      <c r="AN4828">
        <v>1.8930027963</v>
      </c>
      <c r="AO4828" t="s">
        <v>39500</v>
      </c>
      <c r="AZ4828" s="2"/>
      <c r="BA4828">
        <v>0</v>
      </c>
      <c r="BB4828">
        <v>11.000000056999999</v>
      </c>
      <c r="BC4828">
        <v>1.9999998389</v>
      </c>
      <c r="BD4828">
        <v>1.9999998389</v>
      </c>
      <c r="BE4828">
        <v>14.999999734999999</v>
      </c>
      <c r="BF4828">
        <v>-3.1697000000000003E-2</v>
      </c>
      <c r="BG4828">
        <v>8.8059701492537237E-2</v>
      </c>
      <c r="BH4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28">
        <f>WEEKDAY(ResumoApostas__2[[#This Row],[Data/Hora Aposta Realizada no BetinAsia]])</f>
        <v>6</v>
      </c>
    </row>
    <row r="4829" spans="1:61" x14ac:dyDescent="0.35">
      <c r="A4829">
        <v>4189</v>
      </c>
      <c r="D4829" s="2">
        <v>45947.693055555559</v>
      </c>
      <c r="E4829">
        <v>1.8129999999999999</v>
      </c>
      <c r="G4829">
        <v>0</v>
      </c>
      <c r="H4829" t="s">
        <v>66566</v>
      </c>
      <c r="I4829" t="s">
        <v>56313</v>
      </c>
      <c r="J4829" t="s">
        <v>55354</v>
      </c>
      <c r="K4829" t="s">
        <v>14421</v>
      </c>
      <c r="L4829" t="s">
        <v>55182</v>
      </c>
      <c r="M4829" t="s">
        <v>55262</v>
      </c>
      <c r="N4829" t="s">
        <v>36</v>
      </c>
      <c r="R4829">
        <v>4189</v>
      </c>
      <c r="S4829" t="s">
        <v>456</v>
      </c>
      <c r="T4829">
        <v>4</v>
      </c>
      <c r="U4829">
        <v>219</v>
      </c>
      <c r="V4829">
        <v>0.01</v>
      </c>
      <c r="W4829">
        <v>0.02</v>
      </c>
      <c r="X4829" t="s">
        <v>330</v>
      </c>
      <c r="Y4829">
        <v>0.45355038376856738</v>
      </c>
      <c r="Z4829">
        <v>1816</v>
      </c>
      <c r="AA4829" s="2">
        <v>45947.818055555559</v>
      </c>
      <c r="AB4829" t="s">
        <v>16935</v>
      </c>
      <c r="AC4829" t="s">
        <v>16936</v>
      </c>
      <c r="AD4829" s="2">
        <v>45948.583333333336</v>
      </c>
      <c r="AE4829" t="s">
        <v>10184</v>
      </c>
      <c r="AF4829">
        <v>4.7893774E-2</v>
      </c>
      <c r="AG4829">
        <v>-2.6711404899999999E-2</v>
      </c>
      <c r="AH4829" t="s">
        <v>14421</v>
      </c>
      <c r="AI4829" t="s">
        <v>10190</v>
      </c>
      <c r="AJ4829">
        <v>1.8129999999999999</v>
      </c>
      <c r="AK4829" t="s">
        <v>10192</v>
      </c>
      <c r="AL4829">
        <v>1102</v>
      </c>
      <c r="AM4829" t="s">
        <v>16933</v>
      </c>
      <c r="AN4829">
        <v>1.8627568525</v>
      </c>
      <c r="AO4829" t="s">
        <v>16936</v>
      </c>
      <c r="AZ4829" s="2"/>
      <c r="BA4829">
        <v>1.0000002338</v>
      </c>
      <c r="BB4829">
        <v>6.9999997503999998</v>
      </c>
      <c r="BC4829">
        <v>2.0000004675</v>
      </c>
      <c r="BD4829">
        <v>1.9999998389</v>
      </c>
      <c r="BE4829">
        <v>12.000000290999999</v>
      </c>
      <c r="BF4829">
        <v>-2.5100999999999998E-2</v>
      </c>
      <c r="BG4829">
        <v>-1.6547159404302889E-3</v>
      </c>
      <c r="BH4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29">
        <f>WEEKDAY(ResumoApostas__2[[#This Row],[Data/Hora Aposta Realizada no BetinAsia]])</f>
        <v>6</v>
      </c>
    </row>
    <row r="4830" spans="1:61" x14ac:dyDescent="0.35">
      <c r="A4830">
        <v>4191</v>
      </c>
      <c r="D4830" s="2">
        <v>45947.698611111111</v>
      </c>
      <c r="E4830">
        <v>1.714</v>
      </c>
      <c r="G4830">
        <v>0</v>
      </c>
      <c r="H4830" t="s">
        <v>66567</v>
      </c>
      <c r="I4830" t="s">
        <v>66568</v>
      </c>
      <c r="J4830" t="s">
        <v>66569</v>
      </c>
      <c r="K4830" t="s">
        <v>10189</v>
      </c>
      <c r="L4830" t="s">
        <v>55182</v>
      </c>
      <c r="M4830" t="s">
        <v>36</v>
      </c>
      <c r="N4830" t="s">
        <v>36</v>
      </c>
      <c r="R4830">
        <v>4191</v>
      </c>
      <c r="S4830" t="s">
        <v>37</v>
      </c>
      <c r="T4830">
        <v>4</v>
      </c>
      <c r="U4830">
        <v>440</v>
      </c>
      <c r="V4830">
        <v>0.02</v>
      </c>
      <c r="W4830">
        <v>0.02</v>
      </c>
      <c r="X4830" t="s">
        <v>330</v>
      </c>
      <c r="Y4830">
        <v>0.34867911298538878</v>
      </c>
      <c r="Z4830">
        <v>1714</v>
      </c>
      <c r="AA4830" s="2">
        <v>45947.823611111111</v>
      </c>
      <c r="AB4830" t="s">
        <v>13924</v>
      </c>
      <c r="AC4830" t="s">
        <v>13925</v>
      </c>
      <c r="AD4830" s="2">
        <v>45948.583333333336</v>
      </c>
      <c r="AE4830" t="s">
        <v>10184</v>
      </c>
      <c r="AF4830">
        <v>4.24283788E-2</v>
      </c>
      <c r="AG4830">
        <v>-0.1032617571</v>
      </c>
      <c r="AH4830" t="s">
        <v>10189</v>
      </c>
      <c r="AI4830" t="s">
        <v>10190</v>
      </c>
      <c r="AJ4830">
        <v>1.714</v>
      </c>
      <c r="AK4830" t="s">
        <v>10192</v>
      </c>
      <c r="AL4830">
        <v>1094</v>
      </c>
      <c r="AM4830" t="s">
        <v>13922</v>
      </c>
      <c r="AN4830">
        <v>1.9113715887</v>
      </c>
      <c r="AO4830" t="s">
        <v>13925</v>
      </c>
      <c r="AZ4830" s="2"/>
      <c r="BA4830">
        <v>0.99999960511999997</v>
      </c>
      <c r="BB4830">
        <v>7.0000003790000003</v>
      </c>
      <c r="BC4830">
        <v>1.9999998389</v>
      </c>
      <c r="BD4830">
        <v>1.9999998389</v>
      </c>
      <c r="BE4830">
        <v>11.999999662</v>
      </c>
      <c r="BF4830">
        <v>-0.10326200000000001</v>
      </c>
      <c r="BG4830">
        <v>0</v>
      </c>
      <c r="BH4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30">
        <f>WEEKDAY(ResumoApostas__2[[#This Row],[Data/Hora Aposta Realizada no BetinAsia]])</f>
        <v>6</v>
      </c>
    </row>
    <row r="4831" spans="1:61" x14ac:dyDescent="0.35">
      <c r="A4831">
        <v>4193</v>
      </c>
      <c r="D4831" s="2">
        <v>45947.7</v>
      </c>
      <c r="E4831">
        <v>1.69</v>
      </c>
      <c r="G4831">
        <v>0</v>
      </c>
      <c r="H4831" t="s">
        <v>66570</v>
      </c>
      <c r="I4831" t="s">
        <v>66571</v>
      </c>
      <c r="J4831" t="s">
        <v>64097</v>
      </c>
      <c r="K4831" t="s">
        <v>10189</v>
      </c>
      <c r="L4831" t="s">
        <v>55187</v>
      </c>
      <c r="M4831" t="s">
        <v>36</v>
      </c>
      <c r="N4831" t="s">
        <v>36</v>
      </c>
      <c r="R4831">
        <v>4193</v>
      </c>
      <c r="S4831" t="s">
        <v>321</v>
      </c>
      <c r="T4831">
        <v>3</v>
      </c>
      <c r="U4831">
        <v>126</v>
      </c>
      <c r="V4831">
        <v>0.02</v>
      </c>
      <c r="W4831">
        <v>0.02</v>
      </c>
      <c r="X4831" t="s">
        <v>322</v>
      </c>
      <c r="Y4831">
        <v>0.29092858359193502</v>
      </c>
      <c r="Z4831">
        <v>1650</v>
      </c>
      <c r="AA4831" s="2">
        <v>45947.824999999997</v>
      </c>
      <c r="AB4831" t="s">
        <v>11943</v>
      </c>
      <c r="AC4831" t="s">
        <v>11944</v>
      </c>
      <c r="AD4831" s="2">
        <v>45948.916666666664</v>
      </c>
      <c r="AE4831" t="s">
        <v>10184</v>
      </c>
      <c r="AF4831">
        <v>3.5137340099999997E-2</v>
      </c>
      <c r="AG4831">
        <v>8.6933476100000004E-2</v>
      </c>
      <c r="AH4831" t="s">
        <v>10189</v>
      </c>
      <c r="AI4831" t="s">
        <v>10190</v>
      </c>
      <c r="AJ4831">
        <v>1.69</v>
      </c>
      <c r="AK4831" t="s">
        <v>10192</v>
      </c>
      <c r="AL4831">
        <v>1572</v>
      </c>
      <c r="AM4831" t="s">
        <v>11941</v>
      </c>
      <c r="AN4831">
        <v>1.5548329654999999</v>
      </c>
      <c r="AO4831" t="s">
        <v>11944</v>
      </c>
      <c r="AZ4831" s="2"/>
      <c r="BA4831">
        <v>1.0000002338</v>
      </c>
      <c r="BB4831">
        <v>11.999999662</v>
      </c>
      <c r="BC4831">
        <v>1.9999998389</v>
      </c>
      <c r="BD4831">
        <v>2.0000004675</v>
      </c>
      <c r="BE4831">
        <v>17.000000201999999</v>
      </c>
      <c r="BF4831">
        <v>6.1206999999999998E-2</v>
      </c>
      <c r="BG4831">
        <v>2.3668639053254458E-2</v>
      </c>
      <c r="BH4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31">
        <f>WEEKDAY(ResumoApostas__2[[#This Row],[Data/Hora Aposta Realizada no BetinAsia]])</f>
        <v>6</v>
      </c>
    </row>
    <row r="4832" spans="1:61" x14ac:dyDescent="0.35">
      <c r="A4832">
        <v>4199</v>
      </c>
      <c r="D4832" s="2">
        <v>45947.714583333334</v>
      </c>
      <c r="E4832">
        <v>2</v>
      </c>
      <c r="G4832">
        <v>0</v>
      </c>
      <c r="H4832" t="s">
        <v>66572</v>
      </c>
      <c r="I4832" t="s">
        <v>55982</v>
      </c>
      <c r="J4832" t="s">
        <v>66573</v>
      </c>
      <c r="K4832" t="s">
        <v>10189</v>
      </c>
      <c r="L4832" t="s">
        <v>55187</v>
      </c>
      <c r="M4832" t="s">
        <v>55188</v>
      </c>
      <c r="N4832" t="s">
        <v>36</v>
      </c>
      <c r="R4832">
        <v>4199</v>
      </c>
      <c r="S4832" t="s">
        <v>37</v>
      </c>
      <c r="T4832">
        <v>1</v>
      </c>
      <c r="U4832">
        <v>61</v>
      </c>
      <c r="W4832">
        <v>0</v>
      </c>
      <c r="X4832" t="s">
        <v>38</v>
      </c>
      <c r="Y4832">
        <v>0.13469815553732353</v>
      </c>
      <c r="Z4832">
        <v>1819</v>
      </c>
      <c r="AA4832" s="2">
        <v>45947.839583333334</v>
      </c>
      <c r="AB4832" t="s">
        <v>26776</v>
      </c>
      <c r="AC4832" t="s">
        <v>26777</v>
      </c>
      <c r="AD4832" s="2">
        <v>45948.833333333336</v>
      </c>
      <c r="AE4832" t="s">
        <v>10184</v>
      </c>
      <c r="AF4832">
        <v>3.74575293E-2</v>
      </c>
      <c r="AG4832">
        <v>0.1024352268</v>
      </c>
      <c r="AH4832" t="s">
        <v>10189</v>
      </c>
      <c r="AI4832" t="s">
        <v>10190</v>
      </c>
      <c r="AJ4832">
        <v>2</v>
      </c>
      <c r="AK4832" t="s">
        <v>22956</v>
      </c>
      <c r="AL4832">
        <v>1431</v>
      </c>
      <c r="AM4832" t="s">
        <v>26775</v>
      </c>
      <c r="AN4832">
        <v>1.8141655413</v>
      </c>
      <c r="AO4832" t="s">
        <v>26777</v>
      </c>
      <c r="AZ4832" s="2"/>
      <c r="BA4832">
        <v>1.0000002338</v>
      </c>
      <c r="BB4832">
        <v>9.9999998229999996</v>
      </c>
      <c r="BC4832">
        <v>1.9999998389</v>
      </c>
      <c r="BD4832">
        <v>2.0000004675</v>
      </c>
      <c r="BE4832">
        <v>15.000000363</v>
      </c>
      <c r="BF4832">
        <v>2.6649999999999998E-3</v>
      </c>
      <c r="BG4832">
        <v>9.0500000000000025E-2</v>
      </c>
      <c r="BH4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32">
        <f>WEEKDAY(ResumoApostas__2[[#This Row],[Data/Hora Aposta Realizada no BetinAsia]])</f>
        <v>6</v>
      </c>
    </row>
    <row r="4833" spans="1:61" x14ac:dyDescent="0.35">
      <c r="A4833">
        <v>4201</v>
      </c>
      <c r="D4833" s="2">
        <v>45947.71597222222</v>
      </c>
      <c r="E4833">
        <v>2.0299999999999998</v>
      </c>
      <c r="G4833">
        <v>0</v>
      </c>
      <c r="H4833" t="s">
        <v>66574</v>
      </c>
      <c r="I4833" t="s">
        <v>66575</v>
      </c>
      <c r="J4833" t="s">
        <v>66576</v>
      </c>
      <c r="K4833" t="s">
        <v>14421</v>
      </c>
      <c r="L4833" t="s">
        <v>55187</v>
      </c>
      <c r="M4833" t="s">
        <v>36</v>
      </c>
      <c r="N4833" t="s">
        <v>36</v>
      </c>
      <c r="R4833">
        <v>4201</v>
      </c>
      <c r="S4833" t="s">
        <v>37</v>
      </c>
      <c r="T4833">
        <v>1</v>
      </c>
      <c r="U4833">
        <v>60</v>
      </c>
      <c r="W4833">
        <v>0</v>
      </c>
      <c r="X4833" t="s">
        <v>38</v>
      </c>
      <c r="Y4833">
        <v>0.11413769720816197</v>
      </c>
      <c r="Z4833">
        <v>1833</v>
      </c>
      <c r="AA4833" s="2">
        <v>45947.84097222222</v>
      </c>
      <c r="AB4833" t="s">
        <v>15488</v>
      </c>
      <c r="AC4833" t="s">
        <v>15489</v>
      </c>
      <c r="AD4833" s="2">
        <v>45948.833333333336</v>
      </c>
      <c r="AE4833" t="s">
        <v>10184</v>
      </c>
      <c r="AF4833">
        <v>7.7404548000000004E-2</v>
      </c>
      <c r="AG4833">
        <v>-2.1402008399999999E-2</v>
      </c>
      <c r="AH4833" t="s">
        <v>14421</v>
      </c>
      <c r="AI4833" t="s">
        <v>10190</v>
      </c>
      <c r="AJ4833">
        <v>2.0299999999999998</v>
      </c>
      <c r="AK4833" t="s">
        <v>10192</v>
      </c>
      <c r="AL4833">
        <v>1429</v>
      </c>
      <c r="AM4833" t="s">
        <v>15486</v>
      </c>
      <c r="AN4833">
        <v>2.0743962459</v>
      </c>
      <c r="AO4833" t="s">
        <v>15489</v>
      </c>
      <c r="AZ4833" s="2"/>
      <c r="BA4833">
        <v>0.99999960511999997</v>
      </c>
      <c r="BB4833">
        <v>11.000000056999999</v>
      </c>
      <c r="BC4833">
        <v>1.0000002338</v>
      </c>
      <c r="BD4833">
        <v>1.9999998389</v>
      </c>
      <c r="BE4833">
        <v>14.999999734999999</v>
      </c>
      <c r="BF4833">
        <v>-0.116369</v>
      </c>
      <c r="BG4833">
        <v>9.7044334975369392E-2</v>
      </c>
      <c r="BH4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33">
        <f>WEEKDAY(ResumoApostas__2[[#This Row],[Data/Hora Aposta Realizada no BetinAsia]])</f>
        <v>6</v>
      </c>
    </row>
    <row r="4834" spans="1:61" x14ac:dyDescent="0.35">
      <c r="A4834">
        <v>4205</v>
      </c>
      <c r="D4834" s="2">
        <v>45947.725694444445</v>
      </c>
      <c r="E4834">
        <v>2.0699999999999998</v>
      </c>
      <c r="G4834">
        <v>0</v>
      </c>
      <c r="H4834" t="s">
        <v>66577</v>
      </c>
      <c r="I4834" t="s">
        <v>66578</v>
      </c>
      <c r="J4834" t="s">
        <v>66579</v>
      </c>
      <c r="K4834" t="s">
        <v>10189</v>
      </c>
      <c r="L4834" t="s">
        <v>55182</v>
      </c>
      <c r="M4834" t="s">
        <v>55206</v>
      </c>
      <c r="N4834" t="s">
        <v>36</v>
      </c>
      <c r="R4834">
        <v>4205</v>
      </c>
      <c r="S4834" t="s">
        <v>37</v>
      </c>
      <c r="T4834">
        <v>1</v>
      </c>
      <c r="U4834">
        <v>150</v>
      </c>
      <c r="W4834">
        <v>0</v>
      </c>
      <c r="X4834" t="s">
        <v>38</v>
      </c>
      <c r="Y4834">
        <v>0.16911014616979342</v>
      </c>
      <c r="Z4834">
        <v>1833</v>
      </c>
      <c r="AA4834" s="2">
        <v>45947.850694444445</v>
      </c>
      <c r="AB4834" t="s">
        <v>21172</v>
      </c>
      <c r="AC4834" t="s">
        <v>21173</v>
      </c>
      <c r="AD4834" s="2">
        <v>45947.9375</v>
      </c>
      <c r="AE4834" t="s">
        <v>10184</v>
      </c>
      <c r="AF4834">
        <v>6.1985780099999999E-2</v>
      </c>
      <c r="AG4834">
        <v>3.9626215200000002E-2</v>
      </c>
      <c r="AH4834" t="s">
        <v>10189</v>
      </c>
      <c r="AI4834" t="s">
        <v>10190</v>
      </c>
      <c r="AJ4834">
        <v>2.0699999999999998</v>
      </c>
      <c r="AK4834" t="s">
        <v>19474</v>
      </c>
      <c r="AL4834">
        <v>125</v>
      </c>
      <c r="AM4834" t="s">
        <v>21171</v>
      </c>
      <c r="AN4834">
        <v>1.9911002337000001</v>
      </c>
      <c r="AO4834" t="s">
        <v>21173</v>
      </c>
      <c r="AZ4834" s="2"/>
      <c r="BA4834">
        <v>0.99999960511999997</v>
      </c>
      <c r="BB4834">
        <v>7.0000003790000003</v>
      </c>
      <c r="BC4834">
        <v>0.99999960511999997</v>
      </c>
      <c r="BD4834">
        <v>3.0000000725999998</v>
      </c>
      <c r="BE4834">
        <v>11.999999662</v>
      </c>
      <c r="BF4834">
        <v>-7.9403000000000001E-2</v>
      </c>
      <c r="BG4834">
        <v>0.11449275362318835</v>
      </c>
      <c r="BH4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34">
        <f>WEEKDAY(ResumoApostas__2[[#This Row],[Data/Hora Aposta Realizada no BetinAsia]])</f>
        <v>6</v>
      </c>
    </row>
    <row r="4835" spans="1:61" x14ac:dyDescent="0.35">
      <c r="A4835">
        <v>4210</v>
      </c>
      <c r="D4835" s="2">
        <v>45947.738888888889</v>
      </c>
      <c r="E4835">
        <v>2.5</v>
      </c>
      <c r="G4835">
        <v>0</v>
      </c>
      <c r="H4835" t="s">
        <v>66580</v>
      </c>
      <c r="I4835" t="s">
        <v>66581</v>
      </c>
      <c r="J4835" t="s">
        <v>66582</v>
      </c>
      <c r="K4835" t="s">
        <v>10189</v>
      </c>
      <c r="L4835" t="s">
        <v>55182</v>
      </c>
      <c r="M4835" t="s">
        <v>55188</v>
      </c>
      <c r="N4835" t="s">
        <v>36</v>
      </c>
      <c r="R4835">
        <v>4210</v>
      </c>
      <c r="S4835" t="s">
        <v>37</v>
      </c>
      <c r="T4835">
        <v>1</v>
      </c>
      <c r="U4835">
        <v>52</v>
      </c>
      <c r="W4835">
        <v>0</v>
      </c>
      <c r="X4835" t="s">
        <v>38</v>
      </c>
      <c r="Y4835">
        <v>4.2580391372191294E-2</v>
      </c>
      <c r="Z4835">
        <v>1952</v>
      </c>
      <c r="AA4835" s="2">
        <v>45947.863888888889</v>
      </c>
      <c r="AB4835" t="s">
        <v>31016</v>
      </c>
      <c r="AC4835" t="s">
        <v>31017</v>
      </c>
      <c r="AD4835" s="2">
        <v>45948.3125</v>
      </c>
      <c r="AE4835" t="s">
        <v>10184</v>
      </c>
      <c r="AF4835">
        <v>0.18135013429999999</v>
      </c>
      <c r="AG4835">
        <v>-9.8712249999999995E-4</v>
      </c>
      <c r="AH4835" t="s">
        <v>10189</v>
      </c>
      <c r="AI4835" t="s">
        <v>10190</v>
      </c>
      <c r="AJ4835">
        <v>2.5</v>
      </c>
      <c r="AK4835" t="s">
        <v>22956</v>
      </c>
      <c r="AL4835">
        <v>646</v>
      </c>
      <c r="AM4835" t="s">
        <v>31014</v>
      </c>
      <c r="AN4835">
        <v>2.5024702447</v>
      </c>
      <c r="AO4835" t="s">
        <v>31017</v>
      </c>
      <c r="AZ4835" s="2"/>
      <c r="BA4835">
        <v>0.99999960511999997</v>
      </c>
      <c r="BB4835">
        <v>7.0000003790000003</v>
      </c>
      <c r="BC4835">
        <v>1.0000002338</v>
      </c>
      <c r="BD4835">
        <v>2.9999994440000002</v>
      </c>
      <c r="BE4835">
        <v>11.999999662</v>
      </c>
      <c r="BF4835">
        <v>-0.219971</v>
      </c>
      <c r="BG4835">
        <v>0.21920000000000001</v>
      </c>
      <c r="BH4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35">
        <f>WEEKDAY(ResumoApostas__2[[#This Row],[Data/Hora Aposta Realizada no BetinAsia]])</f>
        <v>6</v>
      </c>
    </row>
    <row r="4836" spans="1:61" x14ac:dyDescent="0.35">
      <c r="A4836">
        <v>4212</v>
      </c>
      <c r="D4836" s="2">
        <v>45947.740972222222</v>
      </c>
      <c r="E4836">
        <v>1.609</v>
      </c>
      <c r="G4836">
        <v>0</v>
      </c>
      <c r="H4836" t="s">
        <v>66583</v>
      </c>
      <c r="I4836" t="s">
        <v>61342</v>
      </c>
      <c r="J4836" t="s">
        <v>63618</v>
      </c>
      <c r="K4836" t="s">
        <v>10189</v>
      </c>
      <c r="L4836" t="s">
        <v>55182</v>
      </c>
      <c r="M4836" t="s">
        <v>36</v>
      </c>
      <c r="N4836" t="s">
        <v>36</v>
      </c>
      <c r="R4836">
        <v>4212</v>
      </c>
      <c r="S4836" t="s">
        <v>313</v>
      </c>
      <c r="T4836">
        <v>8</v>
      </c>
      <c r="U4836">
        <v>230</v>
      </c>
      <c r="V4836">
        <v>7.0000000000000007E-2</v>
      </c>
      <c r="W4836">
        <v>0.08</v>
      </c>
      <c r="X4836" t="s">
        <v>345</v>
      </c>
      <c r="Y4836">
        <v>0.6302392311610624</v>
      </c>
      <c r="Z4836">
        <v>1632</v>
      </c>
      <c r="AA4836" s="2">
        <v>45947.865972222222</v>
      </c>
      <c r="AB4836" t="s">
        <v>13916</v>
      </c>
      <c r="AC4836" t="s">
        <v>13917</v>
      </c>
      <c r="AD4836" s="2">
        <v>45948.791666666664</v>
      </c>
      <c r="AE4836" t="s">
        <v>10184</v>
      </c>
      <c r="AF4836">
        <v>5.0819747200000001E-2</v>
      </c>
      <c r="AG4836">
        <v>0.18349482289999999</v>
      </c>
      <c r="AH4836" t="s">
        <v>10189</v>
      </c>
      <c r="AI4836" t="s">
        <v>10190</v>
      </c>
      <c r="AJ4836">
        <v>1.609</v>
      </c>
      <c r="AK4836" t="s">
        <v>10192</v>
      </c>
      <c r="AL4836">
        <v>1332</v>
      </c>
      <c r="AM4836" t="s">
        <v>13914</v>
      </c>
      <c r="AN4836">
        <v>1.3595327743000001</v>
      </c>
      <c r="AO4836" t="s">
        <v>13917</v>
      </c>
      <c r="AZ4836" s="2"/>
      <c r="BA4836">
        <v>1.0000002338</v>
      </c>
      <c r="BB4836">
        <v>12.999999896</v>
      </c>
      <c r="BC4836">
        <v>1.9999998389</v>
      </c>
      <c r="BD4836">
        <v>3.0000000725999998</v>
      </c>
      <c r="BE4836">
        <v>19.000000041</v>
      </c>
      <c r="BF4836">
        <v>0.20041200000000001</v>
      </c>
      <c r="BG4836">
        <v>-1.4294592914853891E-2</v>
      </c>
      <c r="BH4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36">
        <f>WEEKDAY(ResumoApostas__2[[#This Row],[Data/Hora Aposta Realizada no BetinAsia]])</f>
        <v>6</v>
      </c>
    </row>
    <row r="4837" spans="1:61" x14ac:dyDescent="0.35">
      <c r="A4837">
        <v>4214</v>
      </c>
      <c r="D4837" s="2">
        <v>45947.745138888888</v>
      </c>
      <c r="E4837">
        <v>2.0099999999999998</v>
      </c>
      <c r="G4837">
        <v>0</v>
      </c>
      <c r="H4837" t="s">
        <v>66584</v>
      </c>
      <c r="I4837" t="s">
        <v>66585</v>
      </c>
      <c r="J4837" t="s">
        <v>62058</v>
      </c>
      <c r="K4837" t="s">
        <v>14421</v>
      </c>
      <c r="L4837" t="s">
        <v>55182</v>
      </c>
      <c r="M4837" t="s">
        <v>55195</v>
      </c>
      <c r="N4837" t="s">
        <v>36</v>
      </c>
      <c r="R4837">
        <v>4214</v>
      </c>
      <c r="S4837" t="s">
        <v>37</v>
      </c>
      <c r="T4837">
        <v>1</v>
      </c>
      <c r="U4837">
        <v>78</v>
      </c>
      <c r="W4837">
        <v>0</v>
      </c>
      <c r="X4837" t="s">
        <v>38</v>
      </c>
      <c r="Y4837">
        <v>6.6563372659968159E-2</v>
      </c>
      <c r="Z4837">
        <v>1641</v>
      </c>
      <c r="AA4837" s="2">
        <v>45947.870138888888</v>
      </c>
      <c r="AB4837" t="s">
        <v>47053</v>
      </c>
      <c r="AC4837" t="s">
        <v>47054</v>
      </c>
      <c r="AD4837" s="2">
        <v>45949.791666666664</v>
      </c>
      <c r="AE4837" t="s">
        <v>10184</v>
      </c>
      <c r="AF4837">
        <v>3.2853118200000003E-2</v>
      </c>
      <c r="AG4837">
        <v>0.17324661050000001</v>
      </c>
      <c r="AH4837" t="s">
        <v>14421</v>
      </c>
      <c r="AI4837" t="s">
        <v>10190</v>
      </c>
      <c r="AJ4837">
        <v>2.0099999999999998</v>
      </c>
      <c r="AK4837" t="s">
        <v>36487</v>
      </c>
      <c r="AL4837">
        <v>2766</v>
      </c>
      <c r="AM4837" t="s">
        <v>47051</v>
      </c>
      <c r="AN4837">
        <v>1.7131948066</v>
      </c>
      <c r="AO4837" t="s">
        <v>47054</v>
      </c>
      <c r="AZ4837" s="2"/>
      <c r="BA4837">
        <v>1.0000002338</v>
      </c>
      <c r="BB4837">
        <v>6.9999997503999998</v>
      </c>
      <c r="BC4837">
        <v>1.0000002338</v>
      </c>
      <c r="BD4837">
        <v>1.9999998389</v>
      </c>
      <c r="BE4837">
        <v>11.000000056999999</v>
      </c>
      <c r="BF4837">
        <v>-4.2139999999999997E-2</v>
      </c>
      <c r="BG4837">
        <v>0.1835820895522387</v>
      </c>
      <c r="BH4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37">
        <f>WEEKDAY(ResumoApostas__2[[#This Row],[Data/Hora Aposta Realizada no BetinAsia]])</f>
        <v>6</v>
      </c>
    </row>
    <row r="4838" spans="1:61" x14ac:dyDescent="0.35">
      <c r="A4838">
        <v>4215</v>
      </c>
      <c r="D4838" s="2">
        <v>45947.746527777781</v>
      </c>
      <c r="E4838">
        <v>1.51</v>
      </c>
      <c r="G4838">
        <v>0</v>
      </c>
      <c r="H4838" t="s">
        <v>66586</v>
      </c>
      <c r="I4838" t="s">
        <v>59503</v>
      </c>
      <c r="J4838" t="s">
        <v>58566</v>
      </c>
      <c r="K4838" t="s">
        <v>10189</v>
      </c>
      <c r="L4838" t="s">
        <v>55187</v>
      </c>
      <c r="M4838" t="s">
        <v>36</v>
      </c>
      <c r="N4838" t="s">
        <v>36</v>
      </c>
      <c r="R4838">
        <v>4215</v>
      </c>
      <c r="S4838" t="s">
        <v>321</v>
      </c>
      <c r="T4838">
        <v>3</v>
      </c>
      <c r="U4838">
        <v>239</v>
      </c>
      <c r="V4838">
        <v>0.05</v>
      </c>
      <c r="W4838">
        <v>0.05</v>
      </c>
      <c r="X4838" t="s">
        <v>964</v>
      </c>
      <c r="Y4838">
        <v>0.38247062628143447</v>
      </c>
      <c r="Z4838">
        <v>1470</v>
      </c>
      <c r="AA4838" s="2">
        <v>45947.871527777781</v>
      </c>
      <c r="AB4838" t="s">
        <v>11935</v>
      </c>
      <c r="AC4838" t="s">
        <v>11936</v>
      </c>
      <c r="AD4838" s="2">
        <v>45949.59375</v>
      </c>
      <c r="AE4838" t="s">
        <v>10184</v>
      </c>
      <c r="AF4838">
        <v>3.6329851900000001E-2</v>
      </c>
      <c r="AG4838">
        <v>-0.1036540467</v>
      </c>
      <c r="AH4838" t="s">
        <v>10189</v>
      </c>
      <c r="AI4838" t="s">
        <v>10190</v>
      </c>
      <c r="AJ4838">
        <v>1.51</v>
      </c>
      <c r="AK4838" t="s">
        <v>10192</v>
      </c>
      <c r="AL4838">
        <v>2480</v>
      </c>
      <c r="AM4838" t="s">
        <v>11933</v>
      </c>
      <c r="AN4838">
        <v>1.6846174118999999</v>
      </c>
      <c r="AO4838" t="s">
        <v>11936</v>
      </c>
      <c r="AZ4838" s="2"/>
      <c r="BA4838">
        <v>1.0000002338</v>
      </c>
      <c r="BB4838">
        <v>11.000000056999999</v>
      </c>
      <c r="BC4838">
        <v>1.9999998389</v>
      </c>
      <c r="BD4838">
        <v>1.9999998389</v>
      </c>
      <c r="BE4838">
        <v>15.999999967999999</v>
      </c>
      <c r="BF4838">
        <v>-0.12739800000000001</v>
      </c>
      <c r="BG4838">
        <v>2.6490066225165587E-2</v>
      </c>
      <c r="BH4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38">
        <f>WEEKDAY(ResumoApostas__2[[#This Row],[Data/Hora Aposta Realizada no BetinAsia]])</f>
        <v>6</v>
      </c>
    </row>
    <row r="4839" spans="1:61" x14ac:dyDescent="0.35">
      <c r="A4839">
        <v>4217</v>
      </c>
      <c r="D4839" s="2">
        <v>45947.754861111112</v>
      </c>
      <c r="E4839">
        <v>1.7629999999999999</v>
      </c>
      <c r="G4839">
        <v>0</v>
      </c>
      <c r="H4839" t="s">
        <v>66587</v>
      </c>
      <c r="I4839" t="s">
        <v>66588</v>
      </c>
      <c r="J4839" t="s">
        <v>66589</v>
      </c>
      <c r="K4839" t="s">
        <v>14421</v>
      </c>
      <c r="L4839" t="s">
        <v>55187</v>
      </c>
      <c r="M4839" t="s">
        <v>55195</v>
      </c>
      <c r="N4839" t="s">
        <v>36</v>
      </c>
      <c r="R4839">
        <v>4217</v>
      </c>
      <c r="S4839" t="s">
        <v>37</v>
      </c>
      <c r="T4839">
        <v>2</v>
      </c>
      <c r="U4839">
        <v>84</v>
      </c>
      <c r="V4839">
        <v>0.05</v>
      </c>
      <c r="W4839">
        <v>0.02</v>
      </c>
      <c r="X4839" t="s">
        <v>950</v>
      </c>
      <c r="Y4839">
        <v>0.37465768065274502</v>
      </c>
      <c r="Z4839">
        <v>1709</v>
      </c>
      <c r="AA4839" s="2">
        <v>45947.879861111112</v>
      </c>
      <c r="AB4839" t="s">
        <v>23997</v>
      </c>
      <c r="AC4839" t="s">
        <v>23998</v>
      </c>
      <c r="AD4839" s="2">
        <v>45948.270833333336</v>
      </c>
      <c r="AE4839" t="s">
        <v>10184</v>
      </c>
      <c r="AF4839">
        <v>3.8481981899999997E-2</v>
      </c>
      <c r="AG4839">
        <v>-0.244964552</v>
      </c>
      <c r="AH4839" t="s">
        <v>14421</v>
      </c>
      <c r="AI4839" t="s">
        <v>10190</v>
      </c>
      <c r="AJ4839">
        <v>1.7629999999999999</v>
      </c>
      <c r="AK4839" t="s">
        <v>22956</v>
      </c>
      <c r="AL4839">
        <v>563</v>
      </c>
      <c r="AM4839" t="s">
        <v>23996</v>
      </c>
      <c r="AN4839">
        <v>2.3349897077000001</v>
      </c>
      <c r="AO4839" t="s">
        <v>23998</v>
      </c>
      <c r="AZ4839" s="2"/>
      <c r="BA4839">
        <v>1.0000002338</v>
      </c>
      <c r="BB4839">
        <v>12.999999896</v>
      </c>
      <c r="BC4839">
        <v>0.99999960511999997</v>
      </c>
      <c r="BD4839">
        <v>3.0000000725999998</v>
      </c>
      <c r="BE4839">
        <v>17.999999806999998</v>
      </c>
      <c r="BF4839">
        <v>-0.26809100000000002</v>
      </c>
      <c r="BG4839">
        <v>3.0629608621667515E-2</v>
      </c>
      <c r="BH4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39">
        <f>WEEKDAY(ResumoApostas__2[[#This Row],[Data/Hora Aposta Realizada no BetinAsia]])</f>
        <v>6</v>
      </c>
    </row>
    <row r="4840" spans="1:61" x14ac:dyDescent="0.35">
      <c r="A4840">
        <v>4219</v>
      </c>
      <c r="D4840" s="2">
        <v>45947.757638888892</v>
      </c>
      <c r="E4840">
        <v>2.0630000000000002</v>
      </c>
      <c r="G4840">
        <v>0</v>
      </c>
      <c r="H4840" t="s">
        <v>66590</v>
      </c>
      <c r="I4840" t="s">
        <v>61937</v>
      </c>
      <c r="J4840" t="s">
        <v>57504</v>
      </c>
      <c r="K4840" t="s">
        <v>10189</v>
      </c>
      <c r="L4840" t="s">
        <v>55187</v>
      </c>
      <c r="M4840" t="s">
        <v>55188</v>
      </c>
      <c r="N4840" t="s">
        <v>36</v>
      </c>
      <c r="R4840">
        <v>4219</v>
      </c>
      <c r="S4840" t="s">
        <v>37</v>
      </c>
      <c r="T4840">
        <v>1</v>
      </c>
      <c r="U4840">
        <v>82</v>
      </c>
      <c r="W4840">
        <v>0</v>
      </c>
      <c r="X4840" t="s">
        <v>38</v>
      </c>
      <c r="Y4840">
        <v>0.15371662705171504</v>
      </c>
      <c r="Z4840">
        <v>1909</v>
      </c>
      <c r="AA4840" s="2">
        <v>45947.882638888892</v>
      </c>
      <c r="AB4840" t="s">
        <v>22486</v>
      </c>
      <c r="AC4840" t="s">
        <v>22487</v>
      </c>
      <c r="AD4840" s="2">
        <v>45948.541666666664</v>
      </c>
      <c r="AE4840" t="s">
        <v>10184</v>
      </c>
      <c r="AF4840">
        <v>4.5202993800000001E-2</v>
      </c>
      <c r="AG4840">
        <v>-4.2553666699999999E-2</v>
      </c>
      <c r="AH4840" t="s">
        <v>10189</v>
      </c>
      <c r="AI4840" t="s">
        <v>10190</v>
      </c>
      <c r="AJ4840">
        <v>2.0630000000000002</v>
      </c>
      <c r="AK4840" t="s">
        <v>19474</v>
      </c>
      <c r="AL4840">
        <v>949</v>
      </c>
      <c r="AM4840" t="s">
        <v>22485</v>
      </c>
      <c r="AN4840">
        <v>2.1546899583000001</v>
      </c>
      <c r="AO4840" t="s">
        <v>66591</v>
      </c>
      <c r="AZ4840" s="2"/>
      <c r="BA4840">
        <v>0.99999960511999997</v>
      </c>
      <c r="BB4840">
        <v>11.000000056999999</v>
      </c>
      <c r="BC4840">
        <v>1.0000002338</v>
      </c>
      <c r="BD4840">
        <v>3.0000000725999998</v>
      </c>
      <c r="BE4840">
        <v>15.999999967999999</v>
      </c>
      <c r="BF4840">
        <v>-0.114026</v>
      </c>
      <c r="BG4840">
        <v>7.464857004362585E-2</v>
      </c>
      <c r="BH4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40">
        <f>WEEKDAY(ResumoApostas__2[[#This Row],[Data/Hora Aposta Realizada no BetinAsia]])</f>
        <v>6</v>
      </c>
    </row>
    <row r="4841" spans="1:61" x14ac:dyDescent="0.35">
      <c r="A4841">
        <v>4221</v>
      </c>
      <c r="D4841" s="2">
        <v>45947.760416666664</v>
      </c>
      <c r="E4841">
        <v>1.81</v>
      </c>
      <c r="G4841">
        <v>0</v>
      </c>
      <c r="H4841" t="s">
        <v>66592</v>
      </c>
      <c r="I4841" t="s">
        <v>57118</v>
      </c>
      <c r="J4841" t="s">
        <v>66593</v>
      </c>
      <c r="K4841" t="s">
        <v>10189</v>
      </c>
      <c r="L4841" t="s">
        <v>55182</v>
      </c>
      <c r="M4841" t="s">
        <v>36</v>
      </c>
      <c r="N4841" t="s">
        <v>36</v>
      </c>
      <c r="R4841">
        <v>4221</v>
      </c>
      <c r="S4841" t="s">
        <v>321</v>
      </c>
      <c r="T4841">
        <v>5</v>
      </c>
      <c r="U4841">
        <v>316</v>
      </c>
      <c r="V4841">
        <v>0.04</v>
      </c>
      <c r="W4841">
        <v>0.06</v>
      </c>
      <c r="X4841" t="s">
        <v>1085</v>
      </c>
      <c r="Y4841">
        <v>0.41562189600161858</v>
      </c>
      <c r="Z4841">
        <v>1780</v>
      </c>
      <c r="AA4841" s="2">
        <v>45947.885416666664</v>
      </c>
      <c r="AB4841" t="s">
        <v>31009</v>
      </c>
      <c r="AC4841" t="s">
        <v>31010</v>
      </c>
      <c r="AD4841" s="2">
        <v>45949.458333333336</v>
      </c>
      <c r="AE4841" t="s">
        <v>10184</v>
      </c>
      <c r="AF4841">
        <v>3.4975277700000001E-2</v>
      </c>
      <c r="AG4841">
        <v>-0.2009605139</v>
      </c>
      <c r="AH4841" t="s">
        <v>10189</v>
      </c>
      <c r="AI4841" t="s">
        <v>10190</v>
      </c>
      <c r="AJ4841">
        <v>1.81</v>
      </c>
      <c r="AK4841" t="s">
        <v>22956</v>
      </c>
      <c r="AL4841">
        <v>2265</v>
      </c>
      <c r="AM4841" t="s">
        <v>31007</v>
      </c>
      <c r="AN4841">
        <v>2.2652197188000001</v>
      </c>
      <c r="AO4841" t="s">
        <v>31010</v>
      </c>
      <c r="AZ4841" s="2"/>
      <c r="BA4841">
        <v>1.0000002338</v>
      </c>
      <c r="BB4841">
        <v>6.9999997503999998</v>
      </c>
      <c r="BC4841">
        <v>1.0000002338</v>
      </c>
      <c r="BD4841">
        <v>3.0000000725999998</v>
      </c>
      <c r="BE4841">
        <v>12.000000290999999</v>
      </c>
      <c r="BF4841">
        <v>-0.21420400000000001</v>
      </c>
      <c r="BG4841">
        <v>1.6574585635359129E-2</v>
      </c>
      <c r="BH4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1">
        <f>WEEKDAY(ResumoApostas__2[[#This Row],[Data/Hora Aposta Realizada no BetinAsia]])</f>
        <v>6</v>
      </c>
    </row>
    <row r="4842" spans="1:61" x14ac:dyDescent="0.35">
      <c r="A4842">
        <v>4223</v>
      </c>
      <c r="D4842" s="2">
        <v>45947.761805555558</v>
      </c>
      <c r="E4842">
        <v>2.09</v>
      </c>
      <c r="G4842">
        <v>0</v>
      </c>
      <c r="H4842" t="s">
        <v>66594</v>
      </c>
      <c r="I4842" t="s">
        <v>66595</v>
      </c>
      <c r="J4842" t="s">
        <v>66596</v>
      </c>
      <c r="K4842" t="s">
        <v>10189</v>
      </c>
      <c r="L4842" t="s">
        <v>55187</v>
      </c>
      <c r="M4842" t="s">
        <v>55188</v>
      </c>
      <c r="N4842" t="s">
        <v>36</v>
      </c>
      <c r="R4842">
        <v>4223</v>
      </c>
      <c r="S4842" t="s">
        <v>37</v>
      </c>
      <c r="T4842">
        <v>1</v>
      </c>
      <c r="U4842">
        <v>62</v>
      </c>
      <c r="W4842">
        <v>0</v>
      </c>
      <c r="X4842" t="s">
        <v>38</v>
      </c>
      <c r="Y4842">
        <v>8.8686365704915129E-2</v>
      </c>
      <c r="Z4842">
        <v>1800</v>
      </c>
      <c r="AA4842" s="2">
        <v>45947.886805555558</v>
      </c>
      <c r="AB4842" t="s">
        <v>39495</v>
      </c>
      <c r="AC4842" t="s">
        <v>39496</v>
      </c>
      <c r="AD4842" s="2">
        <v>45948.958333333336</v>
      </c>
      <c r="AE4842" t="s">
        <v>10184</v>
      </c>
      <c r="AF4842">
        <v>8.2698412600000007E-2</v>
      </c>
      <c r="AG4842">
        <v>2.6741225999999999E-3</v>
      </c>
      <c r="AH4842" t="s">
        <v>10189</v>
      </c>
      <c r="AI4842" t="s">
        <v>10190</v>
      </c>
      <c r="AJ4842">
        <v>2.09</v>
      </c>
      <c r="AK4842" t="s">
        <v>36487</v>
      </c>
      <c r="AL4842">
        <v>1543</v>
      </c>
      <c r="AM4842" t="s">
        <v>39493</v>
      </c>
      <c r="AN4842">
        <v>2.0844259894000001</v>
      </c>
      <c r="AO4842" t="s">
        <v>39496</v>
      </c>
      <c r="AZ4842" s="2"/>
      <c r="BA4842">
        <v>1.0000002338</v>
      </c>
      <c r="BB4842">
        <v>12.999999896</v>
      </c>
      <c r="BC4842">
        <v>0.99999960511999997</v>
      </c>
      <c r="BD4842">
        <v>3.0000000725999998</v>
      </c>
      <c r="BE4842">
        <v>17.999999806999998</v>
      </c>
      <c r="BF4842">
        <v>-0.13645299999999999</v>
      </c>
      <c r="BG4842">
        <v>0.13875598086124394</v>
      </c>
      <c r="BH48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42">
        <f>WEEKDAY(ResumoApostas__2[[#This Row],[Data/Hora Aposta Realizada no BetinAsia]])</f>
        <v>6</v>
      </c>
    </row>
    <row r="4843" spans="1:61" x14ac:dyDescent="0.35">
      <c r="A4843">
        <v>4224</v>
      </c>
      <c r="D4843" s="2">
        <v>45947.763194444444</v>
      </c>
      <c r="E4843">
        <v>2.0859999999999999</v>
      </c>
      <c r="G4843">
        <v>0</v>
      </c>
      <c r="H4843" t="s">
        <v>66597</v>
      </c>
      <c r="I4843" t="s">
        <v>61967</v>
      </c>
      <c r="J4843" t="s">
        <v>59214</v>
      </c>
      <c r="K4843" t="s">
        <v>14421</v>
      </c>
      <c r="L4843" t="s">
        <v>55182</v>
      </c>
      <c r="M4843" t="s">
        <v>55210</v>
      </c>
      <c r="N4843" t="s">
        <v>36</v>
      </c>
      <c r="R4843">
        <v>4224</v>
      </c>
      <c r="S4843" t="s">
        <v>1131</v>
      </c>
      <c r="T4843">
        <v>6</v>
      </c>
      <c r="U4843">
        <v>316</v>
      </c>
      <c r="V4843">
        <v>0.04</v>
      </c>
      <c r="W4843">
        <v>7.0000000000000007E-2</v>
      </c>
      <c r="X4843" t="s">
        <v>964</v>
      </c>
      <c r="Y4843">
        <v>0.58822924446439384</v>
      </c>
      <c r="Z4843">
        <v>2080</v>
      </c>
      <c r="AA4843" s="2">
        <v>45947.888194444444</v>
      </c>
      <c r="AB4843" t="s">
        <v>35251</v>
      </c>
      <c r="AC4843" t="s">
        <v>35252</v>
      </c>
      <c r="AD4843" s="2">
        <v>45949.541666666664</v>
      </c>
      <c r="AE4843" t="s">
        <v>10184</v>
      </c>
      <c r="AF4843">
        <v>3.3469948700000002E-2</v>
      </c>
      <c r="AG4843">
        <v>-7.5111924E-3</v>
      </c>
      <c r="AH4843" t="s">
        <v>14421</v>
      </c>
      <c r="AI4843" t="s">
        <v>10190</v>
      </c>
      <c r="AJ4843">
        <v>2.0859999999999999</v>
      </c>
      <c r="AK4843" t="s">
        <v>22956</v>
      </c>
      <c r="AL4843">
        <v>2381</v>
      </c>
      <c r="AM4843" t="s">
        <v>35250</v>
      </c>
      <c r="AN4843">
        <v>2.1017869259999999</v>
      </c>
      <c r="AO4843" t="s">
        <v>66598</v>
      </c>
      <c r="AZ4843" s="2"/>
      <c r="BA4843">
        <v>0.99999960511999997</v>
      </c>
      <c r="BB4843">
        <v>7.0000003790000003</v>
      </c>
      <c r="BC4843">
        <v>0.99999960511999997</v>
      </c>
      <c r="BD4843">
        <v>3.0000000725999998</v>
      </c>
      <c r="BE4843">
        <v>11.999999662</v>
      </c>
      <c r="BF4843">
        <v>-1.0366E-2</v>
      </c>
      <c r="BG4843">
        <v>2.8763183125598197E-3</v>
      </c>
      <c r="BH4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3">
        <f>WEEKDAY(ResumoApostas__2[[#This Row],[Data/Hora Aposta Realizada no BetinAsia]])</f>
        <v>6</v>
      </c>
    </row>
    <row r="4844" spans="1:61" x14ac:dyDescent="0.35">
      <c r="A4844">
        <v>4225</v>
      </c>
      <c r="D4844" s="2">
        <v>45947.76666666667</v>
      </c>
      <c r="E4844">
        <v>2.0499999999999998</v>
      </c>
      <c r="G4844">
        <v>0</v>
      </c>
      <c r="H4844" t="s">
        <v>66599</v>
      </c>
      <c r="I4844" t="s">
        <v>55298</v>
      </c>
      <c r="J4844" t="s">
        <v>56034</v>
      </c>
      <c r="K4844" t="s">
        <v>10189</v>
      </c>
      <c r="L4844" t="s">
        <v>55182</v>
      </c>
      <c r="M4844" t="s">
        <v>55199</v>
      </c>
      <c r="N4844" t="s">
        <v>36</v>
      </c>
      <c r="R4844">
        <v>4225</v>
      </c>
      <c r="S4844" t="s">
        <v>306</v>
      </c>
      <c r="T4844">
        <v>4</v>
      </c>
      <c r="U4844">
        <v>189</v>
      </c>
      <c r="V4844">
        <v>0</v>
      </c>
      <c r="W4844">
        <v>0.01</v>
      </c>
      <c r="X4844" t="s">
        <v>333</v>
      </c>
      <c r="Y4844">
        <v>0.17550091085938113</v>
      </c>
      <c r="Z4844">
        <v>1970</v>
      </c>
      <c r="AA4844" s="2">
        <v>45947.89166666667</v>
      </c>
      <c r="AB4844" t="s">
        <v>31001</v>
      </c>
      <c r="AC4844" t="s">
        <v>31002</v>
      </c>
      <c r="AD4844" s="2">
        <v>45948.333333333336</v>
      </c>
      <c r="AE4844" t="s">
        <v>10184</v>
      </c>
      <c r="AF4844">
        <v>6.0961686500000001E-2</v>
      </c>
      <c r="AG4844">
        <v>-5.19724227E-2</v>
      </c>
      <c r="AH4844" t="s">
        <v>10189</v>
      </c>
      <c r="AI4844" t="s">
        <v>10190</v>
      </c>
      <c r="AJ4844">
        <v>2.0499999999999998</v>
      </c>
      <c r="AK4844" t="s">
        <v>22956</v>
      </c>
      <c r="AL4844">
        <v>636</v>
      </c>
      <c r="AM4844" t="s">
        <v>30999</v>
      </c>
      <c r="AN4844">
        <v>2.1623843536999998</v>
      </c>
      <c r="AO4844" t="s">
        <v>31002</v>
      </c>
      <c r="AZ4844" s="2"/>
      <c r="BA4844">
        <v>1.0000002338</v>
      </c>
      <c r="BB4844">
        <v>6.9999997503999998</v>
      </c>
      <c r="BC4844">
        <v>1.0000002338</v>
      </c>
      <c r="BD4844">
        <v>3.0000000725999998</v>
      </c>
      <c r="BE4844">
        <v>12.000000290999999</v>
      </c>
      <c r="BF4844">
        <v>-8.8969000000000006E-2</v>
      </c>
      <c r="BG4844">
        <v>3.902439024390237E-2</v>
      </c>
      <c r="BH4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4">
        <f>WEEKDAY(ResumoApostas__2[[#This Row],[Data/Hora Aposta Realizada no BetinAsia]])</f>
        <v>6</v>
      </c>
    </row>
    <row r="4845" spans="1:61" x14ac:dyDescent="0.35">
      <c r="A4845">
        <v>4229</v>
      </c>
      <c r="D4845" s="2">
        <v>45947.775694444441</v>
      </c>
      <c r="E4845">
        <v>1.99</v>
      </c>
      <c r="G4845">
        <v>0</v>
      </c>
      <c r="H4845" t="s">
        <v>66600</v>
      </c>
      <c r="I4845" t="s">
        <v>66125</v>
      </c>
      <c r="J4845" t="s">
        <v>56816</v>
      </c>
      <c r="K4845" t="s">
        <v>10189</v>
      </c>
      <c r="L4845" t="s">
        <v>55182</v>
      </c>
      <c r="M4845" t="s">
        <v>55262</v>
      </c>
      <c r="N4845" t="s">
        <v>36</v>
      </c>
      <c r="R4845">
        <v>4229</v>
      </c>
      <c r="S4845" t="s">
        <v>306</v>
      </c>
      <c r="T4845">
        <v>3</v>
      </c>
      <c r="U4845">
        <v>383</v>
      </c>
      <c r="V4845">
        <v>0.06</v>
      </c>
      <c r="W4845">
        <v>0.06</v>
      </c>
      <c r="X4845" t="s">
        <v>984</v>
      </c>
      <c r="Y4845">
        <v>0.47678155618692258</v>
      </c>
      <c r="Z4845">
        <v>1882</v>
      </c>
      <c r="AA4845" s="2">
        <v>45947.900694444441</v>
      </c>
      <c r="AB4845" t="s">
        <v>30995</v>
      </c>
      <c r="AC4845" t="s">
        <v>30996</v>
      </c>
      <c r="AD4845" s="2">
        <v>45948.333333333336</v>
      </c>
      <c r="AE4845" t="s">
        <v>10184</v>
      </c>
      <c r="AF4845">
        <v>4.67229625E-2</v>
      </c>
      <c r="AG4845">
        <v>0.207785003</v>
      </c>
      <c r="AH4845" t="s">
        <v>10189</v>
      </c>
      <c r="AI4845" t="s">
        <v>10190</v>
      </c>
      <c r="AJ4845">
        <v>1.99</v>
      </c>
      <c r="AK4845" t="s">
        <v>22956</v>
      </c>
      <c r="AL4845">
        <v>623</v>
      </c>
      <c r="AM4845" t="s">
        <v>30993</v>
      </c>
      <c r="AN4845">
        <v>1.6476442372</v>
      </c>
      <c r="AO4845" t="s">
        <v>66601</v>
      </c>
      <c r="AZ4845" s="2"/>
      <c r="BA4845">
        <v>1.0000002338</v>
      </c>
      <c r="BB4845">
        <v>6.9999997503999998</v>
      </c>
      <c r="BC4845">
        <v>2.0000004675</v>
      </c>
      <c r="BD4845">
        <v>1.9999998389</v>
      </c>
      <c r="BE4845">
        <v>12.000000290999999</v>
      </c>
      <c r="BF4845">
        <v>0.142237</v>
      </c>
      <c r="BG4845">
        <v>5.4271356783919644E-2</v>
      </c>
      <c r="BH4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5">
        <f>WEEKDAY(ResumoApostas__2[[#This Row],[Data/Hora Aposta Realizada no BetinAsia]])</f>
        <v>6</v>
      </c>
    </row>
    <row r="4846" spans="1:61" x14ac:dyDescent="0.35">
      <c r="A4846">
        <v>4237</v>
      </c>
      <c r="D4846" s="2">
        <v>45947.792361111111</v>
      </c>
      <c r="E4846">
        <v>2.149</v>
      </c>
      <c r="G4846">
        <v>0</v>
      </c>
      <c r="H4846" t="s">
        <v>66602</v>
      </c>
      <c r="I4846" t="s">
        <v>61733</v>
      </c>
      <c r="J4846" t="s">
        <v>61658</v>
      </c>
      <c r="K4846" t="s">
        <v>14421</v>
      </c>
      <c r="L4846" t="s">
        <v>55187</v>
      </c>
      <c r="M4846" t="s">
        <v>55188</v>
      </c>
      <c r="N4846" t="s">
        <v>36</v>
      </c>
      <c r="R4846">
        <v>4237</v>
      </c>
      <c r="S4846" t="s">
        <v>1131</v>
      </c>
      <c r="T4846">
        <v>3</v>
      </c>
      <c r="U4846">
        <v>182</v>
      </c>
      <c r="V4846">
        <v>0.05</v>
      </c>
      <c r="W4846">
        <v>0.05</v>
      </c>
      <c r="X4846" t="s">
        <v>964</v>
      </c>
      <c r="Y4846">
        <v>0.44953208009976842</v>
      </c>
      <c r="Z4846">
        <v>2142</v>
      </c>
      <c r="AA4846" s="2">
        <v>45947.917361111111</v>
      </c>
      <c r="AB4846" t="s">
        <v>37369</v>
      </c>
      <c r="AC4846" t="s">
        <v>37370</v>
      </c>
      <c r="AD4846" s="2">
        <v>45948.583333333336</v>
      </c>
      <c r="AE4846" t="s">
        <v>10184</v>
      </c>
      <c r="AF4846">
        <v>3.8467335800000002E-2</v>
      </c>
      <c r="AG4846">
        <v>8.8491044999999997E-3</v>
      </c>
      <c r="AH4846" t="s">
        <v>14421</v>
      </c>
      <c r="AI4846" t="s">
        <v>10190</v>
      </c>
      <c r="AJ4846">
        <v>2.149</v>
      </c>
      <c r="AK4846" t="s">
        <v>36487</v>
      </c>
      <c r="AL4846">
        <v>959</v>
      </c>
      <c r="AM4846" t="s">
        <v>37368</v>
      </c>
      <c r="AN4846">
        <v>2.1301500792999999</v>
      </c>
      <c r="AO4846" t="s">
        <v>66603</v>
      </c>
      <c r="AZ4846" s="2"/>
      <c r="BA4846">
        <v>1.0000002338</v>
      </c>
      <c r="BB4846">
        <v>17.999999806999998</v>
      </c>
      <c r="BC4846">
        <v>1.0000002338</v>
      </c>
      <c r="BD4846">
        <v>3.0000000725999998</v>
      </c>
      <c r="BE4846">
        <v>23.000000347</v>
      </c>
      <c r="BF4846">
        <v>5.5630000000000002E-3</v>
      </c>
      <c r="BG4846">
        <v>3.2573289902280674E-3</v>
      </c>
      <c r="BH4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46">
        <f>WEEKDAY(ResumoApostas__2[[#This Row],[Data/Hora Aposta Realizada no BetinAsia]])</f>
        <v>6</v>
      </c>
    </row>
    <row r="4847" spans="1:61" x14ac:dyDescent="0.35">
      <c r="A4847">
        <v>4238</v>
      </c>
      <c r="D4847" s="2">
        <v>45947.794444444444</v>
      </c>
      <c r="E4847">
        <v>1.73</v>
      </c>
      <c r="G4847">
        <v>0</v>
      </c>
      <c r="H4847" t="s">
        <v>66604</v>
      </c>
      <c r="I4847" t="s">
        <v>56382</v>
      </c>
      <c r="J4847" t="s">
        <v>57126</v>
      </c>
      <c r="K4847" t="s">
        <v>14421</v>
      </c>
      <c r="L4847" t="s">
        <v>55182</v>
      </c>
      <c r="M4847" t="s">
        <v>55195</v>
      </c>
      <c r="N4847" t="s">
        <v>36</v>
      </c>
      <c r="R4847">
        <v>4238</v>
      </c>
      <c r="S4847" t="s">
        <v>456</v>
      </c>
      <c r="T4847">
        <v>3</v>
      </c>
      <c r="U4847">
        <v>235</v>
      </c>
      <c r="V4847">
        <v>0.01</v>
      </c>
      <c r="W4847">
        <v>0.01</v>
      </c>
      <c r="X4847" t="s">
        <v>330</v>
      </c>
      <c r="Y4847">
        <v>0.23896224697304036</v>
      </c>
      <c r="Z4847">
        <v>1614</v>
      </c>
      <c r="AA4847" s="2">
        <v>45947.919444444444</v>
      </c>
      <c r="AB4847" t="s">
        <v>35246</v>
      </c>
      <c r="AC4847" t="s">
        <v>35247</v>
      </c>
      <c r="AD4847" s="2">
        <v>45949.645833333336</v>
      </c>
      <c r="AE4847" t="s">
        <v>10184</v>
      </c>
      <c r="AF4847">
        <v>3.90250984E-2</v>
      </c>
      <c r="AG4847">
        <v>-0.1631409724</v>
      </c>
      <c r="AH4847" t="s">
        <v>14421</v>
      </c>
      <c r="AI4847" t="s">
        <v>10190</v>
      </c>
      <c r="AJ4847">
        <v>1.73</v>
      </c>
      <c r="AK4847" t="s">
        <v>22956</v>
      </c>
      <c r="AL4847">
        <v>2486</v>
      </c>
      <c r="AM4847" t="s">
        <v>35245</v>
      </c>
      <c r="AN4847">
        <v>2.0672537942</v>
      </c>
      <c r="AO4847" t="s">
        <v>35247</v>
      </c>
      <c r="AZ4847" s="2"/>
      <c r="BA4847">
        <v>0.99999960511999997</v>
      </c>
      <c r="BB4847">
        <v>6.0000001452999996</v>
      </c>
      <c r="BC4847">
        <v>1.9999998389</v>
      </c>
      <c r="BD4847">
        <v>2.0000004675</v>
      </c>
      <c r="BE4847">
        <v>11.000000056999999</v>
      </c>
      <c r="BF4847">
        <v>-0.219254</v>
      </c>
      <c r="BG4847">
        <v>6.7052023121387222E-2</v>
      </c>
      <c r="BH4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7">
        <f>WEEKDAY(ResumoApostas__2[[#This Row],[Data/Hora Aposta Realizada no BetinAsia]])</f>
        <v>6</v>
      </c>
    </row>
    <row r="4848" spans="1:61" x14ac:dyDescent="0.35">
      <c r="A4848">
        <v>4240</v>
      </c>
      <c r="D4848" s="2">
        <v>45947.795138888891</v>
      </c>
      <c r="E4848">
        <v>3.26</v>
      </c>
      <c r="G4848">
        <v>0</v>
      </c>
      <c r="H4848" t="s">
        <v>66605</v>
      </c>
      <c r="I4848" t="s">
        <v>66606</v>
      </c>
      <c r="J4848" t="s">
        <v>65193</v>
      </c>
      <c r="K4848" t="s">
        <v>10189</v>
      </c>
      <c r="L4848" t="s">
        <v>55187</v>
      </c>
      <c r="M4848" t="s">
        <v>55262</v>
      </c>
      <c r="N4848" t="s">
        <v>36</v>
      </c>
      <c r="R4848">
        <v>4240</v>
      </c>
      <c r="S4848" t="s">
        <v>37</v>
      </c>
      <c r="T4848">
        <v>1</v>
      </c>
      <c r="U4848">
        <v>50</v>
      </c>
      <c r="W4848">
        <v>0</v>
      </c>
      <c r="X4848" t="s">
        <v>38</v>
      </c>
      <c r="Y4848">
        <v>0.33349402031553127</v>
      </c>
      <c r="Z4848">
        <v>3230</v>
      </c>
      <c r="AA4848" s="2">
        <v>45947.920138888891</v>
      </c>
      <c r="AB4848" t="s">
        <v>11929</v>
      </c>
      <c r="AC4848" t="s">
        <v>11930</v>
      </c>
      <c r="AD4848" s="2">
        <v>45948.458333333336</v>
      </c>
      <c r="AE4848" t="s">
        <v>10184</v>
      </c>
      <c r="AF4848">
        <v>4.1165845600000001E-2</v>
      </c>
      <c r="AG4848">
        <v>-0.2294516811</v>
      </c>
      <c r="AH4848" t="s">
        <v>10189</v>
      </c>
      <c r="AI4848" t="s">
        <v>10190</v>
      </c>
      <c r="AJ4848">
        <v>3.26</v>
      </c>
      <c r="AK4848" t="s">
        <v>10192</v>
      </c>
      <c r="AL4848">
        <v>774</v>
      </c>
      <c r="AM4848" t="s">
        <v>11927</v>
      </c>
      <c r="AN4848">
        <v>4.2307535037999999</v>
      </c>
      <c r="AO4848" t="s">
        <v>11930</v>
      </c>
      <c r="AZ4848" s="2"/>
      <c r="BA4848">
        <v>0</v>
      </c>
      <c r="BB4848">
        <v>11.000000056999999</v>
      </c>
      <c r="BC4848">
        <v>1.9999998389</v>
      </c>
      <c r="BD4848">
        <v>2.0000004675</v>
      </c>
      <c r="BE4848">
        <v>15.000000363</v>
      </c>
      <c r="BF4848">
        <v>-0.236543</v>
      </c>
      <c r="BG4848">
        <v>9.2024539877300013E-3</v>
      </c>
      <c r="BH48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48">
        <f>WEEKDAY(ResumoApostas__2[[#This Row],[Data/Hora Aposta Realizada no BetinAsia]])</f>
        <v>6</v>
      </c>
    </row>
    <row r="4849" spans="1:61" x14ac:dyDescent="0.35">
      <c r="A4849">
        <v>4242</v>
      </c>
      <c r="D4849" s="2">
        <v>45947.80972222222</v>
      </c>
      <c r="E4849">
        <v>2.56</v>
      </c>
      <c r="G4849">
        <v>0</v>
      </c>
      <c r="H4849" t="s">
        <v>66607</v>
      </c>
      <c r="I4849" t="s">
        <v>66608</v>
      </c>
      <c r="J4849" t="s">
        <v>58812</v>
      </c>
      <c r="K4849" t="s">
        <v>10189</v>
      </c>
      <c r="L4849" t="s">
        <v>55182</v>
      </c>
      <c r="M4849" t="s">
        <v>36</v>
      </c>
      <c r="N4849" t="s">
        <v>36</v>
      </c>
      <c r="R4849">
        <v>4242</v>
      </c>
      <c r="S4849" t="s">
        <v>37</v>
      </c>
      <c r="T4849">
        <v>1</v>
      </c>
      <c r="U4849">
        <v>125</v>
      </c>
      <c r="W4849">
        <v>0</v>
      </c>
      <c r="X4849" t="s">
        <v>38</v>
      </c>
      <c r="Y4849">
        <v>0.26338564037548068</v>
      </c>
      <c r="Z4849">
        <v>2580</v>
      </c>
      <c r="AA4849" s="2">
        <v>45947.93472222222</v>
      </c>
      <c r="AB4849" t="s">
        <v>30988</v>
      </c>
      <c r="AC4849" t="s">
        <v>30989</v>
      </c>
      <c r="AD4849" s="2">
        <v>45949.770833333336</v>
      </c>
      <c r="AE4849" t="s">
        <v>10184</v>
      </c>
      <c r="AF4849">
        <v>8.03485595E-2</v>
      </c>
      <c r="AG4849">
        <v>8.5683708499999997E-2</v>
      </c>
      <c r="AH4849" t="s">
        <v>10189</v>
      </c>
      <c r="AI4849" t="s">
        <v>10190</v>
      </c>
      <c r="AJ4849">
        <v>2.56</v>
      </c>
      <c r="AK4849" t="s">
        <v>22956</v>
      </c>
      <c r="AL4849">
        <v>2644</v>
      </c>
      <c r="AM4849" t="s">
        <v>30987</v>
      </c>
      <c r="AN4849">
        <v>2.3579611445999999</v>
      </c>
      <c r="AO4849" t="s">
        <v>30989</v>
      </c>
      <c r="AZ4849" s="2"/>
      <c r="BA4849">
        <v>1.0000002338</v>
      </c>
      <c r="BB4849">
        <v>6.0000001452999996</v>
      </c>
      <c r="BC4849">
        <v>1.9999998389</v>
      </c>
      <c r="BD4849">
        <v>1.9999998389</v>
      </c>
      <c r="BE4849">
        <v>11.000000056999999</v>
      </c>
      <c r="BF4849">
        <v>9.4166E-2</v>
      </c>
      <c r="BG4849">
        <v>-7.8125000000000069E-3</v>
      </c>
      <c r="BH4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49">
        <f>WEEKDAY(ResumoApostas__2[[#This Row],[Data/Hora Aposta Realizada no BetinAsia]])</f>
        <v>6</v>
      </c>
    </row>
    <row r="4850" spans="1:61" x14ac:dyDescent="0.35">
      <c r="A4850">
        <v>4243</v>
      </c>
      <c r="D4850" s="2">
        <v>45947.8125</v>
      </c>
      <c r="E4850">
        <v>1.859</v>
      </c>
      <c r="G4850">
        <v>0</v>
      </c>
      <c r="H4850" t="s">
        <v>66609</v>
      </c>
      <c r="I4850" t="s">
        <v>57799</v>
      </c>
      <c r="J4850" t="s">
        <v>66610</v>
      </c>
      <c r="K4850" t="s">
        <v>10189</v>
      </c>
      <c r="L4850" t="s">
        <v>55187</v>
      </c>
      <c r="M4850" t="s">
        <v>36</v>
      </c>
      <c r="N4850" t="s">
        <v>36</v>
      </c>
      <c r="R4850">
        <v>4243</v>
      </c>
      <c r="S4850" t="s">
        <v>37</v>
      </c>
      <c r="T4850">
        <v>1</v>
      </c>
      <c r="U4850">
        <v>73</v>
      </c>
      <c r="W4850">
        <v>0</v>
      </c>
      <c r="X4850" t="s">
        <v>38</v>
      </c>
      <c r="Y4850">
        <v>0.11976335916477766</v>
      </c>
      <c r="Z4850">
        <v>1689</v>
      </c>
      <c r="AA4850" s="2">
        <v>45947.9375</v>
      </c>
      <c r="AB4850" t="s">
        <v>11920</v>
      </c>
      <c r="AC4850" t="s">
        <v>11921</v>
      </c>
      <c r="AD4850" s="2">
        <v>45949.729166666664</v>
      </c>
      <c r="AE4850" t="s">
        <v>10184</v>
      </c>
      <c r="AF4850">
        <v>5.7412726400000003E-2</v>
      </c>
      <c r="AG4850">
        <v>-4.1244349700000002E-2</v>
      </c>
      <c r="AH4850" t="s">
        <v>10189</v>
      </c>
      <c r="AI4850" t="s">
        <v>10190</v>
      </c>
      <c r="AJ4850">
        <v>1.859</v>
      </c>
      <c r="AK4850" t="s">
        <v>10192</v>
      </c>
      <c r="AL4850">
        <v>2580</v>
      </c>
      <c r="AM4850" t="s">
        <v>11919</v>
      </c>
      <c r="AN4850">
        <v>1.9389716237000001</v>
      </c>
      <c r="AO4850" t="s">
        <v>66611</v>
      </c>
      <c r="AZ4850" s="2"/>
      <c r="BA4850">
        <v>1.0000002338</v>
      </c>
      <c r="BB4850">
        <v>11.000000056999999</v>
      </c>
      <c r="BC4850">
        <v>1.9999998389</v>
      </c>
      <c r="BD4850">
        <v>1.9999998389</v>
      </c>
      <c r="BE4850">
        <v>15.999999967999999</v>
      </c>
      <c r="BF4850">
        <v>-0.12892000000000001</v>
      </c>
      <c r="BG4850">
        <v>9.1447014523937567E-2</v>
      </c>
      <c r="BH4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50">
        <f>WEEKDAY(ResumoApostas__2[[#This Row],[Data/Hora Aposta Realizada no BetinAsia]])</f>
        <v>6</v>
      </c>
    </row>
    <row r="4851" spans="1:61" x14ac:dyDescent="0.35">
      <c r="A4851">
        <v>4251</v>
      </c>
      <c r="D4851" s="2">
        <v>45947.849305555559</v>
      </c>
      <c r="E4851">
        <v>1.839</v>
      </c>
      <c r="G4851">
        <v>0</v>
      </c>
      <c r="H4851" t="s">
        <v>66612</v>
      </c>
      <c r="I4851" t="s">
        <v>66613</v>
      </c>
      <c r="J4851" t="s">
        <v>61582</v>
      </c>
      <c r="K4851" t="s">
        <v>14421</v>
      </c>
      <c r="L4851" t="s">
        <v>55182</v>
      </c>
      <c r="M4851" t="s">
        <v>55188</v>
      </c>
      <c r="N4851" t="s">
        <v>36</v>
      </c>
      <c r="R4851">
        <v>4251</v>
      </c>
      <c r="S4851" t="s">
        <v>37</v>
      </c>
      <c r="T4851">
        <v>5</v>
      </c>
      <c r="U4851">
        <v>458</v>
      </c>
      <c r="V4851">
        <v>0.01</v>
      </c>
      <c r="W4851">
        <v>0.01</v>
      </c>
      <c r="X4851" t="s">
        <v>378</v>
      </c>
      <c r="Y4851">
        <v>0.28497733483552962</v>
      </c>
      <c r="Z4851">
        <v>1763</v>
      </c>
      <c r="AA4851" s="2">
        <v>45947.974305555559</v>
      </c>
      <c r="AB4851" t="s">
        <v>19089</v>
      </c>
      <c r="AC4851" t="s">
        <v>19090</v>
      </c>
      <c r="AD4851" s="2">
        <v>45948.583333333336</v>
      </c>
      <c r="AE4851" t="s">
        <v>10184</v>
      </c>
      <c r="AF4851">
        <v>4.59504279E-2</v>
      </c>
      <c r="AG4851">
        <v>-2.4239841000000002E-3</v>
      </c>
      <c r="AH4851" t="s">
        <v>14421</v>
      </c>
      <c r="AI4851" t="s">
        <v>10190</v>
      </c>
      <c r="AJ4851">
        <v>1.839</v>
      </c>
      <c r="AK4851" t="s">
        <v>17394</v>
      </c>
      <c r="AL4851">
        <v>877</v>
      </c>
      <c r="AM4851" t="s">
        <v>19087</v>
      </c>
      <c r="AN4851">
        <v>1.8434685384</v>
      </c>
      <c r="AO4851" t="s">
        <v>19090</v>
      </c>
      <c r="AZ4851" s="2"/>
      <c r="BA4851">
        <v>1.0000002338</v>
      </c>
      <c r="BB4851">
        <v>6.9999997503999998</v>
      </c>
      <c r="BC4851">
        <v>1.0000002338</v>
      </c>
      <c r="BD4851">
        <v>3.0000000725999998</v>
      </c>
      <c r="BE4851">
        <v>12.000000290999999</v>
      </c>
      <c r="BF4851">
        <v>-4.3651000000000002E-2</v>
      </c>
      <c r="BG4851">
        <v>4.1326808047852132E-2</v>
      </c>
      <c r="BH4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149999999999995</v>
      </c>
      <c r="BI4851">
        <f>WEEKDAY(ResumoApostas__2[[#This Row],[Data/Hora Aposta Realizada no BetinAsia]])</f>
        <v>6</v>
      </c>
    </row>
    <row r="4852" spans="1:61" x14ac:dyDescent="0.35">
      <c r="A4852">
        <v>4254</v>
      </c>
      <c r="D4852" s="2">
        <v>45947.859027777777</v>
      </c>
      <c r="E4852">
        <v>2</v>
      </c>
      <c r="G4852">
        <v>0</v>
      </c>
      <c r="H4852" t="s">
        <v>66614</v>
      </c>
      <c r="I4852" t="s">
        <v>66615</v>
      </c>
      <c r="J4852" t="s">
        <v>66616</v>
      </c>
      <c r="K4852" t="s">
        <v>10189</v>
      </c>
      <c r="L4852" t="s">
        <v>55182</v>
      </c>
      <c r="M4852" t="s">
        <v>17574</v>
      </c>
      <c r="N4852" t="s">
        <v>36</v>
      </c>
      <c r="R4852">
        <v>4254</v>
      </c>
      <c r="S4852" t="s">
        <v>37</v>
      </c>
      <c r="T4852">
        <v>1</v>
      </c>
      <c r="U4852">
        <v>50</v>
      </c>
      <c r="W4852">
        <v>0</v>
      </c>
      <c r="X4852" t="s">
        <v>38</v>
      </c>
      <c r="Y4852">
        <v>0.30419408255713465</v>
      </c>
      <c r="Z4852">
        <v>2160</v>
      </c>
      <c r="AA4852" s="2">
        <v>45947.984027777777</v>
      </c>
      <c r="AB4852" t="s">
        <v>13909</v>
      </c>
      <c r="AC4852" t="s">
        <v>13910</v>
      </c>
      <c r="AD4852" s="2">
        <v>45948.375</v>
      </c>
      <c r="AE4852" t="s">
        <v>10184</v>
      </c>
      <c r="AF4852">
        <v>6.3488014100000004E-2</v>
      </c>
      <c r="AG4852">
        <v>-0.205167301</v>
      </c>
      <c r="AH4852" t="s">
        <v>10189</v>
      </c>
      <c r="AI4852" t="s">
        <v>10190</v>
      </c>
      <c r="AJ4852">
        <v>2</v>
      </c>
      <c r="AK4852" t="s">
        <v>10192</v>
      </c>
      <c r="AL4852">
        <v>563</v>
      </c>
      <c r="AM4852" t="s">
        <v>13907</v>
      </c>
      <c r="AN4852">
        <v>2.5162527945000002</v>
      </c>
      <c r="AO4852" t="s">
        <v>13910</v>
      </c>
      <c r="AZ4852" s="2"/>
      <c r="BA4852">
        <v>0.99999960511999997</v>
      </c>
      <c r="BB4852">
        <v>6.0000001452999996</v>
      </c>
      <c r="BC4852">
        <v>1.9999998389</v>
      </c>
      <c r="BD4852">
        <v>1.9999998389</v>
      </c>
      <c r="BE4852">
        <v>10.999999428000001</v>
      </c>
      <c r="BF4852">
        <v>-0.14158100000000001</v>
      </c>
      <c r="BG4852">
        <v>-8.0000000000000071E-2</v>
      </c>
      <c r="BH4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52">
        <f>WEEKDAY(ResumoApostas__2[[#This Row],[Data/Hora Aposta Realizada no BetinAsia]])</f>
        <v>6</v>
      </c>
    </row>
    <row r="4853" spans="1:61" x14ac:dyDescent="0.35">
      <c r="A4853">
        <v>4256</v>
      </c>
      <c r="D4853" s="2">
        <v>45947.870138888888</v>
      </c>
      <c r="E4853">
        <v>1.87</v>
      </c>
      <c r="G4853">
        <v>0</v>
      </c>
      <c r="H4853" t="s">
        <v>66617</v>
      </c>
      <c r="I4853" t="s">
        <v>66618</v>
      </c>
      <c r="J4853" t="s">
        <v>59054</v>
      </c>
      <c r="K4853" t="s">
        <v>10189</v>
      </c>
      <c r="L4853" t="s">
        <v>55187</v>
      </c>
      <c r="M4853" t="s">
        <v>55210</v>
      </c>
      <c r="N4853" t="s">
        <v>36</v>
      </c>
      <c r="R4853">
        <v>4256</v>
      </c>
      <c r="S4853" t="s">
        <v>321</v>
      </c>
      <c r="T4853">
        <v>2</v>
      </c>
      <c r="U4853">
        <v>163</v>
      </c>
      <c r="V4853">
        <v>0.09</v>
      </c>
      <c r="W4853">
        <v>0.05</v>
      </c>
      <c r="X4853" t="s">
        <v>1161</v>
      </c>
      <c r="Y4853">
        <v>0.58969750858228032</v>
      </c>
      <c r="Z4853">
        <v>1860</v>
      </c>
      <c r="AA4853" s="2">
        <v>45947.995138888888</v>
      </c>
      <c r="AB4853" t="s">
        <v>26771</v>
      </c>
      <c r="AC4853" t="s">
        <v>26772</v>
      </c>
      <c r="AD4853" s="2">
        <v>45948.395833333336</v>
      </c>
      <c r="AE4853" t="s">
        <v>10184</v>
      </c>
      <c r="AF4853">
        <v>4.1213580100000001E-2</v>
      </c>
      <c r="AG4853">
        <v>9.6637067E-3</v>
      </c>
      <c r="AH4853" t="s">
        <v>10189</v>
      </c>
      <c r="AI4853" t="s">
        <v>10190</v>
      </c>
      <c r="AJ4853">
        <v>1.87</v>
      </c>
      <c r="AK4853" t="s">
        <v>22956</v>
      </c>
      <c r="AL4853">
        <v>577</v>
      </c>
      <c r="AM4853" t="s">
        <v>26769</v>
      </c>
      <c r="AN4853">
        <v>1.8521018310999999</v>
      </c>
      <c r="AO4853" t="s">
        <v>26772</v>
      </c>
      <c r="AZ4853" s="2"/>
      <c r="BA4853">
        <v>0</v>
      </c>
      <c r="BB4853">
        <v>12.000000290999999</v>
      </c>
      <c r="BC4853">
        <v>0.99999960511999997</v>
      </c>
      <c r="BD4853">
        <v>2.0000004675</v>
      </c>
      <c r="BE4853">
        <v>15.000000363</v>
      </c>
      <c r="BF4853">
        <v>4.2640000000000004E-3</v>
      </c>
      <c r="BG4853">
        <v>5.3475935828877046E-3</v>
      </c>
      <c r="BH4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53">
        <f>WEEKDAY(ResumoApostas__2[[#This Row],[Data/Hora Aposta Realizada no BetinAsia]])</f>
        <v>6</v>
      </c>
    </row>
    <row r="4854" spans="1:61" x14ac:dyDescent="0.35">
      <c r="A4854">
        <v>4257</v>
      </c>
      <c r="D4854" s="2">
        <v>45947.877083333333</v>
      </c>
      <c r="E4854">
        <v>1.87</v>
      </c>
      <c r="G4854">
        <v>0</v>
      </c>
      <c r="H4854" t="s">
        <v>66619</v>
      </c>
      <c r="I4854" t="s">
        <v>65014</v>
      </c>
      <c r="J4854" t="s">
        <v>60891</v>
      </c>
      <c r="K4854" t="s">
        <v>14421</v>
      </c>
      <c r="L4854" t="s">
        <v>55187</v>
      </c>
      <c r="M4854" t="s">
        <v>55234</v>
      </c>
      <c r="N4854" t="s">
        <v>36</v>
      </c>
      <c r="R4854">
        <v>4257</v>
      </c>
      <c r="S4854" t="s">
        <v>321</v>
      </c>
      <c r="T4854">
        <v>2</v>
      </c>
      <c r="U4854">
        <v>189</v>
      </c>
      <c r="V4854">
        <v>0.08</v>
      </c>
      <c r="W4854">
        <v>0.04</v>
      </c>
      <c r="X4854" t="s">
        <v>964</v>
      </c>
      <c r="Y4854">
        <v>0.43443892653933608</v>
      </c>
      <c r="Z4854">
        <v>1860</v>
      </c>
      <c r="AA4854" s="2">
        <v>45948.002083333333</v>
      </c>
      <c r="AB4854" t="s">
        <v>37363</v>
      </c>
      <c r="AC4854" t="s">
        <v>37364</v>
      </c>
      <c r="AD4854" s="2">
        <v>45948.333333333336</v>
      </c>
      <c r="AE4854" t="s">
        <v>10184</v>
      </c>
      <c r="AF4854">
        <v>3.0412748E-2</v>
      </c>
      <c r="AG4854">
        <v>4.0580958100000002E-2</v>
      </c>
      <c r="AH4854" t="s">
        <v>14421</v>
      </c>
      <c r="AI4854" t="s">
        <v>10190</v>
      </c>
      <c r="AJ4854">
        <v>1.87</v>
      </c>
      <c r="AK4854" t="s">
        <v>36487</v>
      </c>
      <c r="AL4854">
        <v>477</v>
      </c>
      <c r="AM4854" t="s">
        <v>37362</v>
      </c>
      <c r="AN4854">
        <v>1.7970730536999999</v>
      </c>
      <c r="AO4854" t="s">
        <v>66620</v>
      </c>
      <c r="AZ4854" s="2"/>
      <c r="BA4854">
        <v>1.0000002338</v>
      </c>
      <c r="BB4854">
        <v>11.000000056999999</v>
      </c>
      <c r="BC4854">
        <v>1.9999998389</v>
      </c>
      <c r="BD4854">
        <v>1.9999998389</v>
      </c>
      <c r="BE4854">
        <v>15.999999967999999</v>
      </c>
      <c r="BF4854">
        <v>3.5015999999999999E-2</v>
      </c>
      <c r="BG4854">
        <v>5.3475935828877046E-3</v>
      </c>
      <c r="BH4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54">
        <f>WEEKDAY(ResumoApostas__2[[#This Row],[Data/Hora Aposta Realizada no BetinAsia]])</f>
        <v>6</v>
      </c>
    </row>
    <row r="4855" spans="1:61" x14ac:dyDescent="0.35">
      <c r="A4855">
        <v>4260</v>
      </c>
      <c r="D4855" s="2">
        <v>45947.886805555558</v>
      </c>
      <c r="E4855">
        <v>2.4</v>
      </c>
      <c r="G4855">
        <v>0</v>
      </c>
      <c r="H4855" t="s">
        <v>66621</v>
      </c>
      <c r="I4855" t="s">
        <v>66622</v>
      </c>
      <c r="J4855" t="s">
        <v>66623</v>
      </c>
      <c r="K4855" t="s">
        <v>14421</v>
      </c>
      <c r="L4855" t="s">
        <v>55182</v>
      </c>
      <c r="M4855" t="s">
        <v>55188</v>
      </c>
      <c r="N4855" t="s">
        <v>36</v>
      </c>
      <c r="R4855">
        <v>4260</v>
      </c>
      <c r="S4855" t="s">
        <v>306</v>
      </c>
      <c r="T4855">
        <v>2</v>
      </c>
      <c r="U4855">
        <v>50</v>
      </c>
      <c r="V4855">
        <v>0.01</v>
      </c>
      <c r="W4855">
        <v>0.01</v>
      </c>
      <c r="X4855" t="s">
        <v>38</v>
      </c>
      <c r="Y4855">
        <v>0.33063578978285146</v>
      </c>
      <c r="Z4855">
        <v>2406</v>
      </c>
      <c r="AA4855" s="2">
        <v>45948.011805555558</v>
      </c>
      <c r="AB4855" t="s">
        <v>35241</v>
      </c>
      <c r="AC4855" t="s">
        <v>35242</v>
      </c>
      <c r="AD4855" s="2">
        <v>45948.5</v>
      </c>
      <c r="AE4855" t="s">
        <v>10184</v>
      </c>
      <c r="AF4855">
        <v>0.14669692200000001</v>
      </c>
      <c r="AG4855">
        <v>-7.9042628700000006E-2</v>
      </c>
      <c r="AH4855" t="s">
        <v>14421</v>
      </c>
      <c r="AI4855" t="s">
        <v>10190</v>
      </c>
      <c r="AJ4855">
        <v>2.4</v>
      </c>
      <c r="AK4855" t="s">
        <v>22956</v>
      </c>
      <c r="AL4855">
        <v>702</v>
      </c>
      <c r="AM4855" t="s">
        <v>35239</v>
      </c>
      <c r="AN4855">
        <v>2.6059838108000002</v>
      </c>
      <c r="AO4855" t="s">
        <v>66624</v>
      </c>
      <c r="AZ4855" s="2"/>
      <c r="BA4855">
        <v>0</v>
      </c>
      <c r="BB4855">
        <v>6.9999997503999998</v>
      </c>
      <c r="BC4855">
        <v>1.0000002338</v>
      </c>
      <c r="BD4855">
        <v>7.0000003790000003</v>
      </c>
      <c r="BE4855">
        <v>15.000000363</v>
      </c>
      <c r="BF4855">
        <v>-7.6740000000000003E-2</v>
      </c>
      <c r="BG4855">
        <v>-2.500000000000095E-3</v>
      </c>
      <c r="BH4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55">
        <f>WEEKDAY(ResumoApostas__2[[#This Row],[Data/Hora Aposta Realizada no BetinAsia]])</f>
        <v>6</v>
      </c>
    </row>
    <row r="4856" spans="1:61" x14ac:dyDescent="0.35">
      <c r="A4856">
        <v>4262</v>
      </c>
      <c r="D4856" s="2">
        <v>45947.906944444447</v>
      </c>
      <c r="E4856">
        <v>1.77</v>
      </c>
      <c r="G4856">
        <v>0</v>
      </c>
      <c r="H4856" t="s">
        <v>66625</v>
      </c>
      <c r="I4856" t="s">
        <v>66626</v>
      </c>
      <c r="J4856" t="s">
        <v>57643</v>
      </c>
      <c r="K4856" t="s">
        <v>10189</v>
      </c>
      <c r="L4856" t="s">
        <v>55182</v>
      </c>
      <c r="M4856" t="s">
        <v>55188</v>
      </c>
      <c r="N4856" t="s">
        <v>36</v>
      </c>
      <c r="R4856">
        <v>4262</v>
      </c>
      <c r="S4856" t="s">
        <v>306</v>
      </c>
      <c r="T4856">
        <v>5</v>
      </c>
      <c r="U4856">
        <v>706</v>
      </c>
      <c r="V4856">
        <v>0.02</v>
      </c>
      <c r="W4856">
        <v>0.03</v>
      </c>
      <c r="X4856" t="s">
        <v>330</v>
      </c>
      <c r="Y4856">
        <v>0.31062817958470801</v>
      </c>
      <c r="Z4856">
        <v>1688</v>
      </c>
      <c r="AA4856" s="2">
        <v>45948.031944444447</v>
      </c>
      <c r="AB4856" t="s">
        <v>30981</v>
      </c>
      <c r="AC4856" t="s">
        <v>30982</v>
      </c>
      <c r="AD4856" s="2">
        <v>45949.791666666664</v>
      </c>
      <c r="AE4856" t="s">
        <v>10184</v>
      </c>
      <c r="AF4856">
        <v>4.7451085499999997E-2</v>
      </c>
      <c r="AG4856">
        <v>6.94695491E-2</v>
      </c>
      <c r="AH4856" t="s">
        <v>10189</v>
      </c>
      <c r="AI4856" t="s">
        <v>10190</v>
      </c>
      <c r="AJ4856">
        <v>1.77</v>
      </c>
      <c r="AK4856" t="s">
        <v>22956</v>
      </c>
      <c r="AL4856">
        <v>2534</v>
      </c>
      <c r="AM4856" t="s">
        <v>30979</v>
      </c>
      <c r="AN4856">
        <v>1.6550260842</v>
      </c>
      <c r="AO4856" t="s">
        <v>66627</v>
      </c>
      <c r="AZ4856" s="2"/>
      <c r="BA4856">
        <v>1.0000002338</v>
      </c>
      <c r="BB4856">
        <v>6.9999997503999998</v>
      </c>
      <c r="BC4856">
        <v>1.9999998389</v>
      </c>
      <c r="BD4856">
        <v>2.0000004675</v>
      </c>
      <c r="BE4856">
        <v>12.000000290999999</v>
      </c>
      <c r="BF4856">
        <v>1.9924000000000001E-2</v>
      </c>
      <c r="BG4856">
        <v>4.6327683615819251E-2</v>
      </c>
      <c r="BH4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56">
        <f>WEEKDAY(ResumoApostas__2[[#This Row],[Data/Hora Aposta Realizada no BetinAsia]])</f>
        <v>6</v>
      </c>
    </row>
    <row r="4857" spans="1:61" x14ac:dyDescent="0.35">
      <c r="A4857">
        <v>4263</v>
      </c>
      <c r="D4857" s="2">
        <v>45947.912499999999</v>
      </c>
      <c r="E4857">
        <v>1.83</v>
      </c>
      <c r="G4857">
        <v>0</v>
      </c>
      <c r="H4857" t="s">
        <v>66628</v>
      </c>
      <c r="I4857" t="s">
        <v>60424</v>
      </c>
      <c r="J4857" t="s">
        <v>56870</v>
      </c>
      <c r="K4857" t="s">
        <v>10189</v>
      </c>
      <c r="L4857" t="s">
        <v>55187</v>
      </c>
      <c r="M4857" t="s">
        <v>55188</v>
      </c>
      <c r="N4857" t="s">
        <v>36</v>
      </c>
      <c r="R4857">
        <v>4263</v>
      </c>
      <c r="S4857" t="s">
        <v>321</v>
      </c>
      <c r="T4857">
        <v>2</v>
      </c>
      <c r="U4857">
        <v>126</v>
      </c>
      <c r="V4857">
        <v>0.08</v>
      </c>
      <c r="W4857">
        <v>0.04</v>
      </c>
      <c r="X4857" t="s">
        <v>964</v>
      </c>
      <c r="Y4857">
        <v>0.49209325772441015</v>
      </c>
      <c r="Z4857">
        <v>1820</v>
      </c>
      <c r="AA4857" s="2">
        <v>45948.037499999999</v>
      </c>
      <c r="AB4857" t="s">
        <v>39488</v>
      </c>
      <c r="AC4857" t="s">
        <v>39489</v>
      </c>
      <c r="AD4857" s="2">
        <v>45949.541666666664</v>
      </c>
      <c r="AE4857" t="s">
        <v>10184</v>
      </c>
      <c r="AF4857">
        <v>3.1691191899999999E-2</v>
      </c>
      <c r="AG4857">
        <v>-3.9476360600000003E-2</v>
      </c>
      <c r="AH4857" t="s">
        <v>10189</v>
      </c>
      <c r="AI4857" t="s">
        <v>10190</v>
      </c>
      <c r="AJ4857">
        <v>1.83</v>
      </c>
      <c r="AK4857" t="s">
        <v>36487</v>
      </c>
      <c r="AL4857">
        <v>2165</v>
      </c>
      <c r="AM4857" t="s">
        <v>39487</v>
      </c>
      <c r="AN4857">
        <v>1.9052107881</v>
      </c>
      <c r="AO4857" t="s">
        <v>39489</v>
      </c>
      <c r="AZ4857" s="2"/>
      <c r="BA4857">
        <v>1.0000002338</v>
      </c>
      <c r="BB4857">
        <v>11.000000056999999</v>
      </c>
      <c r="BC4857">
        <v>0.99999960511999997</v>
      </c>
      <c r="BD4857">
        <v>2.0000004675</v>
      </c>
      <c r="BE4857">
        <v>15.000000363</v>
      </c>
      <c r="BF4857">
        <v>-4.4725000000000001E-2</v>
      </c>
      <c r="BG4857">
        <v>5.4644808743169442E-3</v>
      </c>
      <c r="BH4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57">
        <f>WEEKDAY(ResumoApostas__2[[#This Row],[Data/Hora Aposta Realizada no BetinAsia]])</f>
        <v>6</v>
      </c>
    </row>
    <row r="4858" spans="1:61" x14ac:dyDescent="0.35">
      <c r="A4858">
        <v>4268</v>
      </c>
      <c r="D4858" s="2">
        <v>45947.927083333336</v>
      </c>
      <c r="E4858">
        <v>2.052</v>
      </c>
      <c r="G4858">
        <v>0</v>
      </c>
      <c r="H4858" t="s">
        <v>66629</v>
      </c>
      <c r="I4858" t="s">
        <v>66630</v>
      </c>
      <c r="J4858" t="s">
        <v>66631</v>
      </c>
      <c r="K4858" t="s">
        <v>10189</v>
      </c>
      <c r="L4858" t="s">
        <v>55187</v>
      </c>
      <c r="M4858" t="s">
        <v>55188</v>
      </c>
      <c r="N4858" t="s">
        <v>36</v>
      </c>
      <c r="R4858">
        <v>4268</v>
      </c>
      <c r="S4858" t="s">
        <v>321</v>
      </c>
      <c r="T4858">
        <v>2</v>
      </c>
      <c r="U4858">
        <v>182</v>
      </c>
      <c r="V4858">
        <v>0.09</v>
      </c>
      <c r="W4858">
        <v>0.05</v>
      </c>
      <c r="X4858" t="s">
        <v>1161</v>
      </c>
      <c r="Y4858">
        <v>0.52453254914352554</v>
      </c>
      <c r="Z4858">
        <v>2040</v>
      </c>
      <c r="AA4858" s="2">
        <v>45948.052083333336</v>
      </c>
      <c r="AB4858" t="s">
        <v>39483</v>
      </c>
      <c r="AC4858" t="s">
        <v>39484</v>
      </c>
      <c r="AD4858" s="2">
        <v>45948.666666666664</v>
      </c>
      <c r="AE4858" t="s">
        <v>10184</v>
      </c>
      <c r="AF4858">
        <v>4.1943893699999998E-2</v>
      </c>
      <c r="AG4858">
        <v>-7.2746081500000004E-2</v>
      </c>
      <c r="AH4858" t="s">
        <v>10189</v>
      </c>
      <c r="AI4858" t="s">
        <v>10190</v>
      </c>
      <c r="AJ4858">
        <v>2.052</v>
      </c>
      <c r="AK4858" t="s">
        <v>36487</v>
      </c>
      <c r="AL4858">
        <v>885</v>
      </c>
      <c r="AM4858" t="s">
        <v>39481</v>
      </c>
      <c r="AN4858">
        <v>2.2129860645999999</v>
      </c>
      <c r="AO4858" t="s">
        <v>66632</v>
      </c>
      <c r="AZ4858" s="2"/>
      <c r="BA4858">
        <v>1.0000002338</v>
      </c>
      <c r="BB4858">
        <v>10.999999428000001</v>
      </c>
      <c r="BC4858">
        <v>1.0000002338</v>
      </c>
      <c r="BD4858">
        <v>1.9999998389</v>
      </c>
      <c r="BE4858">
        <v>14.999999734999999</v>
      </c>
      <c r="BF4858">
        <v>-7.8169000000000002E-2</v>
      </c>
      <c r="BG4858">
        <v>5.8479532163742739E-3</v>
      </c>
      <c r="BH4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58">
        <f>WEEKDAY(ResumoApostas__2[[#This Row],[Data/Hora Aposta Realizada no BetinAsia]])</f>
        <v>6</v>
      </c>
    </row>
    <row r="4859" spans="1:61" x14ac:dyDescent="0.35">
      <c r="A4859">
        <v>4271</v>
      </c>
      <c r="D4859" s="2">
        <v>45947.969444444447</v>
      </c>
      <c r="E4859">
        <v>1.7809999999999999</v>
      </c>
      <c r="G4859">
        <v>0</v>
      </c>
      <c r="H4859" t="s">
        <v>66633</v>
      </c>
      <c r="I4859" t="s">
        <v>55501</v>
      </c>
      <c r="J4859" t="s">
        <v>60637</v>
      </c>
      <c r="K4859" t="s">
        <v>10189</v>
      </c>
      <c r="L4859" t="s">
        <v>55187</v>
      </c>
      <c r="M4859" t="s">
        <v>36</v>
      </c>
      <c r="N4859" t="s">
        <v>36</v>
      </c>
      <c r="R4859">
        <v>4271</v>
      </c>
      <c r="S4859" t="s">
        <v>37</v>
      </c>
      <c r="T4859">
        <v>1</v>
      </c>
      <c r="U4859">
        <v>64</v>
      </c>
      <c r="W4859">
        <v>0</v>
      </c>
      <c r="X4859" t="s">
        <v>38</v>
      </c>
      <c r="Y4859">
        <v>0.24889779143151022</v>
      </c>
      <c r="Z4859">
        <v>1781</v>
      </c>
      <c r="AA4859" s="2">
        <v>45948.094444444447</v>
      </c>
      <c r="AB4859" t="s">
        <v>11914</v>
      </c>
      <c r="AC4859" t="s">
        <v>11915</v>
      </c>
      <c r="AD4859" s="2">
        <v>45948.5</v>
      </c>
      <c r="AE4859" t="s">
        <v>10184</v>
      </c>
      <c r="AF4859">
        <v>3.6911075199999997E-2</v>
      </c>
      <c r="AG4859">
        <v>-0.25894552910000002</v>
      </c>
      <c r="AH4859" t="s">
        <v>10189</v>
      </c>
      <c r="AI4859" t="s">
        <v>10190</v>
      </c>
      <c r="AJ4859">
        <v>1.7809999999999999</v>
      </c>
      <c r="AK4859" t="s">
        <v>10192</v>
      </c>
      <c r="AL4859">
        <v>584</v>
      </c>
      <c r="AM4859" t="s">
        <v>11912</v>
      </c>
      <c r="AN4859">
        <v>2.4033321029999999</v>
      </c>
      <c r="AO4859" t="s">
        <v>11915</v>
      </c>
      <c r="AZ4859" s="2"/>
      <c r="BA4859">
        <v>0.99999960511999997</v>
      </c>
      <c r="BB4859">
        <v>11.000000056999999</v>
      </c>
      <c r="BC4859">
        <v>1.9999998389</v>
      </c>
      <c r="BD4859">
        <v>2.0000004675</v>
      </c>
      <c r="BE4859">
        <v>15.999999967999999</v>
      </c>
      <c r="BF4859">
        <v>-0.25894600000000001</v>
      </c>
      <c r="BG4859">
        <v>0</v>
      </c>
      <c r="BH4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59">
        <f>WEEKDAY(ResumoApostas__2[[#This Row],[Data/Hora Aposta Realizada no BetinAsia]])</f>
        <v>6</v>
      </c>
    </row>
    <row r="4860" spans="1:61" x14ac:dyDescent="0.35">
      <c r="A4860">
        <v>4272</v>
      </c>
      <c r="D4860" s="2">
        <v>45947.973611111112</v>
      </c>
      <c r="E4860">
        <v>2.1789999999999998</v>
      </c>
      <c r="G4860">
        <v>0</v>
      </c>
      <c r="H4860" t="s">
        <v>66634</v>
      </c>
      <c r="I4860" t="s">
        <v>66635</v>
      </c>
      <c r="J4860" t="s">
        <v>66636</v>
      </c>
      <c r="K4860" t="s">
        <v>14421</v>
      </c>
      <c r="L4860" t="s">
        <v>55182</v>
      </c>
      <c r="M4860" t="s">
        <v>55199</v>
      </c>
      <c r="N4860" t="s">
        <v>36</v>
      </c>
      <c r="R4860">
        <v>4272</v>
      </c>
      <c r="S4860" t="s">
        <v>37</v>
      </c>
      <c r="T4860">
        <v>1</v>
      </c>
      <c r="U4860">
        <v>50</v>
      </c>
      <c r="W4860">
        <v>0</v>
      </c>
      <c r="X4860" t="s">
        <v>38</v>
      </c>
      <c r="Y4860">
        <v>0.14876591528892597</v>
      </c>
      <c r="Z4860">
        <v>2120</v>
      </c>
      <c r="AA4860" s="2">
        <v>45948.098611111112</v>
      </c>
      <c r="AB4860" t="s">
        <v>47048</v>
      </c>
      <c r="AC4860" t="s">
        <v>47049</v>
      </c>
      <c r="AD4860" s="2">
        <v>45948.5</v>
      </c>
      <c r="AE4860" t="s">
        <v>10184</v>
      </c>
      <c r="AF4860">
        <v>8.4748049300000003E-2</v>
      </c>
      <c r="AG4860">
        <v>0.1224814441</v>
      </c>
      <c r="AH4860" t="s">
        <v>14421</v>
      </c>
      <c r="AI4860" t="s">
        <v>10190</v>
      </c>
      <c r="AJ4860">
        <v>2.1789999999999998</v>
      </c>
      <c r="AK4860" t="s">
        <v>36487</v>
      </c>
      <c r="AL4860">
        <v>578</v>
      </c>
      <c r="AM4860" t="s">
        <v>47047</v>
      </c>
      <c r="AN4860">
        <v>1.9412347629</v>
      </c>
      <c r="AO4860" t="s">
        <v>47049</v>
      </c>
      <c r="AZ4860" s="2"/>
      <c r="BA4860">
        <v>1.0000002338</v>
      </c>
      <c r="BB4860">
        <v>6.9999997503999998</v>
      </c>
      <c r="BC4860">
        <v>1.0000002338</v>
      </c>
      <c r="BD4860">
        <v>1.9999998389</v>
      </c>
      <c r="BE4860">
        <v>11.000000056999999</v>
      </c>
      <c r="BF4860">
        <v>9.2088000000000003E-2</v>
      </c>
      <c r="BG4860">
        <v>2.7076640660853475E-2</v>
      </c>
      <c r="BH4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0">
        <f>WEEKDAY(ResumoApostas__2[[#This Row],[Data/Hora Aposta Realizada no BetinAsia]])</f>
        <v>6</v>
      </c>
    </row>
    <row r="4861" spans="1:61" x14ac:dyDescent="0.35">
      <c r="A4861">
        <v>4273</v>
      </c>
      <c r="D4861" s="2">
        <v>45947.975694444445</v>
      </c>
      <c r="E4861">
        <v>2.02</v>
      </c>
      <c r="G4861">
        <v>0</v>
      </c>
      <c r="H4861" t="s">
        <v>66637</v>
      </c>
      <c r="I4861" t="s">
        <v>62248</v>
      </c>
      <c r="J4861" t="s">
        <v>62957</v>
      </c>
      <c r="K4861" t="s">
        <v>14421</v>
      </c>
      <c r="L4861" t="s">
        <v>55187</v>
      </c>
      <c r="M4861" t="s">
        <v>55188</v>
      </c>
      <c r="N4861" t="s">
        <v>36</v>
      </c>
      <c r="R4861">
        <v>4273</v>
      </c>
      <c r="S4861" t="s">
        <v>37</v>
      </c>
      <c r="T4861">
        <v>1</v>
      </c>
      <c r="U4861">
        <v>50</v>
      </c>
      <c r="W4861">
        <v>0</v>
      </c>
      <c r="X4861" t="s">
        <v>38</v>
      </c>
      <c r="Y4861">
        <v>0.2730730175637508</v>
      </c>
      <c r="Z4861">
        <v>2020</v>
      </c>
      <c r="AA4861" s="2">
        <v>45948.100694444445</v>
      </c>
      <c r="AB4861" t="s">
        <v>66638</v>
      </c>
      <c r="AC4861" t="s">
        <v>23991</v>
      </c>
      <c r="AD4861" s="2">
        <v>45948.583333333336</v>
      </c>
      <c r="AE4861" t="s">
        <v>10184</v>
      </c>
      <c r="AF4861">
        <v>6.6323729100000006E-2</v>
      </c>
      <c r="AG4861">
        <v>-6.2887124200000005E-2</v>
      </c>
      <c r="AH4861" t="s">
        <v>14421</v>
      </c>
      <c r="AI4861" t="s">
        <v>10190</v>
      </c>
      <c r="AJ4861">
        <v>2.02</v>
      </c>
      <c r="AK4861" t="s">
        <v>22956</v>
      </c>
      <c r="AL4861">
        <v>695</v>
      </c>
      <c r="AM4861" t="s">
        <v>23988</v>
      </c>
      <c r="AN4861">
        <v>2.1555567661000001</v>
      </c>
      <c r="AO4861" t="s">
        <v>23991</v>
      </c>
      <c r="AZ4861" s="2"/>
      <c r="BA4861">
        <v>0</v>
      </c>
      <c r="BB4861">
        <v>12.999999896</v>
      </c>
      <c r="BC4861">
        <v>1.9999998389</v>
      </c>
      <c r="BD4861">
        <v>1.9999998389</v>
      </c>
      <c r="BE4861">
        <v>16.999999573</v>
      </c>
      <c r="BF4861">
        <v>-6.2886999999999998E-2</v>
      </c>
      <c r="BG4861">
        <v>0</v>
      </c>
      <c r="BH4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61">
        <f>WEEKDAY(ResumoApostas__2[[#This Row],[Data/Hora Aposta Realizada no BetinAsia]])</f>
        <v>6</v>
      </c>
    </row>
    <row r="4862" spans="1:61" x14ac:dyDescent="0.35">
      <c r="A4862">
        <v>4275</v>
      </c>
      <c r="D4862" s="2">
        <v>45947.977777777778</v>
      </c>
      <c r="E4862">
        <v>1.5609999999999999</v>
      </c>
      <c r="G4862">
        <v>0</v>
      </c>
      <c r="H4862" t="s">
        <v>66639</v>
      </c>
      <c r="I4862" t="s">
        <v>61737</v>
      </c>
      <c r="J4862" t="s">
        <v>66640</v>
      </c>
      <c r="K4862" t="s">
        <v>10189</v>
      </c>
      <c r="L4862" t="s">
        <v>55187</v>
      </c>
      <c r="M4862" t="s">
        <v>55234</v>
      </c>
      <c r="N4862" t="s">
        <v>36</v>
      </c>
      <c r="R4862">
        <v>4275</v>
      </c>
      <c r="S4862" t="s">
        <v>37</v>
      </c>
      <c r="T4862">
        <v>1</v>
      </c>
      <c r="U4862">
        <v>89</v>
      </c>
      <c r="W4862">
        <v>0</v>
      </c>
      <c r="X4862" t="s">
        <v>38</v>
      </c>
      <c r="Y4862">
        <v>0.22619682928326051</v>
      </c>
      <c r="Z4862">
        <v>1561</v>
      </c>
      <c r="AA4862" s="2">
        <v>45948.102777777778</v>
      </c>
      <c r="AB4862" t="s">
        <v>17905</v>
      </c>
      <c r="AC4862" t="s">
        <v>17906</v>
      </c>
      <c r="AD4862" s="2">
        <v>45948.5</v>
      </c>
      <c r="AE4862" t="s">
        <v>10184</v>
      </c>
      <c r="AF4862">
        <v>4.4579717499999998E-2</v>
      </c>
      <c r="AG4862">
        <v>-1.6887251700000001E-2</v>
      </c>
      <c r="AH4862" t="s">
        <v>10189</v>
      </c>
      <c r="AI4862" t="s">
        <v>10190</v>
      </c>
      <c r="AJ4862">
        <v>1.5609999999999999</v>
      </c>
      <c r="AK4862" t="s">
        <v>17394</v>
      </c>
      <c r="AL4862">
        <v>572</v>
      </c>
      <c r="AM4862" t="s">
        <v>17903</v>
      </c>
      <c r="AN4862">
        <v>1.5878138115</v>
      </c>
      <c r="AO4862" t="s">
        <v>17906</v>
      </c>
      <c r="AZ4862" s="2"/>
      <c r="BA4862">
        <v>1.9999998389</v>
      </c>
      <c r="BB4862">
        <v>12.000000290999999</v>
      </c>
      <c r="BC4862">
        <v>1.9999998389</v>
      </c>
      <c r="BD4862">
        <v>1.9999998389</v>
      </c>
      <c r="BE4862">
        <v>17.999999806999998</v>
      </c>
      <c r="BF4862">
        <v>-1.6886999999999999E-2</v>
      </c>
      <c r="BG4862">
        <v>0</v>
      </c>
      <c r="BH4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3049999999999997</v>
      </c>
      <c r="BI4862">
        <f>WEEKDAY(ResumoApostas__2[[#This Row],[Data/Hora Aposta Realizada no BetinAsia]])</f>
        <v>6</v>
      </c>
    </row>
    <row r="4863" spans="1:61" x14ac:dyDescent="0.35">
      <c r="A4863">
        <v>4277</v>
      </c>
      <c r="D4863" s="2">
        <v>45948.000694444447</v>
      </c>
      <c r="E4863">
        <v>2.0409999999999999</v>
      </c>
      <c r="G4863">
        <v>0</v>
      </c>
      <c r="H4863" t="s">
        <v>66641</v>
      </c>
      <c r="I4863" t="s">
        <v>62941</v>
      </c>
      <c r="J4863" t="s">
        <v>66642</v>
      </c>
      <c r="K4863" t="s">
        <v>14421</v>
      </c>
      <c r="L4863" t="s">
        <v>55182</v>
      </c>
      <c r="M4863" t="s">
        <v>55234</v>
      </c>
      <c r="N4863" t="s">
        <v>36</v>
      </c>
      <c r="R4863">
        <v>4277</v>
      </c>
      <c r="S4863" t="s">
        <v>313</v>
      </c>
      <c r="T4863">
        <v>8</v>
      </c>
      <c r="U4863">
        <v>1590</v>
      </c>
      <c r="V4863">
        <v>0</v>
      </c>
      <c r="W4863">
        <v>0.02</v>
      </c>
      <c r="X4863" t="s">
        <v>364</v>
      </c>
      <c r="Y4863">
        <v>0.28242352471330129</v>
      </c>
      <c r="Z4863">
        <v>1969</v>
      </c>
      <c r="AA4863" s="2">
        <v>45948.125694444447</v>
      </c>
      <c r="AB4863" t="s">
        <v>47041</v>
      </c>
      <c r="AC4863" t="s">
        <v>47042</v>
      </c>
      <c r="AD4863" s="2">
        <v>45948.208333333336</v>
      </c>
      <c r="AE4863" t="s">
        <v>10184</v>
      </c>
      <c r="AF4863">
        <v>3.0232113800000002E-2</v>
      </c>
      <c r="AG4863">
        <v>-0.18113441850000001</v>
      </c>
      <c r="AH4863" t="s">
        <v>14421</v>
      </c>
      <c r="AI4863" t="s">
        <v>10190</v>
      </c>
      <c r="AJ4863">
        <v>2.0409999999999999</v>
      </c>
      <c r="AK4863" t="s">
        <v>36487</v>
      </c>
      <c r="AL4863">
        <v>119</v>
      </c>
      <c r="AM4863" t="s">
        <v>47039</v>
      </c>
      <c r="AN4863">
        <v>2.4924725694999998</v>
      </c>
      <c r="AO4863" t="s">
        <v>66643</v>
      </c>
      <c r="AZ4863" s="2"/>
      <c r="BA4863">
        <v>0.99999960511999997</v>
      </c>
      <c r="BB4863">
        <v>7.9999999841999996</v>
      </c>
      <c r="BC4863">
        <v>2.0000004675</v>
      </c>
      <c r="BD4863">
        <v>1.9999998389</v>
      </c>
      <c r="BE4863">
        <v>12.999999896</v>
      </c>
      <c r="BF4863">
        <v>-0.21002100000000001</v>
      </c>
      <c r="BG4863">
        <v>3.527682508574221E-2</v>
      </c>
      <c r="BH4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3">
        <f>WEEKDAY(ResumoApostas__2[[#This Row],[Data/Hora Aposta Realizada no BetinAsia]])</f>
        <v>7</v>
      </c>
    </row>
    <row r="4864" spans="1:61" x14ac:dyDescent="0.35">
      <c r="A4864">
        <v>4278</v>
      </c>
      <c r="D4864" s="2">
        <v>45948.011111111111</v>
      </c>
      <c r="E4864">
        <v>2.0089999999999999</v>
      </c>
      <c r="G4864">
        <v>0</v>
      </c>
      <c r="H4864" t="s">
        <v>66644</v>
      </c>
      <c r="I4864" t="s">
        <v>57197</v>
      </c>
      <c r="J4864" t="s">
        <v>60607</v>
      </c>
      <c r="K4864" t="s">
        <v>10189</v>
      </c>
      <c r="L4864" t="s">
        <v>55187</v>
      </c>
      <c r="M4864" t="s">
        <v>55210</v>
      </c>
      <c r="N4864" t="s">
        <v>36</v>
      </c>
      <c r="R4864">
        <v>4278</v>
      </c>
      <c r="S4864" t="s">
        <v>37</v>
      </c>
      <c r="T4864">
        <v>1</v>
      </c>
      <c r="U4864">
        <v>57</v>
      </c>
      <c r="W4864">
        <v>0</v>
      </c>
      <c r="X4864" t="s">
        <v>38</v>
      </c>
      <c r="Y4864">
        <v>0.19676979416202883</v>
      </c>
      <c r="Z4864">
        <v>1869</v>
      </c>
      <c r="AA4864" s="2">
        <v>45948.136111111111</v>
      </c>
      <c r="AB4864" t="s">
        <v>39478</v>
      </c>
      <c r="AC4864" t="s">
        <v>39479</v>
      </c>
      <c r="AD4864" s="2">
        <v>45948.541666666664</v>
      </c>
      <c r="AE4864" t="s">
        <v>10184</v>
      </c>
      <c r="AF4864">
        <v>4.53443787E-2</v>
      </c>
      <c r="AG4864">
        <v>4.4999999999999997E-3</v>
      </c>
      <c r="AH4864" t="s">
        <v>10189</v>
      </c>
      <c r="AI4864" t="s">
        <v>10190</v>
      </c>
      <c r="AJ4864">
        <v>2.0089999999999999</v>
      </c>
      <c r="AK4864" t="s">
        <v>36487</v>
      </c>
      <c r="AL4864">
        <v>584</v>
      </c>
      <c r="AM4864" t="s">
        <v>39477</v>
      </c>
      <c r="AN4864">
        <v>2</v>
      </c>
      <c r="AO4864" t="s">
        <v>39479</v>
      </c>
      <c r="AZ4864" s="2"/>
      <c r="BA4864">
        <v>1.9999998389</v>
      </c>
      <c r="BB4864">
        <v>10.000000452</v>
      </c>
      <c r="BC4864">
        <v>0.99999960511999997</v>
      </c>
      <c r="BD4864">
        <v>6.0000001452999996</v>
      </c>
      <c r="BE4864">
        <v>19.000000041</v>
      </c>
      <c r="BF4864">
        <v>-6.5500000000000003E-2</v>
      </c>
      <c r="BG4864">
        <v>6.9686411149825739E-2</v>
      </c>
      <c r="BH4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4">
        <f>WEEKDAY(ResumoApostas__2[[#This Row],[Data/Hora Aposta Realizada no BetinAsia]])</f>
        <v>7</v>
      </c>
    </row>
    <row r="4865" spans="1:61" x14ac:dyDescent="0.35">
      <c r="A4865">
        <v>4280</v>
      </c>
      <c r="D4865" s="2">
        <v>45948.015277777777</v>
      </c>
      <c r="E4865">
        <v>1.68</v>
      </c>
      <c r="G4865">
        <v>0</v>
      </c>
      <c r="H4865" t="s">
        <v>66645</v>
      </c>
      <c r="I4865" t="s">
        <v>66646</v>
      </c>
      <c r="J4865" t="s">
        <v>58065</v>
      </c>
      <c r="K4865" t="s">
        <v>10189</v>
      </c>
      <c r="L4865" t="s">
        <v>55187</v>
      </c>
      <c r="M4865" t="s">
        <v>36</v>
      </c>
      <c r="N4865" t="s">
        <v>36</v>
      </c>
      <c r="R4865">
        <v>4280</v>
      </c>
      <c r="S4865" t="s">
        <v>321</v>
      </c>
      <c r="T4865">
        <v>2</v>
      </c>
      <c r="U4865">
        <v>168</v>
      </c>
      <c r="V4865">
        <v>0.04</v>
      </c>
      <c r="W4865">
        <v>0.02</v>
      </c>
      <c r="X4865" t="s">
        <v>943</v>
      </c>
      <c r="Y4865">
        <v>0.36231465977043792</v>
      </c>
      <c r="Z4865">
        <v>1670</v>
      </c>
      <c r="AA4865" s="2">
        <v>45948.140277777777</v>
      </c>
      <c r="AB4865" t="s">
        <v>11907</v>
      </c>
      <c r="AC4865" t="s">
        <v>11908</v>
      </c>
      <c r="AD4865" s="2">
        <v>45948.5</v>
      </c>
      <c r="AE4865" t="s">
        <v>10184</v>
      </c>
      <c r="AF4865">
        <v>3.7003427300000002E-2</v>
      </c>
      <c r="AG4865">
        <v>-2.0512820999999998E-3</v>
      </c>
      <c r="AH4865" t="s">
        <v>10189</v>
      </c>
      <c r="AI4865" t="s">
        <v>10190</v>
      </c>
      <c r="AJ4865">
        <v>1.68</v>
      </c>
      <c r="AK4865" t="s">
        <v>10192</v>
      </c>
      <c r="AL4865">
        <v>518</v>
      </c>
      <c r="AM4865" t="s">
        <v>11905</v>
      </c>
      <c r="AN4865">
        <v>1.6834532375</v>
      </c>
      <c r="AO4865" t="s">
        <v>11908</v>
      </c>
      <c r="AZ4865" s="2"/>
      <c r="BA4865">
        <v>0.99999960511999997</v>
      </c>
      <c r="BB4865">
        <v>12.000000290999999</v>
      </c>
      <c r="BC4865">
        <v>1.0000002338</v>
      </c>
      <c r="BD4865">
        <v>2.9999994440000002</v>
      </c>
      <c r="BE4865">
        <v>16.999999573</v>
      </c>
      <c r="BF4865">
        <v>-7.9909999999999998E-3</v>
      </c>
      <c r="BG4865">
        <v>5.9523809523809581E-3</v>
      </c>
      <c r="BH4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65">
        <f>WEEKDAY(ResumoApostas__2[[#This Row],[Data/Hora Aposta Realizada no BetinAsia]])</f>
        <v>7</v>
      </c>
    </row>
    <row r="4866" spans="1:61" x14ac:dyDescent="0.35">
      <c r="A4866">
        <v>4281</v>
      </c>
      <c r="D4866" s="2">
        <v>45948.023611111108</v>
      </c>
      <c r="E4866">
        <v>2.0409999999999999</v>
      </c>
      <c r="G4866">
        <v>0</v>
      </c>
      <c r="H4866" t="s">
        <v>66647</v>
      </c>
      <c r="I4866" t="s">
        <v>66648</v>
      </c>
      <c r="J4866" t="s">
        <v>65052</v>
      </c>
      <c r="K4866" t="s">
        <v>14421</v>
      </c>
      <c r="L4866" t="s">
        <v>55182</v>
      </c>
      <c r="M4866" t="s">
        <v>55195</v>
      </c>
      <c r="N4866" t="s">
        <v>36</v>
      </c>
      <c r="R4866">
        <v>4281</v>
      </c>
      <c r="S4866" t="s">
        <v>321</v>
      </c>
      <c r="T4866">
        <v>6</v>
      </c>
      <c r="U4866">
        <v>339</v>
      </c>
      <c r="V4866">
        <v>0.04</v>
      </c>
      <c r="W4866">
        <v>0.04</v>
      </c>
      <c r="X4866" t="s">
        <v>991</v>
      </c>
      <c r="Y4866">
        <v>0.48036791466789169</v>
      </c>
      <c r="Z4866">
        <v>2010</v>
      </c>
      <c r="AA4866" s="2">
        <v>45948.148611111108</v>
      </c>
      <c r="AB4866" t="s">
        <v>47036</v>
      </c>
      <c r="AC4866" t="s">
        <v>47037</v>
      </c>
      <c r="AD4866" s="2">
        <v>45948.479166666664</v>
      </c>
      <c r="AE4866" t="s">
        <v>10184</v>
      </c>
      <c r="AF4866">
        <v>3.4808131999999999E-2</v>
      </c>
      <c r="AG4866">
        <v>-8.9125094000000002E-2</v>
      </c>
      <c r="AH4866" t="s">
        <v>14421</v>
      </c>
      <c r="AI4866" t="s">
        <v>10190</v>
      </c>
      <c r="AJ4866">
        <v>2.0409999999999999</v>
      </c>
      <c r="AK4866" t="s">
        <v>36487</v>
      </c>
      <c r="AL4866">
        <v>475</v>
      </c>
      <c r="AM4866" t="s">
        <v>47034</v>
      </c>
      <c r="AN4866">
        <v>2.2407028523000001</v>
      </c>
      <c r="AO4866" t="s">
        <v>47037</v>
      </c>
      <c r="AZ4866" s="2"/>
      <c r="BA4866">
        <v>0.99999960511999997</v>
      </c>
      <c r="BB4866">
        <v>7.0000003790000003</v>
      </c>
      <c r="BC4866">
        <v>1.9999998389</v>
      </c>
      <c r="BD4866">
        <v>1.9999998389</v>
      </c>
      <c r="BE4866">
        <v>11.999999662</v>
      </c>
      <c r="BF4866">
        <v>-0.10296</v>
      </c>
      <c r="BG4866">
        <v>1.5188633023027996E-2</v>
      </c>
      <c r="BH4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6">
        <f>WEEKDAY(ResumoApostas__2[[#This Row],[Data/Hora Aposta Realizada no BetinAsia]])</f>
        <v>7</v>
      </c>
    </row>
    <row r="4867" spans="1:61" x14ac:dyDescent="0.35">
      <c r="A4867">
        <v>4282</v>
      </c>
      <c r="D4867" s="2">
        <v>45948.025694444441</v>
      </c>
      <c r="E4867">
        <v>2.1110000000000002</v>
      </c>
      <c r="G4867">
        <v>0</v>
      </c>
      <c r="H4867" t="s">
        <v>66649</v>
      </c>
      <c r="I4867" t="s">
        <v>66650</v>
      </c>
      <c r="J4867" t="s">
        <v>62267</v>
      </c>
      <c r="K4867" t="s">
        <v>10189</v>
      </c>
      <c r="L4867" t="s">
        <v>55187</v>
      </c>
      <c r="M4867" t="s">
        <v>55188</v>
      </c>
      <c r="N4867" t="s">
        <v>36</v>
      </c>
      <c r="R4867">
        <v>4282</v>
      </c>
      <c r="S4867" t="s">
        <v>321</v>
      </c>
      <c r="T4867">
        <v>2</v>
      </c>
      <c r="U4867">
        <v>116</v>
      </c>
      <c r="V4867">
        <v>0.08</v>
      </c>
      <c r="W4867">
        <v>0.04</v>
      </c>
      <c r="X4867" t="s">
        <v>964</v>
      </c>
      <c r="Y4867">
        <v>0.47909479384594278</v>
      </c>
      <c r="Z4867">
        <v>2090</v>
      </c>
      <c r="AA4867" s="2">
        <v>45948.150694444441</v>
      </c>
      <c r="AB4867" t="s">
        <v>39473</v>
      </c>
      <c r="AC4867" t="s">
        <v>39474</v>
      </c>
      <c r="AD4867" s="2">
        <v>45948.65625</v>
      </c>
      <c r="AE4867" t="s">
        <v>10184</v>
      </c>
      <c r="AF4867">
        <v>3.4502087399999999E-2</v>
      </c>
      <c r="AG4867">
        <v>5.0573579899999999E-2</v>
      </c>
      <c r="AH4867" t="s">
        <v>10189</v>
      </c>
      <c r="AI4867" t="s">
        <v>10190</v>
      </c>
      <c r="AJ4867">
        <v>2.1110000000000002</v>
      </c>
      <c r="AK4867" t="s">
        <v>36487</v>
      </c>
      <c r="AL4867">
        <v>728</v>
      </c>
      <c r="AM4867" t="s">
        <v>39472</v>
      </c>
      <c r="AN4867">
        <v>2.0093785342000001</v>
      </c>
      <c r="AO4867" t="s">
        <v>66651</v>
      </c>
      <c r="AZ4867" s="2"/>
      <c r="BA4867">
        <v>1.0000002338</v>
      </c>
      <c r="BB4867">
        <v>14.999999734999999</v>
      </c>
      <c r="BC4867">
        <v>1.0000002338</v>
      </c>
      <c r="BD4867">
        <v>1.9999998389</v>
      </c>
      <c r="BE4867">
        <v>19.000000041</v>
      </c>
      <c r="BF4867">
        <v>4.0122999999999999E-2</v>
      </c>
      <c r="BG4867">
        <v>9.9478919943156562E-3</v>
      </c>
      <c r="BH4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7">
        <f>WEEKDAY(ResumoApostas__2[[#This Row],[Data/Hora Aposta Realizada no BetinAsia]])</f>
        <v>7</v>
      </c>
    </row>
    <row r="4868" spans="1:61" x14ac:dyDescent="0.35">
      <c r="A4868">
        <v>4283</v>
      </c>
      <c r="D4868" s="2">
        <v>45948.029861111114</v>
      </c>
      <c r="E4868">
        <v>2.31</v>
      </c>
      <c r="G4868">
        <v>0</v>
      </c>
      <c r="H4868" t="s">
        <v>66652</v>
      </c>
      <c r="I4868" t="s">
        <v>66653</v>
      </c>
      <c r="J4868" t="s">
        <v>66654</v>
      </c>
      <c r="K4868" t="s">
        <v>10189</v>
      </c>
      <c r="L4868" t="s">
        <v>55182</v>
      </c>
      <c r="M4868" t="s">
        <v>55234</v>
      </c>
      <c r="N4868" t="s">
        <v>36</v>
      </c>
      <c r="R4868">
        <v>4283</v>
      </c>
      <c r="S4868" t="s">
        <v>37</v>
      </c>
      <c r="T4868">
        <v>1</v>
      </c>
      <c r="U4868">
        <v>25</v>
      </c>
      <c r="W4868">
        <v>0</v>
      </c>
      <c r="X4868" t="s">
        <v>38</v>
      </c>
      <c r="Y4868">
        <v>0.22619682928326051</v>
      </c>
      <c r="Z4868">
        <v>2310</v>
      </c>
      <c r="AA4868" s="2">
        <v>45948.154861111114</v>
      </c>
      <c r="AB4868" t="s">
        <v>42921</v>
      </c>
      <c r="AC4868" t="s">
        <v>42922</v>
      </c>
      <c r="AD4868" s="2">
        <v>45948.375</v>
      </c>
      <c r="AE4868" t="s">
        <v>10184</v>
      </c>
      <c r="AF4868">
        <v>6.9695958099999997E-2</v>
      </c>
      <c r="AG4868">
        <v>-0.19525771089999999</v>
      </c>
      <c r="AH4868" t="s">
        <v>10189</v>
      </c>
      <c r="AI4868" t="s">
        <v>10190</v>
      </c>
      <c r="AJ4868">
        <v>2.31</v>
      </c>
      <c r="AK4868" t="s">
        <v>36487</v>
      </c>
      <c r="AL4868">
        <v>317</v>
      </c>
      <c r="AM4868" t="s">
        <v>42919</v>
      </c>
      <c r="AN4868">
        <v>2.8704841677999999</v>
      </c>
      <c r="AO4868" t="s">
        <v>42922</v>
      </c>
      <c r="AZ4868" s="2"/>
      <c r="BA4868">
        <v>0</v>
      </c>
      <c r="BB4868">
        <v>7.0000003790000003</v>
      </c>
      <c r="BC4868">
        <v>1.9999998389</v>
      </c>
      <c r="BD4868">
        <v>1.9999998389</v>
      </c>
      <c r="BE4868">
        <v>11.000000056999999</v>
      </c>
      <c r="BF4868">
        <v>-0.19525799999999999</v>
      </c>
      <c r="BG4868">
        <v>0</v>
      </c>
      <c r="BH4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68">
        <f>WEEKDAY(ResumoApostas__2[[#This Row],[Data/Hora Aposta Realizada no BetinAsia]])</f>
        <v>7</v>
      </c>
    </row>
    <row r="4869" spans="1:61" x14ac:dyDescent="0.35">
      <c r="A4869">
        <v>4285</v>
      </c>
      <c r="D4869" s="2">
        <v>45948.042361111111</v>
      </c>
      <c r="E4869">
        <v>1.917</v>
      </c>
      <c r="G4869">
        <v>0</v>
      </c>
      <c r="H4869" t="s">
        <v>66655</v>
      </c>
      <c r="I4869" t="s">
        <v>57164</v>
      </c>
      <c r="J4869" t="s">
        <v>61848</v>
      </c>
      <c r="K4869" t="s">
        <v>10189</v>
      </c>
      <c r="L4869" t="s">
        <v>55182</v>
      </c>
      <c r="M4869" t="s">
        <v>36</v>
      </c>
      <c r="N4869" t="s">
        <v>36</v>
      </c>
      <c r="R4869">
        <v>4285</v>
      </c>
      <c r="S4869" t="s">
        <v>313</v>
      </c>
      <c r="T4869">
        <v>9</v>
      </c>
      <c r="U4869">
        <v>770</v>
      </c>
      <c r="V4869">
        <v>0</v>
      </c>
      <c r="W4869">
        <v>0.01</v>
      </c>
      <c r="X4869" t="s">
        <v>448</v>
      </c>
      <c r="Y4869">
        <v>0.41254875826523796</v>
      </c>
      <c r="Z4869">
        <v>1933</v>
      </c>
      <c r="AA4869" s="2">
        <v>45948.167361111111</v>
      </c>
      <c r="AB4869" t="s">
        <v>30973</v>
      </c>
      <c r="AC4869" t="s">
        <v>30974</v>
      </c>
      <c r="AD4869" s="2">
        <v>45948.770833333336</v>
      </c>
      <c r="AE4869" t="s">
        <v>10184</v>
      </c>
      <c r="AF4869">
        <v>3.8813515100000001E-2</v>
      </c>
      <c r="AG4869">
        <v>-5.4951776600000002E-2</v>
      </c>
      <c r="AH4869" t="s">
        <v>10189</v>
      </c>
      <c r="AI4869" t="s">
        <v>10190</v>
      </c>
      <c r="AJ4869">
        <v>1.917</v>
      </c>
      <c r="AK4869" t="s">
        <v>22956</v>
      </c>
      <c r="AL4869">
        <v>869</v>
      </c>
      <c r="AM4869" t="s">
        <v>30971</v>
      </c>
      <c r="AN4869">
        <v>2.0284679156999998</v>
      </c>
      <c r="AO4869" t="s">
        <v>30974</v>
      </c>
      <c r="AZ4869" s="2"/>
      <c r="BA4869">
        <v>1.9999998389</v>
      </c>
      <c r="BB4869">
        <v>6.0000001452999996</v>
      </c>
      <c r="BC4869">
        <v>1.9999998389</v>
      </c>
      <c r="BD4869">
        <v>1.9999998389</v>
      </c>
      <c r="BE4869">
        <v>11.999999662</v>
      </c>
      <c r="BF4869">
        <v>-4.7064000000000002E-2</v>
      </c>
      <c r="BG4869">
        <v>-8.3463745435576487E-3</v>
      </c>
      <c r="BH4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69">
        <f>WEEKDAY(ResumoApostas__2[[#This Row],[Data/Hora Aposta Realizada no BetinAsia]])</f>
        <v>7</v>
      </c>
    </row>
    <row r="4870" spans="1:61" x14ac:dyDescent="0.35">
      <c r="A4870">
        <v>4288</v>
      </c>
      <c r="D4870" s="2">
        <v>45948.045138888891</v>
      </c>
      <c r="E4870">
        <v>1.75</v>
      </c>
      <c r="G4870">
        <v>0</v>
      </c>
      <c r="H4870" t="s">
        <v>66656</v>
      </c>
      <c r="I4870" t="s">
        <v>64849</v>
      </c>
      <c r="J4870" t="s">
        <v>66657</v>
      </c>
      <c r="K4870" t="s">
        <v>10189</v>
      </c>
      <c r="L4870" t="s">
        <v>55187</v>
      </c>
      <c r="M4870" t="s">
        <v>36</v>
      </c>
      <c r="N4870" t="s">
        <v>36</v>
      </c>
      <c r="R4870">
        <v>4288</v>
      </c>
      <c r="S4870" t="s">
        <v>321</v>
      </c>
      <c r="T4870">
        <v>2</v>
      </c>
      <c r="U4870">
        <v>189</v>
      </c>
      <c r="V4870">
        <v>0.09</v>
      </c>
      <c r="W4870">
        <v>0.04</v>
      </c>
      <c r="X4870" t="s">
        <v>964</v>
      </c>
      <c r="Y4870">
        <v>0.412723637823731</v>
      </c>
      <c r="Z4870">
        <v>1690</v>
      </c>
      <c r="AA4870" s="2">
        <v>45948.170138888891</v>
      </c>
      <c r="AB4870" t="s">
        <v>11900</v>
      </c>
      <c r="AC4870" t="s">
        <v>11901</v>
      </c>
      <c r="AD4870" s="2">
        <v>45948.416666666664</v>
      </c>
      <c r="AE4870" t="s">
        <v>10184</v>
      </c>
      <c r="AF4870">
        <v>6.4921950000000006E-2</v>
      </c>
      <c r="AG4870">
        <v>6.5360539100000004E-2</v>
      </c>
      <c r="AH4870" t="s">
        <v>10189</v>
      </c>
      <c r="AI4870" t="s">
        <v>10190</v>
      </c>
      <c r="AJ4870">
        <v>1.75</v>
      </c>
      <c r="AK4870" t="s">
        <v>10192</v>
      </c>
      <c r="AL4870">
        <v>355</v>
      </c>
      <c r="AM4870" t="s">
        <v>11898</v>
      </c>
      <c r="AN4870">
        <v>1.6426363993999999</v>
      </c>
      <c r="AO4870" t="s">
        <v>11901</v>
      </c>
      <c r="AZ4870" s="2"/>
      <c r="BA4870">
        <v>1.9999998389</v>
      </c>
      <c r="BB4870">
        <v>9.0000002179000003</v>
      </c>
      <c r="BC4870">
        <v>1.9999998389</v>
      </c>
      <c r="BD4870">
        <v>1.9999998389</v>
      </c>
      <c r="BE4870">
        <v>14.999999734999999</v>
      </c>
      <c r="BF4870">
        <v>2.8833999999999999E-2</v>
      </c>
      <c r="BG4870">
        <v>3.4285714285714315E-2</v>
      </c>
      <c r="BH4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70">
        <f>WEEKDAY(ResumoApostas__2[[#This Row],[Data/Hora Aposta Realizada no BetinAsia]])</f>
        <v>7</v>
      </c>
    </row>
    <row r="4871" spans="1:61" x14ac:dyDescent="0.35">
      <c r="A4871">
        <v>4290</v>
      </c>
      <c r="D4871" s="2">
        <v>45948.04583333333</v>
      </c>
      <c r="E4871">
        <v>1.98</v>
      </c>
      <c r="G4871">
        <v>0</v>
      </c>
      <c r="H4871" t="s">
        <v>66658</v>
      </c>
      <c r="I4871" t="s">
        <v>56316</v>
      </c>
      <c r="J4871" t="s">
        <v>66659</v>
      </c>
      <c r="K4871" t="s">
        <v>10189</v>
      </c>
      <c r="L4871" t="s">
        <v>55187</v>
      </c>
      <c r="M4871" t="s">
        <v>55195</v>
      </c>
      <c r="N4871" t="s">
        <v>36</v>
      </c>
      <c r="R4871">
        <v>4290</v>
      </c>
      <c r="S4871" t="s">
        <v>321</v>
      </c>
      <c r="T4871">
        <v>6</v>
      </c>
      <c r="U4871">
        <v>189</v>
      </c>
      <c r="V4871">
        <v>0.04</v>
      </c>
      <c r="W4871">
        <v>0.05</v>
      </c>
      <c r="X4871" t="s">
        <v>322</v>
      </c>
      <c r="Y4871">
        <v>0.42208070308812001</v>
      </c>
      <c r="Z4871">
        <v>1900</v>
      </c>
      <c r="AA4871" s="2">
        <v>45948.17083333333</v>
      </c>
      <c r="AB4871" t="s">
        <v>39468</v>
      </c>
      <c r="AC4871" t="s">
        <v>39469</v>
      </c>
      <c r="AD4871" s="2">
        <v>45948.458333333336</v>
      </c>
      <c r="AE4871" t="s">
        <v>10184</v>
      </c>
      <c r="AF4871">
        <v>3.6056260299999997E-2</v>
      </c>
      <c r="AG4871">
        <v>-1.46207067E-2</v>
      </c>
      <c r="AH4871" t="s">
        <v>10189</v>
      </c>
      <c r="AI4871" t="s">
        <v>10190</v>
      </c>
      <c r="AJ4871">
        <v>1.98</v>
      </c>
      <c r="AK4871" t="s">
        <v>36487</v>
      </c>
      <c r="AL4871">
        <v>413</v>
      </c>
      <c r="AM4871" t="s">
        <v>39467</v>
      </c>
      <c r="AN4871">
        <v>2.0093785342000001</v>
      </c>
      <c r="AO4871" t="s">
        <v>39469</v>
      </c>
      <c r="AZ4871" s="2"/>
      <c r="BA4871">
        <v>1.0000002338</v>
      </c>
      <c r="BB4871">
        <v>11.000000056999999</v>
      </c>
      <c r="BC4871">
        <v>1.9999998389</v>
      </c>
      <c r="BD4871">
        <v>2.0000004675</v>
      </c>
      <c r="BE4871">
        <v>16.000000597</v>
      </c>
      <c r="BF4871">
        <v>-5.4434000000000003E-2</v>
      </c>
      <c r="BG4871">
        <v>4.0404040404040442E-2</v>
      </c>
      <c r="BH4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71">
        <f>WEEKDAY(ResumoApostas__2[[#This Row],[Data/Hora Aposta Realizada no BetinAsia]])</f>
        <v>7</v>
      </c>
    </row>
    <row r="4872" spans="1:61" x14ac:dyDescent="0.35">
      <c r="A4872">
        <v>4291</v>
      </c>
      <c r="D4872" s="2">
        <v>45948.047222222223</v>
      </c>
      <c r="E4872">
        <v>1.93</v>
      </c>
      <c r="G4872">
        <v>0</v>
      </c>
      <c r="H4872" t="s">
        <v>66660</v>
      </c>
      <c r="I4872" t="s">
        <v>61666</v>
      </c>
      <c r="J4872" t="s">
        <v>57426</v>
      </c>
      <c r="K4872" t="s">
        <v>10189</v>
      </c>
      <c r="L4872" t="s">
        <v>55182</v>
      </c>
      <c r="M4872" t="s">
        <v>55195</v>
      </c>
      <c r="N4872" t="s">
        <v>36</v>
      </c>
      <c r="R4872">
        <v>4291</v>
      </c>
      <c r="S4872" t="s">
        <v>321</v>
      </c>
      <c r="T4872">
        <v>9</v>
      </c>
      <c r="U4872">
        <v>316</v>
      </c>
      <c r="V4872">
        <v>0.01</v>
      </c>
      <c r="W4872">
        <v>0.02</v>
      </c>
      <c r="X4872" t="s">
        <v>38</v>
      </c>
      <c r="Y4872">
        <v>0.39771133275561382</v>
      </c>
      <c r="Z4872">
        <v>1860</v>
      </c>
      <c r="AA4872" s="2">
        <v>45948.172222222223</v>
      </c>
      <c r="AB4872" t="s">
        <v>42914</v>
      </c>
      <c r="AC4872" t="s">
        <v>42915</v>
      </c>
      <c r="AD4872" s="2">
        <v>45948.583333333336</v>
      </c>
      <c r="AE4872" t="s">
        <v>10184</v>
      </c>
      <c r="AF4872">
        <v>3.2889447199999998E-2</v>
      </c>
      <c r="AG4872">
        <v>2.0349127200000001E-2</v>
      </c>
      <c r="AH4872" t="s">
        <v>10189</v>
      </c>
      <c r="AI4872" t="s">
        <v>10190</v>
      </c>
      <c r="AJ4872">
        <v>1.93</v>
      </c>
      <c r="AK4872" t="s">
        <v>36487</v>
      </c>
      <c r="AL4872">
        <v>592</v>
      </c>
      <c r="AM4872" t="s">
        <v>42913</v>
      </c>
      <c r="AN4872">
        <v>1.8915094339</v>
      </c>
      <c r="AO4872" t="s">
        <v>66661</v>
      </c>
      <c r="AZ4872" s="2"/>
      <c r="BA4872">
        <v>1.0000002338</v>
      </c>
      <c r="BB4872">
        <v>6.9999997503999998</v>
      </c>
      <c r="BC4872">
        <v>1.9999998389</v>
      </c>
      <c r="BD4872">
        <v>2.0000004675</v>
      </c>
      <c r="BE4872">
        <v>12.000000290999999</v>
      </c>
      <c r="BF4872">
        <v>-1.6657999999999999E-2</v>
      </c>
      <c r="BG4872">
        <v>3.6269430051813392E-2</v>
      </c>
      <c r="BH4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72">
        <f>WEEKDAY(ResumoApostas__2[[#This Row],[Data/Hora Aposta Realizada no BetinAsia]])</f>
        <v>7</v>
      </c>
    </row>
    <row r="4873" spans="1:61" x14ac:dyDescent="0.35">
      <c r="A4873">
        <v>4293</v>
      </c>
      <c r="D4873" s="2">
        <v>45948.048611111109</v>
      </c>
      <c r="E4873">
        <v>1.85</v>
      </c>
      <c r="G4873">
        <v>0</v>
      </c>
      <c r="H4873" t="s">
        <v>66662</v>
      </c>
      <c r="I4873" t="s">
        <v>55632</v>
      </c>
      <c r="J4873" t="s">
        <v>66663</v>
      </c>
      <c r="K4873" t="s">
        <v>10189</v>
      </c>
      <c r="L4873" t="s">
        <v>55182</v>
      </c>
      <c r="M4873" t="s">
        <v>36</v>
      </c>
      <c r="N4873" t="s">
        <v>36</v>
      </c>
      <c r="R4873">
        <v>4293</v>
      </c>
      <c r="S4873" t="s">
        <v>306</v>
      </c>
      <c r="T4873">
        <v>4</v>
      </c>
      <c r="U4873">
        <v>278</v>
      </c>
      <c r="V4873">
        <v>0.01</v>
      </c>
      <c r="W4873">
        <v>0.02</v>
      </c>
      <c r="X4873" t="s">
        <v>341</v>
      </c>
      <c r="Y4873">
        <v>0.23259939852496156</v>
      </c>
      <c r="Z4873">
        <v>1756</v>
      </c>
      <c r="AA4873" s="2">
        <v>45948.173611111109</v>
      </c>
      <c r="AB4873" t="s">
        <v>13898</v>
      </c>
      <c r="AC4873" t="s">
        <v>13899</v>
      </c>
      <c r="AD4873" s="2">
        <v>45948.5625</v>
      </c>
      <c r="AE4873" t="s">
        <v>10184</v>
      </c>
      <c r="AF4873">
        <v>3.0860557899999998E-2</v>
      </c>
      <c r="AG4873">
        <v>1.8461604999999999E-2</v>
      </c>
      <c r="AH4873" t="s">
        <v>10189</v>
      </c>
      <c r="AI4873" t="s">
        <v>10190</v>
      </c>
      <c r="AJ4873">
        <v>1.85</v>
      </c>
      <c r="AK4873" t="s">
        <v>10192</v>
      </c>
      <c r="AL4873">
        <v>560</v>
      </c>
      <c r="AM4873" t="s">
        <v>13896</v>
      </c>
      <c r="AN4873">
        <v>1.8164651381000001</v>
      </c>
      <c r="AO4873" t="s">
        <v>66664</v>
      </c>
      <c r="AZ4873" s="2"/>
      <c r="BA4873">
        <v>1.0000002338</v>
      </c>
      <c r="BB4873">
        <v>7.9999999841999996</v>
      </c>
      <c r="BC4873">
        <v>1.9999998389</v>
      </c>
      <c r="BD4873">
        <v>1.9999998389</v>
      </c>
      <c r="BE4873">
        <v>12.999999896</v>
      </c>
      <c r="BF4873">
        <v>-3.3286999999999997E-2</v>
      </c>
      <c r="BG4873">
        <v>5.0810810810810854E-2</v>
      </c>
      <c r="BH4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73">
        <f>WEEKDAY(ResumoApostas__2[[#This Row],[Data/Hora Aposta Realizada no BetinAsia]])</f>
        <v>7</v>
      </c>
    </row>
    <row r="4874" spans="1:61" x14ac:dyDescent="0.35">
      <c r="A4874">
        <v>4294</v>
      </c>
      <c r="D4874" s="2">
        <v>45948.049305555556</v>
      </c>
      <c r="E4874">
        <v>1.92</v>
      </c>
      <c r="G4874">
        <v>0</v>
      </c>
      <c r="H4874" t="s">
        <v>66665</v>
      </c>
      <c r="I4874" t="s">
        <v>61511</v>
      </c>
      <c r="J4874" t="s">
        <v>66666</v>
      </c>
      <c r="K4874" t="s">
        <v>10189</v>
      </c>
      <c r="L4874" t="s">
        <v>55187</v>
      </c>
      <c r="M4874" t="s">
        <v>55195</v>
      </c>
      <c r="N4874" t="s">
        <v>36</v>
      </c>
      <c r="R4874">
        <v>4294</v>
      </c>
      <c r="S4874" t="s">
        <v>321</v>
      </c>
      <c r="T4874">
        <v>5</v>
      </c>
      <c r="U4874">
        <v>345</v>
      </c>
      <c r="V4874">
        <v>0</v>
      </c>
      <c r="W4874">
        <v>0.05</v>
      </c>
      <c r="X4874" t="s">
        <v>939</v>
      </c>
      <c r="Y4874">
        <v>0.33173708594001189</v>
      </c>
      <c r="Z4874">
        <v>1850</v>
      </c>
      <c r="AA4874" s="2">
        <v>45948.174305555556</v>
      </c>
      <c r="AB4874" t="s">
        <v>26763</v>
      </c>
      <c r="AC4874" t="s">
        <v>26764</v>
      </c>
      <c r="AD4874" s="2">
        <v>45948.666666666664</v>
      </c>
      <c r="AE4874" t="s">
        <v>10184</v>
      </c>
      <c r="AF4874">
        <v>4.2987913900000001E-2</v>
      </c>
      <c r="AG4874">
        <v>3.4825652899999997E-2</v>
      </c>
      <c r="AH4874" t="s">
        <v>10189</v>
      </c>
      <c r="AI4874" t="s">
        <v>10190</v>
      </c>
      <c r="AJ4874">
        <v>1.92</v>
      </c>
      <c r="AK4874" t="s">
        <v>22956</v>
      </c>
      <c r="AL4874">
        <v>709</v>
      </c>
      <c r="AM4874" t="s">
        <v>26762</v>
      </c>
      <c r="AN4874">
        <v>1.8553850058000001</v>
      </c>
      <c r="AO4874" t="s">
        <v>26764</v>
      </c>
      <c r="AZ4874" s="2"/>
      <c r="BA4874">
        <v>1.0000002338</v>
      </c>
      <c r="BB4874">
        <v>12.000000290999999</v>
      </c>
      <c r="BC4874">
        <v>1.9999998389</v>
      </c>
      <c r="BD4874">
        <v>1.9999998389</v>
      </c>
      <c r="BE4874">
        <v>17.000000201999999</v>
      </c>
      <c r="BF4874">
        <v>-2.9020000000000001E-3</v>
      </c>
      <c r="BG4874">
        <v>3.6458333333333252E-2</v>
      </c>
      <c r="BH4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74">
        <f>WEEKDAY(ResumoApostas__2[[#This Row],[Data/Hora Aposta Realizada no BetinAsia]])</f>
        <v>7</v>
      </c>
    </row>
    <row r="4875" spans="1:61" x14ac:dyDescent="0.35">
      <c r="A4875">
        <v>4295</v>
      </c>
      <c r="D4875" s="2">
        <v>45948.05</v>
      </c>
      <c r="E4875">
        <v>1.839</v>
      </c>
      <c r="G4875">
        <v>0</v>
      </c>
      <c r="H4875" t="s">
        <v>66667</v>
      </c>
      <c r="I4875" t="s">
        <v>57398</v>
      </c>
      <c r="J4875" t="s">
        <v>57281</v>
      </c>
      <c r="K4875" t="s">
        <v>10189</v>
      </c>
      <c r="L4875" t="s">
        <v>55187</v>
      </c>
      <c r="M4875" t="s">
        <v>55188</v>
      </c>
      <c r="N4875" t="s">
        <v>36</v>
      </c>
      <c r="R4875">
        <v>4295</v>
      </c>
      <c r="S4875" t="s">
        <v>321</v>
      </c>
      <c r="T4875">
        <v>2</v>
      </c>
      <c r="U4875">
        <v>126</v>
      </c>
      <c r="V4875">
        <v>0.08</v>
      </c>
      <c r="W4875">
        <v>0.04</v>
      </c>
      <c r="X4875" t="s">
        <v>964</v>
      </c>
      <c r="Y4875">
        <v>0.42127481504546488</v>
      </c>
      <c r="Z4875">
        <v>1770</v>
      </c>
      <c r="AA4875" s="2">
        <v>45948.175000000003</v>
      </c>
      <c r="AB4875" t="s">
        <v>22481</v>
      </c>
      <c r="AC4875" t="s">
        <v>22482</v>
      </c>
      <c r="AD4875" s="2">
        <v>45948.760416666664</v>
      </c>
      <c r="AE4875" t="s">
        <v>10184</v>
      </c>
      <c r="AF4875">
        <v>7.84877467E-2</v>
      </c>
      <c r="AG4875">
        <v>2.78610408E-2</v>
      </c>
      <c r="AH4875" t="s">
        <v>10189</v>
      </c>
      <c r="AI4875" t="s">
        <v>10190</v>
      </c>
      <c r="AJ4875">
        <v>1.839</v>
      </c>
      <c r="AK4875" t="s">
        <v>19474</v>
      </c>
      <c r="AL4875">
        <v>843</v>
      </c>
      <c r="AM4875" t="s">
        <v>22480</v>
      </c>
      <c r="AN4875">
        <v>1.7891523533</v>
      </c>
      <c r="AO4875" t="s">
        <v>22482</v>
      </c>
      <c r="AZ4875" s="2"/>
      <c r="BA4875">
        <v>0.99999960511999997</v>
      </c>
      <c r="BB4875">
        <v>12.000000290999999</v>
      </c>
      <c r="BC4875">
        <v>1.9999998389</v>
      </c>
      <c r="BD4875">
        <v>1.9999998389</v>
      </c>
      <c r="BE4875">
        <v>16.999999573</v>
      </c>
      <c r="BF4875">
        <v>-1.0704999999999999E-2</v>
      </c>
      <c r="BG4875">
        <v>3.7520391517128847E-2</v>
      </c>
      <c r="BH4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75">
        <f>WEEKDAY(ResumoApostas__2[[#This Row],[Data/Hora Aposta Realizada no BetinAsia]])</f>
        <v>7</v>
      </c>
    </row>
    <row r="4876" spans="1:61" x14ac:dyDescent="0.35">
      <c r="A4876">
        <v>4296</v>
      </c>
      <c r="D4876" s="2">
        <v>45948.051388888889</v>
      </c>
      <c r="E4876">
        <v>1.859</v>
      </c>
      <c r="G4876">
        <v>0</v>
      </c>
      <c r="H4876" t="s">
        <v>66668</v>
      </c>
      <c r="I4876" t="s">
        <v>62445</v>
      </c>
      <c r="J4876" t="s">
        <v>62792</v>
      </c>
      <c r="K4876" t="s">
        <v>10189</v>
      </c>
      <c r="L4876" t="s">
        <v>55187</v>
      </c>
      <c r="M4876" t="s">
        <v>55188</v>
      </c>
      <c r="N4876" t="s">
        <v>36</v>
      </c>
      <c r="R4876">
        <v>4296</v>
      </c>
      <c r="S4876" t="s">
        <v>37</v>
      </c>
      <c r="T4876">
        <v>1</v>
      </c>
      <c r="U4876">
        <v>69</v>
      </c>
      <c r="W4876">
        <v>0</v>
      </c>
      <c r="X4876" t="s">
        <v>38</v>
      </c>
      <c r="Y4876">
        <v>0.1563035902658122</v>
      </c>
      <c r="Z4876">
        <v>1724</v>
      </c>
      <c r="AA4876" s="2">
        <v>45948.176388888889</v>
      </c>
      <c r="AB4876" t="s">
        <v>22474</v>
      </c>
      <c r="AC4876" t="s">
        <v>22475</v>
      </c>
      <c r="AD4876" s="2">
        <v>45948.916666666664</v>
      </c>
      <c r="AE4876" t="s">
        <v>10184</v>
      </c>
      <c r="AF4876">
        <v>3.0209736000000001E-2</v>
      </c>
      <c r="AG4876">
        <v>8.0063843400000001E-2</v>
      </c>
      <c r="AH4876" t="s">
        <v>10189</v>
      </c>
      <c r="AI4876" t="s">
        <v>10190</v>
      </c>
      <c r="AJ4876">
        <v>1.859</v>
      </c>
      <c r="AK4876" t="s">
        <v>19474</v>
      </c>
      <c r="AL4876">
        <v>1066</v>
      </c>
      <c r="AM4876" t="s">
        <v>22472</v>
      </c>
      <c r="AN4876">
        <v>1.7211945492</v>
      </c>
      <c r="AO4876" t="s">
        <v>22475</v>
      </c>
      <c r="AZ4876" s="2"/>
      <c r="BA4876">
        <v>1.0000002338</v>
      </c>
      <c r="BB4876">
        <v>15.999999967999999</v>
      </c>
      <c r="BC4876">
        <v>1.9999998389</v>
      </c>
      <c r="BD4876">
        <v>2.0000004675</v>
      </c>
      <c r="BE4876">
        <v>21.000000508999999</v>
      </c>
      <c r="BF4876">
        <v>1.6299999999999999E-3</v>
      </c>
      <c r="BG4876">
        <v>7.2619688004303393E-2</v>
      </c>
      <c r="BH4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76">
        <f>WEEKDAY(ResumoApostas__2[[#This Row],[Data/Hora Aposta Realizada no BetinAsia]])</f>
        <v>7</v>
      </c>
    </row>
    <row r="4877" spans="1:61" x14ac:dyDescent="0.35">
      <c r="A4877">
        <v>4298</v>
      </c>
      <c r="D4877" s="2">
        <v>45948.052083333336</v>
      </c>
      <c r="E4877">
        <v>1.74</v>
      </c>
      <c r="G4877">
        <v>0</v>
      </c>
      <c r="H4877" t="s">
        <v>66669</v>
      </c>
      <c r="I4877" t="s">
        <v>57289</v>
      </c>
      <c r="J4877" t="s">
        <v>66670</v>
      </c>
      <c r="K4877" t="s">
        <v>10189</v>
      </c>
      <c r="L4877" t="s">
        <v>55187</v>
      </c>
      <c r="M4877" t="s">
        <v>36</v>
      </c>
      <c r="N4877" t="s">
        <v>36</v>
      </c>
      <c r="R4877">
        <v>4298</v>
      </c>
      <c r="S4877" t="s">
        <v>321</v>
      </c>
      <c r="T4877">
        <v>2</v>
      </c>
      <c r="U4877">
        <v>126</v>
      </c>
      <c r="V4877">
        <v>0.06</v>
      </c>
      <c r="W4877">
        <v>0.03</v>
      </c>
      <c r="X4877" t="s">
        <v>1085</v>
      </c>
      <c r="Y4877">
        <v>0.35885584554637651</v>
      </c>
      <c r="Z4877">
        <v>1690</v>
      </c>
      <c r="AA4877" s="2">
        <v>45948.177083333336</v>
      </c>
      <c r="AB4877" t="s">
        <v>39463</v>
      </c>
      <c r="AC4877" t="s">
        <v>39464</v>
      </c>
      <c r="AD4877" s="2">
        <v>45949.041666666664</v>
      </c>
      <c r="AE4877" t="s">
        <v>10184</v>
      </c>
      <c r="AF4877">
        <v>4.9029658199999999E-2</v>
      </c>
      <c r="AG4877">
        <v>0.16624104119999999</v>
      </c>
      <c r="AH4877" t="s">
        <v>10189</v>
      </c>
      <c r="AI4877" t="s">
        <v>10190</v>
      </c>
      <c r="AJ4877">
        <v>1.74</v>
      </c>
      <c r="AK4877" t="s">
        <v>36487</v>
      </c>
      <c r="AL4877">
        <v>1244</v>
      </c>
      <c r="AM4877" t="s">
        <v>39461</v>
      </c>
      <c r="AN4877">
        <v>1.4919728756999999</v>
      </c>
      <c r="AO4877" t="s">
        <v>66671</v>
      </c>
      <c r="AZ4877" s="2"/>
      <c r="BA4877">
        <v>0</v>
      </c>
      <c r="BB4877">
        <v>12.000000290999999</v>
      </c>
      <c r="BC4877">
        <v>1.9999998389</v>
      </c>
      <c r="BD4877">
        <v>1.9999998389</v>
      </c>
      <c r="BE4877">
        <v>15.999999967999999</v>
      </c>
      <c r="BF4877">
        <v>0.13272800000000001</v>
      </c>
      <c r="BG4877">
        <v>2.8735632183908073E-2</v>
      </c>
      <c r="BH4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77">
        <f>WEEKDAY(ResumoApostas__2[[#This Row],[Data/Hora Aposta Realizada no BetinAsia]])</f>
        <v>7</v>
      </c>
    </row>
    <row r="4878" spans="1:61" x14ac:dyDescent="0.35">
      <c r="A4878">
        <v>4299</v>
      </c>
      <c r="D4878" s="2">
        <v>45948.053472222222</v>
      </c>
      <c r="E4878">
        <v>1.98</v>
      </c>
      <c r="G4878">
        <v>0</v>
      </c>
      <c r="H4878" t="s">
        <v>66672</v>
      </c>
      <c r="I4878" t="s">
        <v>57956</v>
      </c>
      <c r="J4878" t="s">
        <v>61262</v>
      </c>
      <c r="K4878" t="s">
        <v>10189</v>
      </c>
      <c r="L4878" t="s">
        <v>55187</v>
      </c>
      <c r="M4878" t="s">
        <v>55188</v>
      </c>
      <c r="N4878" t="s">
        <v>36</v>
      </c>
      <c r="R4878">
        <v>4299</v>
      </c>
      <c r="S4878" t="s">
        <v>321</v>
      </c>
      <c r="T4878">
        <v>2</v>
      </c>
      <c r="U4878">
        <v>189</v>
      </c>
      <c r="V4878">
        <v>0.05</v>
      </c>
      <c r="W4878">
        <v>0.03</v>
      </c>
      <c r="X4878" t="s">
        <v>981</v>
      </c>
      <c r="Y4878">
        <v>0.42163203862641951</v>
      </c>
      <c r="Z4878">
        <v>1970</v>
      </c>
      <c r="AA4878" s="2">
        <v>45948.178472222222</v>
      </c>
      <c r="AB4878" t="s">
        <v>26758</v>
      </c>
      <c r="AC4878" t="s">
        <v>26759</v>
      </c>
      <c r="AD4878" s="2">
        <v>45948.583333333336</v>
      </c>
      <c r="AE4878" t="s">
        <v>10184</v>
      </c>
      <c r="AF4878">
        <v>3.26107624E-2</v>
      </c>
      <c r="AG4878">
        <v>6.1074289900000002E-2</v>
      </c>
      <c r="AH4878" t="s">
        <v>10189</v>
      </c>
      <c r="AI4878" t="s">
        <v>10190</v>
      </c>
      <c r="AJ4878">
        <v>1.98</v>
      </c>
      <c r="AK4878" t="s">
        <v>22956</v>
      </c>
      <c r="AL4878">
        <v>583</v>
      </c>
      <c r="AM4878" t="s">
        <v>26757</v>
      </c>
      <c r="AN4878">
        <v>1.8660333388999999</v>
      </c>
      <c r="AO4878" t="s">
        <v>66673</v>
      </c>
      <c r="AZ4878" s="2"/>
      <c r="BA4878">
        <v>1.9999998389</v>
      </c>
      <c r="BB4878">
        <v>19.000000041</v>
      </c>
      <c r="BC4878">
        <v>1.0000002338</v>
      </c>
      <c r="BD4878">
        <v>1.9999998389</v>
      </c>
      <c r="BE4878">
        <v>23.999999953</v>
      </c>
      <c r="BF4878">
        <v>5.5715000000000001E-2</v>
      </c>
      <c r="BG4878">
        <v>5.0505050505050553E-3</v>
      </c>
      <c r="BH4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78">
        <f>WEEKDAY(ResumoApostas__2[[#This Row],[Data/Hora Aposta Realizada no BetinAsia]])</f>
        <v>7</v>
      </c>
    </row>
    <row r="4879" spans="1:61" x14ac:dyDescent="0.35">
      <c r="A4879">
        <v>4300</v>
      </c>
      <c r="D4879" s="2">
        <v>45948.054861111108</v>
      </c>
      <c r="E4879">
        <v>1.589</v>
      </c>
      <c r="G4879">
        <v>0</v>
      </c>
      <c r="H4879" t="s">
        <v>66674</v>
      </c>
      <c r="I4879" t="s">
        <v>57293</v>
      </c>
      <c r="J4879" t="s">
        <v>66675</v>
      </c>
      <c r="K4879" t="s">
        <v>10189</v>
      </c>
      <c r="L4879" t="s">
        <v>55187</v>
      </c>
      <c r="M4879" t="s">
        <v>36</v>
      </c>
      <c r="N4879" t="s">
        <v>36</v>
      </c>
      <c r="R4879">
        <v>4300</v>
      </c>
      <c r="S4879" t="s">
        <v>37</v>
      </c>
      <c r="T4879">
        <v>1</v>
      </c>
      <c r="U4879">
        <v>113</v>
      </c>
      <c r="W4879">
        <v>0</v>
      </c>
      <c r="X4879" t="s">
        <v>38</v>
      </c>
      <c r="Y4879">
        <v>0.1173999369154612</v>
      </c>
      <c r="Z4879">
        <v>1440</v>
      </c>
      <c r="AA4879" s="2">
        <v>45948.179861111108</v>
      </c>
      <c r="AB4879" t="s">
        <v>26753</v>
      </c>
      <c r="AC4879" t="s">
        <v>26754</v>
      </c>
      <c r="AD4879" s="2">
        <v>45948.666666666664</v>
      </c>
      <c r="AE4879" t="s">
        <v>10184</v>
      </c>
      <c r="AF4879">
        <v>4.7551900500000001E-2</v>
      </c>
      <c r="AG4879">
        <v>-7.8380344099999999E-2</v>
      </c>
      <c r="AH4879" t="s">
        <v>10189</v>
      </c>
      <c r="AI4879" t="s">
        <v>10190</v>
      </c>
      <c r="AJ4879">
        <v>1.589</v>
      </c>
      <c r="AK4879" t="s">
        <v>22956</v>
      </c>
      <c r="AL4879">
        <v>701</v>
      </c>
      <c r="AM4879" t="s">
        <v>26751</v>
      </c>
      <c r="AN4879">
        <v>1.7241385748</v>
      </c>
      <c r="AO4879" t="s">
        <v>26754</v>
      </c>
      <c r="AZ4879" s="2"/>
      <c r="BA4879">
        <v>1.0000002338</v>
      </c>
      <c r="BB4879">
        <v>14.999999734999999</v>
      </c>
      <c r="BC4879">
        <v>1.9999998389</v>
      </c>
      <c r="BD4879">
        <v>2.0000004675</v>
      </c>
      <c r="BE4879">
        <v>20.000000275000001</v>
      </c>
      <c r="BF4879">
        <v>-0.1648</v>
      </c>
      <c r="BG4879">
        <v>9.3769666456891138E-2</v>
      </c>
      <c r="BH4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79">
        <f>WEEKDAY(ResumoApostas__2[[#This Row],[Data/Hora Aposta Realizada no BetinAsia]])</f>
        <v>7</v>
      </c>
    </row>
    <row r="4880" spans="1:61" x14ac:dyDescent="0.35">
      <c r="A4880">
        <v>4302</v>
      </c>
      <c r="D4880" s="2">
        <v>45948.056250000001</v>
      </c>
      <c r="E4880">
        <v>2.1789999999999998</v>
      </c>
      <c r="G4880">
        <v>0</v>
      </c>
      <c r="H4880" t="s">
        <v>66676</v>
      </c>
      <c r="I4880" t="s">
        <v>66677</v>
      </c>
      <c r="J4880" t="s">
        <v>66678</v>
      </c>
      <c r="K4880" t="s">
        <v>14421</v>
      </c>
      <c r="L4880" t="s">
        <v>55182</v>
      </c>
      <c r="M4880" t="s">
        <v>55188</v>
      </c>
      <c r="N4880" t="s">
        <v>36</v>
      </c>
      <c r="R4880">
        <v>4302</v>
      </c>
      <c r="S4880" t="s">
        <v>37</v>
      </c>
      <c r="T4880">
        <v>1</v>
      </c>
      <c r="U4880">
        <v>50</v>
      </c>
      <c r="W4880">
        <v>0</v>
      </c>
      <c r="X4880" t="s">
        <v>38</v>
      </c>
      <c r="Y4880">
        <v>0.18083551547738153</v>
      </c>
      <c r="Z4880">
        <v>2060</v>
      </c>
      <c r="AA4880" s="2">
        <v>45948.181250000001</v>
      </c>
      <c r="AB4880" t="s">
        <v>19081</v>
      </c>
      <c r="AC4880" t="s">
        <v>19082</v>
      </c>
      <c r="AD4880" s="2">
        <v>45948.666666666664</v>
      </c>
      <c r="AE4880" t="s">
        <v>10184</v>
      </c>
      <c r="AF4880">
        <v>0.13320700360000001</v>
      </c>
      <c r="AG4880">
        <v>-3.7152004299999999E-2</v>
      </c>
      <c r="AH4880" t="s">
        <v>14421</v>
      </c>
      <c r="AI4880" t="s">
        <v>10190</v>
      </c>
      <c r="AJ4880">
        <v>2.1789999999999998</v>
      </c>
      <c r="AK4880" t="s">
        <v>17394</v>
      </c>
      <c r="AL4880">
        <v>699</v>
      </c>
      <c r="AM4880" t="s">
        <v>19079</v>
      </c>
      <c r="AN4880">
        <v>2.2630778790999999</v>
      </c>
      <c r="AO4880" t="s">
        <v>66679</v>
      </c>
      <c r="AZ4880" s="2"/>
      <c r="BA4880">
        <v>1.0000002338</v>
      </c>
      <c r="BB4880">
        <v>6.9999997503999998</v>
      </c>
      <c r="BC4880">
        <v>2.0000004675</v>
      </c>
      <c r="BD4880">
        <v>1.9999998389</v>
      </c>
      <c r="BE4880">
        <v>12.000000290999999</v>
      </c>
      <c r="BF4880">
        <v>-8.9734999999999995E-2</v>
      </c>
      <c r="BG4880">
        <v>5.4612207434602926E-2</v>
      </c>
      <c r="BH4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4880">
        <f>WEEKDAY(ResumoApostas__2[[#This Row],[Data/Hora Aposta Realizada no BetinAsia]])</f>
        <v>7</v>
      </c>
    </row>
    <row r="4881" spans="1:61" x14ac:dyDescent="0.35">
      <c r="A4881">
        <v>4304</v>
      </c>
      <c r="D4881" s="2">
        <v>45948.056944444441</v>
      </c>
      <c r="E4881">
        <v>2.149</v>
      </c>
      <c r="G4881">
        <v>0</v>
      </c>
      <c r="H4881" t="s">
        <v>66680</v>
      </c>
      <c r="I4881" t="s">
        <v>59013</v>
      </c>
      <c r="J4881" t="s">
        <v>66681</v>
      </c>
      <c r="K4881" t="s">
        <v>14421</v>
      </c>
      <c r="L4881" t="s">
        <v>55182</v>
      </c>
      <c r="M4881" t="s">
        <v>36</v>
      </c>
      <c r="N4881" t="s">
        <v>36</v>
      </c>
      <c r="R4881">
        <v>4304</v>
      </c>
      <c r="S4881" t="s">
        <v>37</v>
      </c>
      <c r="T4881">
        <v>1</v>
      </c>
      <c r="U4881">
        <v>59</v>
      </c>
      <c r="W4881">
        <v>0</v>
      </c>
      <c r="X4881" t="s">
        <v>38</v>
      </c>
      <c r="Y4881">
        <v>7.7811371372342508E-2</v>
      </c>
      <c r="Z4881">
        <v>1847</v>
      </c>
      <c r="AA4881" s="2">
        <v>45948.181944444441</v>
      </c>
      <c r="AB4881" t="s">
        <v>35234</v>
      </c>
      <c r="AC4881" t="s">
        <v>35235</v>
      </c>
      <c r="AD4881" s="2">
        <v>45948.604166666664</v>
      </c>
      <c r="AE4881" t="s">
        <v>10184</v>
      </c>
      <c r="AF4881">
        <v>0.120202792</v>
      </c>
      <c r="AG4881">
        <v>-2.4613519300000001E-2</v>
      </c>
      <c r="AH4881" t="s">
        <v>14421</v>
      </c>
      <c r="AI4881" t="s">
        <v>10190</v>
      </c>
      <c r="AJ4881">
        <v>2.149</v>
      </c>
      <c r="AK4881" t="s">
        <v>22956</v>
      </c>
      <c r="AL4881">
        <v>608</v>
      </c>
      <c r="AM4881" t="s">
        <v>35232</v>
      </c>
      <c r="AN4881">
        <v>2.2032292250999999</v>
      </c>
      <c r="AO4881" t="s">
        <v>35235</v>
      </c>
      <c r="AZ4881" s="2"/>
      <c r="BA4881">
        <v>1.0000002338</v>
      </c>
      <c r="BB4881">
        <v>6.9999997503999998</v>
      </c>
      <c r="BC4881">
        <v>2.0000004675</v>
      </c>
      <c r="BD4881">
        <v>1.9999998389</v>
      </c>
      <c r="BE4881">
        <v>12.000000290999999</v>
      </c>
      <c r="BF4881">
        <v>-0.161685</v>
      </c>
      <c r="BG4881">
        <v>0.1405304792926943</v>
      </c>
      <c r="BH4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81">
        <f>WEEKDAY(ResumoApostas__2[[#This Row],[Data/Hora Aposta Realizada no BetinAsia]])</f>
        <v>7</v>
      </c>
    </row>
    <row r="4882" spans="1:61" x14ac:dyDescent="0.35">
      <c r="A4882">
        <v>4315</v>
      </c>
      <c r="D4882" s="2">
        <v>45948.061111111114</v>
      </c>
      <c r="E4882">
        <v>2.0630000000000002</v>
      </c>
      <c r="G4882">
        <v>0</v>
      </c>
      <c r="H4882" t="s">
        <v>66682</v>
      </c>
      <c r="I4882" t="s">
        <v>57678</v>
      </c>
      <c r="J4882" t="s">
        <v>66106</v>
      </c>
      <c r="K4882" t="s">
        <v>14421</v>
      </c>
      <c r="L4882" t="s">
        <v>55182</v>
      </c>
      <c r="M4882" t="s">
        <v>55188</v>
      </c>
      <c r="N4882" t="s">
        <v>36</v>
      </c>
      <c r="R4882">
        <v>4315</v>
      </c>
      <c r="S4882" t="s">
        <v>37</v>
      </c>
      <c r="T4882">
        <v>7</v>
      </c>
      <c r="U4882">
        <v>619</v>
      </c>
      <c r="V4882">
        <v>0.01</v>
      </c>
      <c r="W4882">
        <v>0.02</v>
      </c>
      <c r="X4882" t="s">
        <v>371</v>
      </c>
      <c r="Y4882">
        <v>0.4085574459916228</v>
      </c>
      <c r="Z4882">
        <v>2060</v>
      </c>
      <c r="AA4882" s="2">
        <v>45948.186111111114</v>
      </c>
      <c r="AB4882" t="s">
        <v>35227</v>
      </c>
      <c r="AC4882" t="s">
        <v>35228</v>
      </c>
      <c r="AD4882" s="2">
        <v>45948.635416666664</v>
      </c>
      <c r="AE4882" t="s">
        <v>10184</v>
      </c>
      <c r="AF4882">
        <v>3.15E-2</v>
      </c>
      <c r="AG4882">
        <v>0.15345073889999999</v>
      </c>
      <c r="AH4882" t="s">
        <v>14421</v>
      </c>
      <c r="AI4882" t="s">
        <v>10190</v>
      </c>
      <c r="AJ4882">
        <v>2.0630000000000002</v>
      </c>
      <c r="AK4882" t="s">
        <v>22956</v>
      </c>
      <c r="AL4882">
        <v>646</v>
      </c>
      <c r="AM4882" t="s">
        <v>35226</v>
      </c>
      <c r="AN4882">
        <v>1.7885462555</v>
      </c>
      <c r="AO4882" t="s">
        <v>66683</v>
      </c>
      <c r="AZ4882" s="2"/>
      <c r="BA4882">
        <v>0.99999960511999997</v>
      </c>
      <c r="BB4882">
        <v>7.0000003790000003</v>
      </c>
      <c r="BC4882">
        <v>1.9999998389</v>
      </c>
      <c r="BD4882">
        <v>1.9999998389</v>
      </c>
      <c r="BE4882">
        <v>11.999999662</v>
      </c>
      <c r="BF4882">
        <v>0.15177299999999999</v>
      </c>
      <c r="BG4882">
        <v>1.4541929229278301E-3</v>
      </c>
      <c r="BH4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82">
        <f>WEEKDAY(ResumoApostas__2[[#This Row],[Data/Hora Aposta Realizada no BetinAsia]])</f>
        <v>7</v>
      </c>
    </row>
    <row r="4883" spans="1:61" x14ac:dyDescent="0.35">
      <c r="A4883">
        <v>4317</v>
      </c>
      <c r="D4883" s="2">
        <v>45948.061805555553</v>
      </c>
      <c r="E4883">
        <v>2.57</v>
      </c>
      <c r="G4883">
        <v>0</v>
      </c>
      <c r="H4883" t="s">
        <v>66684</v>
      </c>
      <c r="I4883" t="s">
        <v>66685</v>
      </c>
      <c r="J4883" t="s">
        <v>65755</v>
      </c>
      <c r="K4883" t="s">
        <v>14421</v>
      </c>
      <c r="L4883" t="s">
        <v>55182</v>
      </c>
      <c r="M4883" t="s">
        <v>55347</v>
      </c>
      <c r="N4883" t="s">
        <v>36</v>
      </c>
      <c r="R4883">
        <v>4317</v>
      </c>
      <c r="S4883" t="s">
        <v>37</v>
      </c>
      <c r="T4883">
        <v>1</v>
      </c>
      <c r="U4883">
        <v>75</v>
      </c>
      <c r="W4883">
        <v>0</v>
      </c>
      <c r="X4883" t="s">
        <v>38</v>
      </c>
      <c r="Y4883">
        <v>0.12106455515658181</v>
      </c>
      <c r="Z4883">
        <v>2570</v>
      </c>
      <c r="AA4883" s="2">
        <v>45948.186805555553</v>
      </c>
      <c r="AB4883" t="s">
        <v>19071</v>
      </c>
      <c r="AC4883" t="s">
        <v>19072</v>
      </c>
      <c r="AD4883" s="2">
        <v>45948.583333333336</v>
      </c>
      <c r="AE4883" t="s">
        <v>10184</v>
      </c>
      <c r="AF4883">
        <v>4.7541168600000003E-2</v>
      </c>
      <c r="AG4883">
        <v>-7.5780126099999998E-2</v>
      </c>
      <c r="AH4883" t="s">
        <v>10189</v>
      </c>
      <c r="AI4883" t="s">
        <v>10190</v>
      </c>
      <c r="AJ4883">
        <v>2.0859999999999999</v>
      </c>
      <c r="AK4883" t="s">
        <v>36487</v>
      </c>
      <c r="AL4883">
        <v>1578</v>
      </c>
      <c r="AM4883" t="s">
        <v>39531</v>
      </c>
      <c r="AN4883">
        <v>2.2570386754</v>
      </c>
      <c r="AO4883" t="s">
        <v>19072</v>
      </c>
      <c r="AZ4883" s="2"/>
      <c r="BA4883">
        <v>0</v>
      </c>
      <c r="BB4883">
        <v>7.9999999841999996</v>
      </c>
      <c r="BC4883">
        <v>1.0000002338</v>
      </c>
      <c r="BD4883">
        <v>3.0000000725999998</v>
      </c>
      <c r="BE4883">
        <v>12.000000290999999</v>
      </c>
      <c r="BF4883">
        <v>0.13866000000000001</v>
      </c>
      <c r="BG4883">
        <v>-0.23202301054650049</v>
      </c>
      <c r="BH4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83">
        <f>WEEKDAY(ResumoApostas__2[[#This Row],[Data/Hora Aposta Realizada no BetinAsia]])</f>
        <v>7</v>
      </c>
    </row>
    <row r="4884" spans="1:61" x14ac:dyDescent="0.35">
      <c r="A4884">
        <v>4319</v>
      </c>
      <c r="D4884" s="2">
        <v>45948.063194444447</v>
      </c>
      <c r="E4884">
        <v>1.64</v>
      </c>
      <c r="G4884">
        <v>0</v>
      </c>
      <c r="H4884" t="s">
        <v>66686</v>
      </c>
      <c r="I4884" t="s">
        <v>66687</v>
      </c>
      <c r="J4884" t="s">
        <v>56774</v>
      </c>
      <c r="K4884" t="s">
        <v>14421</v>
      </c>
      <c r="L4884" t="s">
        <v>55187</v>
      </c>
      <c r="M4884" t="s">
        <v>36</v>
      </c>
      <c r="N4884" t="s">
        <v>36</v>
      </c>
      <c r="R4884">
        <v>4319</v>
      </c>
      <c r="S4884" t="s">
        <v>321</v>
      </c>
      <c r="T4884">
        <v>2</v>
      </c>
      <c r="U4884">
        <v>126</v>
      </c>
      <c r="V4884">
        <v>0.04</v>
      </c>
      <c r="W4884">
        <v>0.02</v>
      </c>
      <c r="X4884" t="s">
        <v>943</v>
      </c>
      <c r="Y4884">
        <v>0.36000999148963242</v>
      </c>
      <c r="Z4884">
        <v>1630</v>
      </c>
      <c r="AA4884" s="2">
        <v>45948.188194444447</v>
      </c>
      <c r="AB4884" t="s">
        <v>37358</v>
      </c>
      <c r="AC4884" t="s">
        <v>37359</v>
      </c>
      <c r="AD4884" s="2">
        <v>45948.583333333336</v>
      </c>
      <c r="AE4884" t="s">
        <v>10184</v>
      </c>
      <c r="AF4884">
        <v>3.3014205400000003E-2</v>
      </c>
      <c r="AG4884">
        <v>3.5363012300000003E-2</v>
      </c>
      <c r="AH4884" t="s">
        <v>14421</v>
      </c>
      <c r="AI4884" t="s">
        <v>10190</v>
      </c>
      <c r="AJ4884">
        <v>1.64</v>
      </c>
      <c r="AK4884" t="s">
        <v>36487</v>
      </c>
      <c r="AL4884">
        <v>569</v>
      </c>
      <c r="AM4884" t="s">
        <v>37356</v>
      </c>
      <c r="AN4884">
        <v>1.5839855011999999</v>
      </c>
      <c r="AO4884" t="s">
        <v>37359</v>
      </c>
      <c r="AZ4884" s="2"/>
      <c r="BA4884">
        <v>1.0000002338</v>
      </c>
      <c r="BB4884">
        <v>17.999999806999998</v>
      </c>
      <c r="BC4884">
        <v>1.0000002338</v>
      </c>
      <c r="BD4884">
        <v>3.0000000725999998</v>
      </c>
      <c r="BE4884">
        <v>23.000000347</v>
      </c>
      <c r="BF4884">
        <v>2.9049999999999999E-2</v>
      </c>
      <c r="BG4884">
        <v>6.0975609756097615E-3</v>
      </c>
      <c r="BH4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84">
        <f>WEEKDAY(ResumoApostas__2[[#This Row],[Data/Hora Aposta Realizada no BetinAsia]])</f>
        <v>7</v>
      </c>
    </row>
    <row r="4885" spans="1:61" x14ac:dyDescent="0.35">
      <c r="A4885">
        <v>4326</v>
      </c>
      <c r="D4885" s="2">
        <v>45948.066666666666</v>
      </c>
      <c r="E4885">
        <v>1.8</v>
      </c>
      <c r="G4885">
        <v>0</v>
      </c>
      <c r="H4885" t="s">
        <v>66688</v>
      </c>
      <c r="I4885" t="s">
        <v>62118</v>
      </c>
      <c r="J4885" t="s">
        <v>63147</v>
      </c>
      <c r="K4885" t="s">
        <v>10189</v>
      </c>
      <c r="L4885" t="s">
        <v>55187</v>
      </c>
      <c r="M4885" t="s">
        <v>55188</v>
      </c>
      <c r="N4885" t="s">
        <v>36</v>
      </c>
      <c r="R4885">
        <v>4326</v>
      </c>
      <c r="S4885" t="s">
        <v>321</v>
      </c>
      <c r="T4885">
        <v>2</v>
      </c>
      <c r="U4885">
        <v>189</v>
      </c>
      <c r="V4885">
        <v>0.04</v>
      </c>
      <c r="W4885">
        <v>0.02</v>
      </c>
      <c r="X4885" t="s">
        <v>943</v>
      </c>
      <c r="Y4885">
        <v>0.3117315489238453</v>
      </c>
      <c r="Z4885">
        <v>1730</v>
      </c>
      <c r="AA4885" s="2">
        <v>45948.191666666666</v>
      </c>
      <c r="AB4885" t="s">
        <v>22468</v>
      </c>
      <c r="AC4885" t="s">
        <v>22469</v>
      </c>
      <c r="AD4885" s="2">
        <v>45948.75</v>
      </c>
      <c r="AE4885" t="s">
        <v>10184</v>
      </c>
      <c r="AF4885">
        <v>4.3150271499999997E-2</v>
      </c>
      <c r="AG4885">
        <v>-1.77782719E-2</v>
      </c>
      <c r="AH4885" t="s">
        <v>10189</v>
      </c>
      <c r="AI4885" t="s">
        <v>10190</v>
      </c>
      <c r="AJ4885">
        <v>1.8</v>
      </c>
      <c r="AK4885" t="s">
        <v>19474</v>
      </c>
      <c r="AL4885">
        <v>804</v>
      </c>
      <c r="AM4885" t="s">
        <v>22467</v>
      </c>
      <c r="AN4885">
        <v>1.8325801074000001</v>
      </c>
      <c r="AO4885" t="s">
        <v>66689</v>
      </c>
      <c r="AZ4885" s="2"/>
      <c r="BA4885">
        <v>1.0000002338</v>
      </c>
      <c r="BB4885">
        <v>11.999999662</v>
      </c>
      <c r="BC4885">
        <v>1.0000002338</v>
      </c>
      <c r="BD4885">
        <v>1.9999998389</v>
      </c>
      <c r="BE4885">
        <v>15.999999967999999</v>
      </c>
      <c r="BF4885">
        <v>-5.5975999999999998E-2</v>
      </c>
      <c r="BG4885">
        <v>3.8888888888888924E-2</v>
      </c>
      <c r="BH4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85">
        <f>WEEKDAY(ResumoApostas__2[[#This Row],[Data/Hora Aposta Realizada no BetinAsia]])</f>
        <v>7</v>
      </c>
    </row>
    <row r="4886" spans="1:61" x14ac:dyDescent="0.35">
      <c r="A4886">
        <v>4328</v>
      </c>
      <c r="D4886" s="2">
        <v>45948.067361111112</v>
      </c>
      <c r="E4886">
        <v>1.552</v>
      </c>
      <c r="G4886">
        <v>0</v>
      </c>
      <c r="H4886" t="s">
        <v>66690</v>
      </c>
      <c r="I4886" t="s">
        <v>66691</v>
      </c>
      <c r="J4886" t="s">
        <v>66692</v>
      </c>
      <c r="K4886" t="s">
        <v>10189</v>
      </c>
      <c r="L4886" t="s">
        <v>55187</v>
      </c>
      <c r="M4886" t="s">
        <v>55234</v>
      </c>
      <c r="N4886" t="s">
        <v>36</v>
      </c>
      <c r="R4886">
        <v>4328</v>
      </c>
      <c r="S4886" t="s">
        <v>37</v>
      </c>
      <c r="T4886">
        <v>1</v>
      </c>
      <c r="U4886">
        <v>93</v>
      </c>
      <c r="W4886">
        <v>0</v>
      </c>
      <c r="X4886" t="s">
        <v>38</v>
      </c>
      <c r="Y4886">
        <v>0.21015454438397518</v>
      </c>
      <c r="Z4886">
        <v>1537</v>
      </c>
      <c r="AA4886" s="2">
        <v>45948.192361111112</v>
      </c>
      <c r="AB4886" t="s">
        <v>17896</v>
      </c>
      <c r="AC4886" t="s">
        <v>17897</v>
      </c>
      <c r="AD4886" s="2">
        <v>45948.5625</v>
      </c>
      <c r="AE4886" t="s">
        <v>10184</v>
      </c>
      <c r="AF4886">
        <v>3.3697408499999998E-2</v>
      </c>
      <c r="AG4886">
        <v>-2.8016683000000001E-2</v>
      </c>
      <c r="AH4886" t="s">
        <v>10189</v>
      </c>
      <c r="AI4886" t="s">
        <v>10190</v>
      </c>
      <c r="AJ4886">
        <v>1.552</v>
      </c>
      <c r="AK4886" t="s">
        <v>17394</v>
      </c>
      <c r="AL4886">
        <v>533</v>
      </c>
      <c r="AM4886" t="s">
        <v>17894</v>
      </c>
      <c r="AN4886">
        <v>1.5967352245999999</v>
      </c>
      <c r="AO4886" t="s">
        <v>17897</v>
      </c>
      <c r="AZ4886" s="2"/>
      <c r="BA4886">
        <v>1.0000002338</v>
      </c>
      <c r="BB4886">
        <v>11.999999662</v>
      </c>
      <c r="BC4886">
        <v>1.0000002338</v>
      </c>
      <c r="BD4886">
        <v>1.9999998389</v>
      </c>
      <c r="BE4886">
        <v>15.999999967999999</v>
      </c>
      <c r="BF4886">
        <v>-3.7411E-2</v>
      </c>
      <c r="BG4886">
        <v>9.6649484536083276E-3</v>
      </c>
      <c r="BH4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1849999999999996</v>
      </c>
      <c r="BI4886">
        <f>WEEKDAY(ResumoApostas__2[[#This Row],[Data/Hora Aposta Realizada no BetinAsia]])</f>
        <v>7</v>
      </c>
    </row>
    <row r="4887" spans="1:61" x14ac:dyDescent="0.35">
      <c r="A4887">
        <v>4332</v>
      </c>
      <c r="D4887" s="2">
        <v>45948.068749999999</v>
      </c>
      <c r="E4887">
        <v>2.234</v>
      </c>
      <c r="G4887">
        <v>0</v>
      </c>
      <c r="H4887" t="s">
        <v>66693</v>
      </c>
      <c r="I4887" t="s">
        <v>66694</v>
      </c>
      <c r="J4887" t="s">
        <v>61536</v>
      </c>
      <c r="K4887" t="s">
        <v>10189</v>
      </c>
      <c r="L4887" t="s">
        <v>55187</v>
      </c>
      <c r="M4887" t="s">
        <v>55188</v>
      </c>
      <c r="N4887" t="s">
        <v>36</v>
      </c>
      <c r="R4887">
        <v>4332</v>
      </c>
      <c r="S4887" t="s">
        <v>321</v>
      </c>
      <c r="T4887">
        <v>2</v>
      </c>
      <c r="U4887">
        <v>96</v>
      </c>
      <c r="V4887">
        <v>0.05</v>
      </c>
      <c r="W4887">
        <v>0.02</v>
      </c>
      <c r="X4887" t="s">
        <v>981</v>
      </c>
      <c r="Y4887">
        <v>0.30757470830943628</v>
      </c>
      <c r="Z4887">
        <v>2130</v>
      </c>
      <c r="AA4887" s="2">
        <v>45948.193749999999</v>
      </c>
      <c r="AB4887" t="s">
        <v>26747</v>
      </c>
      <c r="AC4887" t="s">
        <v>26748</v>
      </c>
      <c r="AD4887" s="2">
        <v>45948.708333333336</v>
      </c>
      <c r="AE4887" t="s">
        <v>10184</v>
      </c>
      <c r="AF4887">
        <v>3.7950530699999999E-2</v>
      </c>
      <c r="AG4887">
        <v>2.7317751899999999E-2</v>
      </c>
      <c r="AH4887" t="s">
        <v>10189</v>
      </c>
      <c r="AI4887" t="s">
        <v>10190</v>
      </c>
      <c r="AJ4887">
        <v>2.234</v>
      </c>
      <c r="AK4887" t="s">
        <v>22956</v>
      </c>
      <c r="AL4887">
        <v>740</v>
      </c>
      <c r="AM4887" t="s">
        <v>26746</v>
      </c>
      <c r="AN4887">
        <v>2.1745949544999998</v>
      </c>
      <c r="AO4887" t="s">
        <v>26748</v>
      </c>
      <c r="AZ4887" s="2"/>
      <c r="BA4887">
        <v>1.0000002338</v>
      </c>
      <c r="BB4887">
        <v>13.999999501</v>
      </c>
      <c r="BC4887">
        <v>2.0000004675</v>
      </c>
      <c r="BD4887">
        <v>1.9999998389</v>
      </c>
      <c r="BE4887">
        <v>19.000000041</v>
      </c>
      <c r="BF4887">
        <v>-2.0507000000000001E-2</v>
      </c>
      <c r="BG4887">
        <v>4.6553267681289208E-2</v>
      </c>
      <c r="BH4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87">
        <f>WEEKDAY(ResumoApostas__2[[#This Row],[Data/Hora Aposta Realizada no BetinAsia]])</f>
        <v>7</v>
      </c>
    </row>
    <row r="4888" spans="1:61" x14ac:dyDescent="0.35">
      <c r="A4888">
        <v>4334</v>
      </c>
      <c r="D4888" s="2">
        <v>45948.070138888892</v>
      </c>
      <c r="E4888">
        <v>2.1760000000000002</v>
      </c>
      <c r="G4888">
        <v>0</v>
      </c>
      <c r="H4888" t="s">
        <v>66695</v>
      </c>
      <c r="I4888" t="s">
        <v>59982</v>
      </c>
      <c r="J4888" t="s">
        <v>62027</v>
      </c>
      <c r="K4888" t="s">
        <v>10189</v>
      </c>
      <c r="L4888" t="s">
        <v>55182</v>
      </c>
      <c r="M4888" t="s">
        <v>55188</v>
      </c>
      <c r="N4888" t="s">
        <v>36</v>
      </c>
      <c r="R4888">
        <v>4334</v>
      </c>
      <c r="S4888" t="s">
        <v>1131</v>
      </c>
      <c r="T4888">
        <v>10</v>
      </c>
      <c r="U4888">
        <v>2000</v>
      </c>
      <c r="V4888">
        <v>0.01</v>
      </c>
      <c r="W4888">
        <v>0.03</v>
      </c>
      <c r="X4888" t="s">
        <v>429</v>
      </c>
      <c r="Y4888">
        <v>0.48185977571322341</v>
      </c>
      <c r="Z4888">
        <v>2168</v>
      </c>
      <c r="AA4888" s="2">
        <v>45948.195138888892</v>
      </c>
      <c r="AB4888" t="s">
        <v>21166</v>
      </c>
      <c r="AC4888" t="s">
        <v>21167</v>
      </c>
      <c r="AD4888" s="2">
        <v>45948.357638888891</v>
      </c>
      <c r="AE4888" t="s">
        <v>10184</v>
      </c>
      <c r="AF4888">
        <v>3.0156961999999999E-2</v>
      </c>
      <c r="AG4888">
        <v>-0.13899280580000001</v>
      </c>
      <c r="AH4888" t="s">
        <v>10189</v>
      </c>
      <c r="AI4888" t="s">
        <v>10190</v>
      </c>
      <c r="AJ4888">
        <v>2.1760000000000002</v>
      </c>
      <c r="AK4888" t="s">
        <v>19474</v>
      </c>
      <c r="AL4888">
        <v>234</v>
      </c>
      <c r="AM4888" t="s">
        <v>21164</v>
      </c>
      <c r="AN4888">
        <v>2.5272727274000002</v>
      </c>
      <c r="AO4888" t="s">
        <v>21167</v>
      </c>
      <c r="AZ4888" s="2"/>
      <c r="BA4888">
        <v>1.0000002338</v>
      </c>
      <c r="BB4888">
        <v>7.9999999841999996</v>
      </c>
      <c r="BC4888">
        <v>0.99999960511999997</v>
      </c>
      <c r="BD4888">
        <v>3.0000000725999998</v>
      </c>
      <c r="BE4888">
        <v>12.999999896</v>
      </c>
      <c r="BF4888">
        <v>-0.14215800000000001</v>
      </c>
      <c r="BG4888">
        <v>3.6764705882352971E-3</v>
      </c>
      <c r="BH4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88">
        <f>WEEKDAY(ResumoApostas__2[[#This Row],[Data/Hora Aposta Realizada no BetinAsia]])</f>
        <v>7</v>
      </c>
    </row>
    <row r="4889" spans="1:61" x14ac:dyDescent="0.35">
      <c r="A4889">
        <v>4336</v>
      </c>
      <c r="D4889" s="2">
        <v>45948.071527777778</v>
      </c>
      <c r="E4889">
        <v>2.0630000000000002</v>
      </c>
      <c r="G4889">
        <v>0</v>
      </c>
      <c r="H4889" t="s">
        <v>66696</v>
      </c>
      <c r="I4889" t="s">
        <v>66697</v>
      </c>
      <c r="J4889" t="s">
        <v>61272</v>
      </c>
      <c r="K4889" t="s">
        <v>10189</v>
      </c>
      <c r="L4889" t="s">
        <v>55187</v>
      </c>
      <c r="M4889" t="s">
        <v>55188</v>
      </c>
      <c r="N4889" t="s">
        <v>36</v>
      </c>
      <c r="R4889">
        <v>4336</v>
      </c>
      <c r="S4889" t="s">
        <v>37</v>
      </c>
      <c r="T4889">
        <v>1</v>
      </c>
      <c r="U4889">
        <v>56</v>
      </c>
      <c r="W4889">
        <v>0</v>
      </c>
      <c r="X4889" t="s">
        <v>38</v>
      </c>
      <c r="Y4889">
        <v>0.143569471483043</v>
      </c>
      <c r="Z4889">
        <v>1892</v>
      </c>
      <c r="AA4889" s="2">
        <v>45948.196527777778</v>
      </c>
      <c r="AB4889" t="s">
        <v>26740</v>
      </c>
      <c r="AC4889" t="s">
        <v>26741</v>
      </c>
      <c r="AD4889" s="2">
        <v>45948.583333333336</v>
      </c>
      <c r="AE4889" t="s">
        <v>10184</v>
      </c>
      <c r="AF4889">
        <v>4.0846118899999999E-2</v>
      </c>
      <c r="AG4889">
        <v>5.0167067400000001E-2</v>
      </c>
      <c r="AH4889" t="s">
        <v>10189</v>
      </c>
      <c r="AI4889" t="s">
        <v>10190</v>
      </c>
      <c r="AJ4889">
        <v>2.0630000000000002</v>
      </c>
      <c r="AK4889" t="s">
        <v>22956</v>
      </c>
      <c r="AL4889">
        <v>557</v>
      </c>
      <c r="AM4889" t="s">
        <v>26739</v>
      </c>
      <c r="AN4889">
        <v>1.9644493377000001</v>
      </c>
      <c r="AO4889" t="s">
        <v>26741</v>
      </c>
      <c r="AZ4889" s="2"/>
      <c r="BA4889">
        <v>0.99999960511999997</v>
      </c>
      <c r="BB4889">
        <v>12.000000290999999</v>
      </c>
      <c r="BC4889">
        <v>0.99999960511999997</v>
      </c>
      <c r="BD4889">
        <v>3.0000000725999998</v>
      </c>
      <c r="BE4889">
        <v>16.999999573</v>
      </c>
      <c r="BF4889">
        <v>-3.6880000000000003E-2</v>
      </c>
      <c r="BG4889">
        <v>8.28889966068833E-2</v>
      </c>
      <c r="BH4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89">
        <f>WEEKDAY(ResumoApostas__2[[#This Row],[Data/Hora Aposta Realizada no BetinAsia]])</f>
        <v>7</v>
      </c>
    </row>
    <row r="4890" spans="1:61" x14ac:dyDescent="0.35">
      <c r="A4890">
        <v>4337</v>
      </c>
      <c r="D4890" s="2">
        <v>45948.072916666664</v>
      </c>
      <c r="E4890">
        <v>1.877</v>
      </c>
      <c r="G4890">
        <v>0</v>
      </c>
      <c r="H4890" t="s">
        <v>66698</v>
      </c>
      <c r="I4890" t="s">
        <v>66699</v>
      </c>
      <c r="J4890" t="s">
        <v>55900</v>
      </c>
      <c r="K4890" t="s">
        <v>10189</v>
      </c>
      <c r="L4890" t="s">
        <v>55182</v>
      </c>
      <c r="M4890" t="s">
        <v>55199</v>
      </c>
      <c r="N4890" t="s">
        <v>36</v>
      </c>
      <c r="R4890">
        <v>4337</v>
      </c>
      <c r="S4890" t="s">
        <v>306</v>
      </c>
      <c r="T4890">
        <v>2</v>
      </c>
      <c r="U4890">
        <v>181</v>
      </c>
      <c r="V4890">
        <v>0.01</v>
      </c>
      <c r="W4890">
        <v>0</v>
      </c>
      <c r="X4890" t="s">
        <v>330</v>
      </c>
      <c r="Y4890">
        <v>9.3486561330490603E-2</v>
      </c>
      <c r="Z4890">
        <v>1698</v>
      </c>
      <c r="AA4890" s="2">
        <v>45948.197916666664</v>
      </c>
      <c r="AB4890" t="s">
        <v>30966</v>
      </c>
      <c r="AC4890" t="s">
        <v>30967</v>
      </c>
      <c r="AD4890" s="2">
        <v>45948.34375</v>
      </c>
      <c r="AE4890" t="s">
        <v>10184</v>
      </c>
      <c r="AF4890">
        <v>4.07725907E-2</v>
      </c>
      <c r="AG4890">
        <v>8.0451574000000008E-3</v>
      </c>
      <c r="AH4890" t="s">
        <v>10189</v>
      </c>
      <c r="AI4890" t="s">
        <v>10190</v>
      </c>
      <c r="AJ4890">
        <v>1.877</v>
      </c>
      <c r="AK4890" t="s">
        <v>22956</v>
      </c>
      <c r="AL4890">
        <v>210</v>
      </c>
      <c r="AM4890" t="s">
        <v>30964</v>
      </c>
      <c r="AN4890">
        <v>1.862019758</v>
      </c>
      <c r="AO4890" t="s">
        <v>66700</v>
      </c>
      <c r="AZ4890" s="2"/>
      <c r="BA4890">
        <v>0</v>
      </c>
      <c r="BB4890">
        <v>7.9999999841999996</v>
      </c>
      <c r="BC4890">
        <v>1.0000002338</v>
      </c>
      <c r="BD4890">
        <v>1.9999998389</v>
      </c>
      <c r="BE4890">
        <v>11.000000056999999</v>
      </c>
      <c r="BF4890">
        <v>-8.8086999999999999E-2</v>
      </c>
      <c r="BG4890">
        <v>9.5364944059669707E-2</v>
      </c>
      <c r="BH4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90">
        <f>WEEKDAY(ResumoApostas__2[[#This Row],[Data/Hora Aposta Realizada no BetinAsia]])</f>
        <v>7</v>
      </c>
    </row>
    <row r="4891" spans="1:61" x14ac:dyDescent="0.35">
      <c r="A4891">
        <v>4343</v>
      </c>
      <c r="D4891" s="2">
        <v>45948.07916666667</v>
      </c>
      <c r="E4891">
        <v>1.97</v>
      </c>
      <c r="G4891">
        <v>0</v>
      </c>
      <c r="H4891" t="s">
        <v>66701</v>
      </c>
      <c r="I4891" t="s">
        <v>66702</v>
      </c>
      <c r="J4891" t="s">
        <v>55447</v>
      </c>
      <c r="K4891" t="s">
        <v>10189</v>
      </c>
      <c r="L4891" t="s">
        <v>55182</v>
      </c>
      <c r="M4891" t="s">
        <v>55195</v>
      </c>
      <c r="N4891" t="s">
        <v>36</v>
      </c>
      <c r="R4891">
        <v>4343</v>
      </c>
      <c r="S4891" t="s">
        <v>37</v>
      </c>
      <c r="T4891">
        <v>3</v>
      </c>
      <c r="U4891">
        <v>306</v>
      </c>
      <c r="V4891">
        <v>0</v>
      </c>
      <c r="W4891">
        <v>0</v>
      </c>
      <c r="X4891" t="s">
        <v>333</v>
      </c>
      <c r="Y4891">
        <v>0.39993603716345655</v>
      </c>
      <c r="Z4891">
        <v>2030</v>
      </c>
      <c r="AA4891" s="2">
        <v>45948.20416666667</v>
      </c>
      <c r="AB4891" t="s">
        <v>42909</v>
      </c>
      <c r="AC4891" t="s">
        <v>42910</v>
      </c>
      <c r="AD4891" s="2">
        <v>45948.5</v>
      </c>
      <c r="AE4891" t="s">
        <v>10184</v>
      </c>
      <c r="AF4891">
        <v>4.4954702999999999E-2</v>
      </c>
      <c r="AG4891">
        <v>-0.16518490990000001</v>
      </c>
      <c r="AH4891" t="s">
        <v>10189</v>
      </c>
      <c r="AI4891" t="s">
        <v>10190</v>
      </c>
      <c r="AJ4891">
        <v>1.97</v>
      </c>
      <c r="AK4891" t="s">
        <v>36487</v>
      </c>
      <c r="AL4891">
        <v>425</v>
      </c>
      <c r="AM4891" t="s">
        <v>42908</v>
      </c>
      <c r="AN4891">
        <v>2.3598040132999998</v>
      </c>
      <c r="AO4891" t="s">
        <v>66703</v>
      </c>
      <c r="AZ4891" s="2"/>
      <c r="BA4891">
        <v>1.0000002338</v>
      </c>
      <c r="BB4891">
        <v>6.9999997503999998</v>
      </c>
      <c r="BC4891">
        <v>1.0000002338</v>
      </c>
      <c r="BD4891">
        <v>3.0000000725999998</v>
      </c>
      <c r="BE4891">
        <v>12.000000290999999</v>
      </c>
      <c r="BF4891">
        <v>-0.13975899999999999</v>
      </c>
      <c r="BG4891">
        <v>-3.0456852791878087E-2</v>
      </c>
      <c r="BH4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91">
        <f>WEEKDAY(ResumoApostas__2[[#This Row],[Data/Hora Aposta Realizada no BetinAsia]])</f>
        <v>7</v>
      </c>
    </row>
    <row r="4892" spans="1:61" x14ac:dyDescent="0.35">
      <c r="A4892">
        <v>4344</v>
      </c>
      <c r="D4892" s="2">
        <v>45948.079861111109</v>
      </c>
      <c r="E4892">
        <v>1.96</v>
      </c>
      <c r="G4892">
        <v>0</v>
      </c>
      <c r="H4892" t="s">
        <v>66704</v>
      </c>
      <c r="I4892" t="s">
        <v>58420</v>
      </c>
      <c r="J4892" t="s">
        <v>62195</v>
      </c>
      <c r="K4892" t="s">
        <v>14421</v>
      </c>
      <c r="L4892" t="s">
        <v>55187</v>
      </c>
      <c r="M4892" t="s">
        <v>36</v>
      </c>
      <c r="N4892" t="s">
        <v>36</v>
      </c>
      <c r="R4892">
        <v>4344</v>
      </c>
      <c r="S4892" t="s">
        <v>1131</v>
      </c>
      <c r="T4892">
        <v>3</v>
      </c>
      <c r="U4892">
        <v>316</v>
      </c>
      <c r="V4892">
        <v>0.04</v>
      </c>
      <c r="W4892">
        <v>0.04</v>
      </c>
      <c r="X4892" t="s">
        <v>1136</v>
      </c>
      <c r="Y4892">
        <v>0.33289717382798251</v>
      </c>
      <c r="Z4892">
        <v>1904</v>
      </c>
      <c r="AA4892" s="2">
        <v>45948.204861111109</v>
      </c>
      <c r="AB4892" t="s">
        <v>15481</v>
      </c>
      <c r="AC4892" t="s">
        <v>15482</v>
      </c>
      <c r="AD4892" s="2">
        <v>45948.625</v>
      </c>
      <c r="AE4892" t="s">
        <v>10184</v>
      </c>
      <c r="AF4892">
        <v>3.2216538699999998E-2</v>
      </c>
      <c r="AG4892">
        <v>3.0209067000000001E-3</v>
      </c>
      <c r="AH4892" t="s">
        <v>14421</v>
      </c>
      <c r="AI4892" t="s">
        <v>10190</v>
      </c>
      <c r="AJ4892">
        <v>1.96</v>
      </c>
      <c r="AK4892" t="s">
        <v>10192</v>
      </c>
      <c r="AL4892">
        <v>605</v>
      </c>
      <c r="AM4892" t="s">
        <v>15479</v>
      </c>
      <c r="AN4892">
        <v>1.9540968557</v>
      </c>
      <c r="AO4892" t="s">
        <v>15482</v>
      </c>
      <c r="AZ4892" s="2"/>
      <c r="BA4892">
        <v>1.0000002338</v>
      </c>
      <c r="BB4892">
        <v>11.000000056999999</v>
      </c>
      <c r="BC4892">
        <v>1.9999998389</v>
      </c>
      <c r="BD4892">
        <v>2.0000004675</v>
      </c>
      <c r="BE4892">
        <v>16.000000597</v>
      </c>
      <c r="BF4892">
        <v>-2.5637E-2</v>
      </c>
      <c r="BG4892">
        <v>2.8571428571428598E-2</v>
      </c>
      <c r="BH4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92">
        <f>WEEKDAY(ResumoApostas__2[[#This Row],[Data/Hora Aposta Realizada no BetinAsia]])</f>
        <v>7</v>
      </c>
    </row>
    <row r="4893" spans="1:61" x14ac:dyDescent="0.35">
      <c r="A4893">
        <v>4345</v>
      </c>
      <c r="D4893" s="2">
        <v>45948.082638888889</v>
      </c>
      <c r="E4893">
        <v>1.99</v>
      </c>
      <c r="G4893">
        <v>0</v>
      </c>
      <c r="H4893" t="s">
        <v>66705</v>
      </c>
      <c r="I4893" t="s">
        <v>61692</v>
      </c>
      <c r="J4893" t="s">
        <v>55436</v>
      </c>
      <c r="K4893" t="s">
        <v>10189</v>
      </c>
      <c r="L4893" t="s">
        <v>55187</v>
      </c>
      <c r="M4893" t="s">
        <v>55188</v>
      </c>
      <c r="N4893" t="s">
        <v>36</v>
      </c>
      <c r="R4893">
        <v>4345</v>
      </c>
      <c r="S4893" t="s">
        <v>321</v>
      </c>
      <c r="T4893">
        <v>2</v>
      </c>
      <c r="U4893">
        <v>126</v>
      </c>
      <c r="V4893">
        <v>7.0000000000000007E-2</v>
      </c>
      <c r="W4893">
        <v>0.03</v>
      </c>
      <c r="X4893" t="s">
        <v>1085</v>
      </c>
      <c r="Y4893">
        <v>0.40421152112079178</v>
      </c>
      <c r="Z4893">
        <v>1940</v>
      </c>
      <c r="AA4893" s="2">
        <v>45948.207638888889</v>
      </c>
      <c r="AB4893" t="s">
        <v>22462</v>
      </c>
      <c r="AC4893" t="s">
        <v>22463</v>
      </c>
      <c r="AD4893" s="2">
        <v>45948.5</v>
      </c>
      <c r="AE4893" t="s">
        <v>10184</v>
      </c>
      <c r="AF4893">
        <v>3.6419933600000003E-2</v>
      </c>
      <c r="AG4893">
        <v>-9.4881331499999999E-2</v>
      </c>
      <c r="AH4893" t="s">
        <v>10189</v>
      </c>
      <c r="AI4893" t="s">
        <v>10190</v>
      </c>
      <c r="AJ4893">
        <v>1.99</v>
      </c>
      <c r="AK4893" t="s">
        <v>19474</v>
      </c>
      <c r="AL4893">
        <v>421</v>
      </c>
      <c r="AM4893" t="s">
        <v>22461</v>
      </c>
      <c r="AN4893">
        <v>2.1986067344000002</v>
      </c>
      <c r="AO4893" t="s">
        <v>22463</v>
      </c>
      <c r="AZ4893" s="2"/>
      <c r="BA4893">
        <v>0.99999960511999997</v>
      </c>
      <c r="BB4893">
        <v>20.000000275000001</v>
      </c>
      <c r="BC4893">
        <v>1.0000002338</v>
      </c>
      <c r="BD4893">
        <v>2.9999994440000002</v>
      </c>
      <c r="BE4893">
        <v>24.999999557999999</v>
      </c>
      <c r="BF4893">
        <v>-0.11762300000000001</v>
      </c>
      <c r="BG4893">
        <v>2.512562814070354E-2</v>
      </c>
      <c r="BH4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93">
        <f>WEEKDAY(ResumoApostas__2[[#This Row],[Data/Hora Aposta Realizada no BetinAsia]])</f>
        <v>7</v>
      </c>
    </row>
    <row r="4894" spans="1:61" x14ac:dyDescent="0.35">
      <c r="A4894">
        <v>4348</v>
      </c>
      <c r="D4894" s="2">
        <v>45948.084722222222</v>
      </c>
      <c r="E4894">
        <v>1.859</v>
      </c>
      <c r="G4894">
        <v>0</v>
      </c>
      <c r="H4894" t="s">
        <v>66706</v>
      </c>
      <c r="I4894" t="s">
        <v>56056</v>
      </c>
      <c r="J4894" t="s">
        <v>66707</v>
      </c>
      <c r="K4894" t="s">
        <v>10189</v>
      </c>
      <c r="L4894" t="s">
        <v>55187</v>
      </c>
      <c r="M4894" t="s">
        <v>36</v>
      </c>
      <c r="N4894" t="s">
        <v>36</v>
      </c>
      <c r="R4894">
        <v>4348</v>
      </c>
      <c r="S4894" t="s">
        <v>321</v>
      </c>
      <c r="T4894">
        <v>2</v>
      </c>
      <c r="U4894">
        <v>126</v>
      </c>
      <c r="V4894">
        <v>7.0000000000000007E-2</v>
      </c>
      <c r="W4894">
        <v>0.03</v>
      </c>
      <c r="X4894" t="s">
        <v>1136</v>
      </c>
      <c r="Y4894">
        <v>0.3943026363318673</v>
      </c>
      <c r="Z4894">
        <v>1820</v>
      </c>
      <c r="AA4894" s="2">
        <v>45948.209722222222</v>
      </c>
      <c r="AB4894" t="s">
        <v>39458</v>
      </c>
      <c r="AC4894" t="s">
        <v>39459</v>
      </c>
      <c r="AD4894" s="2">
        <v>45948.5</v>
      </c>
      <c r="AE4894" t="s">
        <v>10184</v>
      </c>
      <c r="AF4894">
        <v>3.9473134999999999E-2</v>
      </c>
      <c r="AG4894">
        <v>-0.1167450522</v>
      </c>
      <c r="AH4894" t="s">
        <v>10189</v>
      </c>
      <c r="AI4894" t="s">
        <v>10190</v>
      </c>
      <c r="AJ4894">
        <v>1.859</v>
      </c>
      <c r="AK4894" t="s">
        <v>36487</v>
      </c>
      <c r="AL4894">
        <v>418</v>
      </c>
      <c r="AM4894" t="s">
        <v>39457</v>
      </c>
      <c r="AN4894">
        <v>2.1047150708000002</v>
      </c>
      <c r="AO4894" t="s">
        <v>39459</v>
      </c>
      <c r="AZ4894" s="2"/>
      <c r="BA4894">
        <v>1.0000002338</v>
      </c>
      <c r="BB4894">
        <v>9.9999998229999996</v>
      </c>
      <c r="BC4894">
        <v>1.9999998389</v>
      </c>
      <c r="BD4894">
        <v>1.9999998389</v>
      </c>
      <c r="BE4894">
        <v>14.999999734999999</v>
      </c>
      <c r="BF4894">
        <v>-0.13527500000000001</v>
      </c>
      <c r="BG4894">
        <v>2.0979020979020938E-2</v>
      </c>
      <c r="BH4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94">
        <f>WEEKDAY(ResumoApostas__2[[#This Row],[Data/Hora Aposta Realizada no BetinAsia]])</f>
        <v>7</v>
      </c>
    </row>
    <row r="4895" spans="1:61" x14ac:dyDescent="0.35">
      <c r="A4895">
        <v>4350</v>
      </c>
      <c r="D4895" s="2">
        <v>45948.086111111108</v>
      </c>
      <c r="E4895">
        <v>2.29</v>
      </c>
      <c r="G4895">
        <v>0</v>
      </c>
      <c r="H4895" t="s">
        <v>66708</v>
      </c>
      <c r="I4895" t="s">
        <v>62435</v>
      </c>
      <c r="J4895" t="s">
        <v>66709</v>
      </c>
      <c r="K4895" t="s">
        <v>14421</v>
      </c>
      <c r="L4895" t="s">
        <v>55182</v>
      </c>
      <c r="M4895" t="s">
        <v>56001</v>
      </c>
      <c r="N4895" t="s">
        <v>36</v>
      </c>
      <c r="R4895">
        <v>4350</v>
      </c>
      <c r="S4895" t="s">
        <v>37</v>
      </c>
      <c r="T4895">
        <v>1</v>
      </c>
      <c r="U4895">
        <v>25</v>
      </c>
      <c r="W4895">
        <v>0</v>
      </c>
      <c r="X4895" t="s">
        <v>38</v>
      </c>
      <c r="Y4895">
        <v>0.15038784643617836</v>
      </c>
      <c r="Z4895">
        <v>2290</v>
      </c>
      <c r="AA4895" s="2">
        <v>45948.211111111108</v>
      </c>
      <c r="AB4895" t="s">
        <v>47030</v>
      </c>
      <c r="AC4895" t="s">
        <v>47031</v>
      </c>
      <c r="AD4895" s="2">
        <v>45948.402777777781</v>
      </c>
      <c r="AE4895" t="s">
        <v>10184</v>
      </c>
      <c r="AF4895">
        <v>8.9224482199999997E-2</v>
      </c>
      <c r="AG4895">
        <v>-0.3225801458</v>
      </c>
      <c r="AH4895" t="s">
        <v>14421</v>
      </c>
      <c r="AI4895" t="s">
        <v>10190</v>
      </c>
      <c r="AJ4895">
        <v>2.29</v>
      </c>
      <c r="AK4895" t="s">
        <v>36487</v>
      </c>
      <c r="AL4895">
        <v>276</v>
      </c>
      <c r="AM4895" t="s">
        <v>47028</v>
      </c>
      <c r="AN4895">
        <v>3.3804736985999999</v>
      </c>
      <c r="AO4895" t="s">
        <v>47031</v>
      </c>
      <c r="AZ4895" s="2"/>
      <c r="BA4895">
        <v>0.99999960511999997</v>
      </c>
      <c r="BB4895">
        <v>7.0000003790000003</v>
      </c>
      <c r="BC4895">
        <v>0.99999960511999997</v>
      </c>
      <c r="BD4895">
        <v>3.0000000725999998</v>
      </c>
      <c r="BE4895">
        <v>11.999999662</v>
      </c>
      <c r="BF4895">
        <v>-0.32257999999999998</v>
      </c>
      <c r="BG4895">
        <v>0</v>
      </c>
      <c r="BH4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95">
        <f>WEEKDAY(ResumoApostas__2[[#This Row],[Data/Hora Aposta Realizada no BetinAsia]])</f>
        <v>7</v>
      </c>
    </row>
    <row r="4896" spans="1:61" x14ac:dyDescent="0.35">
      <c r="A4896">
        <v>4351</v>
      </c>
      <c r="D4896" s="2">
        <v>45948.086805555555</v>
      </c>
      <c r="E4896">
        <v>1.79</v>
      </c>
      <c r="G4896">
        <v>0</v>
      </c>
      <c r="H4896" t="s">
        <v>66710</v>
      </c>
      <c r="I4896" t="s">
        <v>55618</v>
      </c>
      <c r="J4896" t="s">
        <v>61608</v>
      </c>
      <c r="K4896" t="s">
        <v>14421</v>
      </c>
      <c r="L4896" t="s">
        <v>55182</v>
      </c>
      <c r="M4896" t="s">
        <v>55195</v>
      </c>
      <c r="N4896" t="s">
        <v>36</v>
      </c>
      <c r="R4896">
        <v>4351</v>
      </c>
      <c r="S4896" t="s">
        <v>321</v>
      </c>
      <c r="T4896">
        <v>2</v>
      </c>
      <c r="U4896">
        <v>189</v>
      </c>
      <c r="V4896">
        <v>7.0000000000000007E-2</v>
      </c>
      <c r="W4896">
        <v>0.04</v>
      </c>
      <c r="X4896" t="s">
        <v>1136</v>
      </c>
      <c r="Y4896">
        <v>0.46513251768126079</v>
      </c>
      <c r="Z4896">
        <v>1750</v>
      </c>
      <c r="AA4896" s="2">
        <v>45948.211805555555</v>
      </c>
      <c r="AB4896" t="s">
        <v>35220</v>
      </c>
      <c r="AC4896" t="s">
        <v>35221</v>
      </c>
      <c r="AD4896" s="2">
        <v>45949.583333333336</v>
      </c>
      <c r="AE4896" t="s">
        <v>10184</v>
      </c>
      <c r="AF4896">
        <v>5.2855188099999999E-2</v>
      </c>
      <c r="AG4896">
        <v>1.1230000400000001E-2</v>
      </c>
      <c r="AH4896" t="s">
        <v>14421</v>
      </c>
      <c r="AI4896" t="s">
        <v>10190</v>
      </c>
      <c r="AJ4896">
        <v>1.79</v>
      </c>
      <c r="AK4896" t="s">
        <v>22956</v>
      </c>
      <c r="AL4896">
        <v>1975</v>
      </c>
      <c r="AM4896" t="s">
        <v>35219</v>
      </c>
      <c r="AN4896">
        <v>1.7701215345000001</v>
      </c>
      <c r="AO4896" t="s">
        <v>66711</v>
      </c>
      <c r="AZ4896" s="2"/>
      <c r="BA4896">
        <v>1.0000002338</v>
      </c>
      <c r="BB4896">
        <v>5.9999995166</v>
      </c>
      <c r="BC4896">
        <v>2.0000004675</v>
      </c>
      <c r="BD4896">
        <v>1.9999998389</v>
      </c>
      <c r="BE4896">
        <v>11.000000056999999</v>
      </c>
      <c r="BF4896">
        <v>-1.1367E-2</v>
      </c>
      <c r="BG4896">
        <v>2.2346368715083817E-2</v>
      </c>
      <c r="BH4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96">
        <f>WEEKDAY(ResumoApostas__2[[#This Row],[Data/Hora Aposta Realizada no BetinAsia]])</f>
        <v>7</v>
      </c>
    </row>
    <row r="4897" spans="1:61" x14ac:dyDescent="0.35">
      <c r="A4897">
        <v>4352</v>
      </c>
      <c r="D4897" s="2">
        <v>45948.092361111114</v>
      </c>
      <c r="E4897">
        <v>1.79</v>
      </c>
      <c r="G4897">
        <v>0</v>
      </c>
      <c r="H4897" t="s">
        <v>66712</v>
      </c>
      <c r="I4897" t="s">
        <v>59091</v>
      </c>
      <c r="J4897" t="s">
        <v>66713</v>
      </c>
      <c r="K4897" t="s">
        <v>10189</v>
      </c>
      <c r="L4897" t="s">
        <v>55187</v>
      </c>
      <c r="M4897" t="s">
        <v>36</v>
      </c>
      <c r="N4897" t="s">
        <v>36</v>
      </c>
      <c r="R4897">
        <v>4352</v>
      </c>
      <c r="S4897" t="s">
        <v>442</v>
      </c>
      <c r="T4897">
        <v>2</v>
      </c>
      <c r="U4897">
        <v>155</v>
      </c>
      <c r="V4897">
        <v>0.01</v>
      </c>
      <c r="W4897">
        <v>0</v>
      </c>
      <c r="X4897" t="s">
        <v>330</v>
      </c>
      <c r="Y4897">
        <v>0.22405531368721027</v>
      </c>
      <c r="Z4897">
        <v>1736</v>
      </c>
      <c r="AA4897" s="2">
        <v>45948.217361111114</v>
      </c>
      <c r="AB4897" t="s">
        <v>11890</v>
      </c>
      <c r="AC4897" t="s">
        <v>11891</v>
      </c>
      <c r="AD4897" s="2">
        <v>45948.5</v>
      </c>
      <c r="AE4897" t="s">
        <v>10184</v>
      </c>
      <c r="AF4897">
        <v>4.7792886899999998E-2</v>
      </c>
      <c r="AG4897">
        <v>-7.5475389000000002E-3</v>
      </c>
      <c r="AH4897" t="s">
        <v>10189</v>
      </c>
      <c r="AI4897" t="s">
        <v>10190</v>
      </c>
      <c r="AJ4897">
        <v>1.79</v>
      </c>
      <c r="AK4897" t="s">
        <v>10192</v>
      </c>
      <c r="AL4897">
        <v>407</v>
      </c>
      <c r="AM4897" t="s">
        <v>11888</v>
      </c>
      <c r="AN4897">
        <v>1.8036128381000001</v>
      </c>
      <c r="AO4897" t="s">
        <v>66714</v>
      </c>
      <c r="AZ4897" s="2"/>
      <c r="BA4897">
        <v>0.99999960511999997</v>
      </c>
      <c r="BB4897">
        <v>12.000000290999999</v>
      </c>
      <c r="BC4897">
        <v>0.99999960511999997</v>
      </c>
      <c r="BD4897">
        <v>2.0000004675</v>
      </c>
      <c r="BE4897">
        <v>15.999999967999999</v>
      </c>
      <c r="BF4897">
        <v>-3.7486999999999999E-2</v>
      </c>
      <c r="BG4897">
        <v>3.0167597765363156E-2</v>
      </c>
      <c r="BH4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897">
        <f>WEEKDAY(ResumoApostas__2[[#This Row],[Data/Hora Aposta Realizada no BetinAsia]])</f>
        <v>7</v>
      </c>
    </row>
    <row r="4898" spans="1:61" x14ac:dyDescent="0.35">
      <c r="A4898">
        <v>4355</v>
      </c>
      <c r="D4898" s="2">
        <v>45948.095833333333</v>
      </c>
      <c r="E4898">
        <v>2.052</v>
      </c>
      <c r="G4898">
        <v>0</v>
      </c>
      <c r="H4898" t="s">
        <v>66715</v>
      </c>
      <c r="I4898" t="s">
        <v>59615</v>
      </c>
      <c r="J4898" t="s">
        <v>59212</v>
      </c>
      <c r="K4898" t="s">
        <v>10189</v>
      </c>
      <c r="L4898" t="s">
        <v>55182</v>
      </c>
      <c r="M4898" t="s">
        <v>55195</v>
      </c>
      <c r="N4898" t="s">
        <v>36</v>
      </c>
      <c r="R4898">
        <v>4355</v>
      </c>
      <c r="S4898" t="s">
        <v>37</v>
      </c>
      <c r="T4898">
        <v>9</v>
      </c>
      <c r="U4898">
        <v>393</v>
      </c>
      <c r="V4898">
        <v>0</v>
      </c>
      <c r="W4898">
        <v>0.02</v>
      </c>
      <c r="X4898" t="s">
        <v>399</v>
      </c>
      <c r="Y4898">
        <v>0.46479657875729341</v>
      </c>
      <c r="Z4898">
        <v>2050</v>
      </c>
      <c r="AA4898" s="2">
        <v>45948.220833333333</v>
      </c>
      <c r="AB4898" t="s">
        <v>42905</v>
      </c>
      <c r="AC4898" t="s">
        <v>42906</v>
      </c>
      <c r="AD4898" s="2">
        <v>45948.583333333336</v>
      </c>
      <c r="AE4898" t="s">
        <v>10184</v>
      </c>
      <c r="AF4898">
        <v>4.4090680100000001E-2</v>
      </c>
      <c r="AG4898">
        <v>-7.0504950499999997E-2</v>
      </c>
      <c r="AH4898" t="s">
        <v>10189</v>
      </c>
      <c r="AI4898" t="s">
        <v>10190</v>
      </c>
      <c r="AJ4898">
        <v>2.052</v>
      </c>
      <c r="AK4898" t="s">
        <v>36487</v>
      </c>
      <c r="AL4898">
        <v>522</v>
      </c>
      <c r="AM4898" t="s">
        <v>42904</v>
      </c>
      <c r="AN4898">
        <v>2.2076502732000001</v>
      </c>
      <c r="AO4898" t="s">
        <v>42906</v>
      </c>
      <c r="AZ4898" s="2"/>
      <c r="BA4898">
        <v>1.0000002338</v>
      </c>
      <c r="BB4898">
        <v>6.0000001452999996</v>
      </c>
      <c r="BC4898">
        <v>1.9999998389</v>
      </c>
      <c r="BD4898">
        <v>3.0000000725999998</v>
      </c>
      <c r="BE4898">
        <v>12.000000290999999</v>
      </c>
      <c r="BF4898">
        <v>-7.1411000000000002E-2</v>
      </c>
      <c r="BG4898">
        <v>9.7465886939582052E-4</v>
      </c>
      <c r="BH4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98">
        <f>WEEKDAY(ResumoApostas__2[[#This Row],[Data/Hora Aposta Realizada no BetinAsia]])</f>
        <v>7</v>
      </c>
    </row>
    <row r="4899" spans="1:61" x14ac:dyDescent="0.35">
      <c r="A4899">
        <v>4360</v>
      </c>
      <c r="D4899" s="2">
        <v>45948.105555555558</v>
      </c>
      <c r="E4899">
        <v>2.25</v>
      </c>
      <c r="G4899">
        <v>0</v>
      </c>
      <c r="H4899" t="s">
        <v>66716</v>
      </c>
      <c r="I4899" t="s">
        <v>66717</v>
      </c>
      <c r="J4899" t="s">
        <v>66718</v>
      </c>
      <c r="K4899" t="s">
        <v>14421</v>
      </c>
      <c r="L4899" t="s">
        <v>55182</v>
      </c>
      <c r="M4899" t="s">
        <v>36</v>
      </c>
      <c r="N4899" t="s">
        <v>36</v>
      </c>
      <c r="R4899">
        <v>4360</v>
      </c>
      <c r="S4899" t="s">
        <v>37</v>
      </c>
      <c r="T4899">
        <v>1</v>
      </c>
      <c r="U4899">
        <v>50</v>
      </c>
      <c r="W4899">
        <v>0</v>
      </c>
      <c r="X4899" t="s">
        <v>38</v>
      </c>
      <c r="Y4899">
        <v>0.24889779143151022</v>
      </c>
      <c r="Z4899">
        <v>2250</v>
      </c>
      <c r="AA4899" s="2">
        <v>45948.230555555558</v>
      </c>
      <c r="AB4899" t="s">
        <v>47023</v>
      </c>
      <c r="AC4899" t="s">
        <v>47024</v>
      </c>
      <c r="AD4899" s="2">
        <v>45948.541666666664</v>
      </c>
      <c r="AE4899" t="s">
        <v>10184</v>
      </c>
      <c r="AF4899">
        <v>7.0198727099999997E-2</v>
      </c>
      <c r="AG4899">
        <v>-0.16769972450000001</v>
      </c>
      <c r="AH4899" t="s">
        <v>14421</v>
      </c>
      <c r="AI4899" t="s">
        <v>10190</v>
      </c>
      <c r="AJ4899">
        <v>2.25</v>
      </c>
      <c r="AK4899" t="s">
        <v>36487</v>
      </c>
      <c r="AL4899">
        <v>448</v>
      </c>
      <c r="AM4899" t="s">
        <v>47021</v>
      </c>
      <c r="AN4899">
        <v>2.7033512618</v>
      </c>
      <c r="AO4899" t="s">
        <v>66719</v>
      </c>
      <c r="AZ4899" s="2"/>
      <c r="BA4899">
        <v>0</v>
      </c>
      <c r="BB4899">
        <v>7.0000003790000003</v>
      </c>
      <c r="BC4899">
        <v>1.9999998389</v>
      </c>
      <c r="BD4899">
        <v>1.9999998389</v>
      </c>
      <c r="BE4899">
        <v>11.000000056999999</v>
      </c>
      <c r="BF4899">
        <v>-0.16769999999999999</v>
      </c>
      <c r="BG4899">
        <v>0</v>
      </c>
      <c r="BH4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99">
        <f>WEEKDAY(ResumoApostas__2[[#This Row],[Data/Hora Aposta Realizada no BetinAsia]])</f>
        <v>7</v>
      </c>
    </row>
    <row r="4900" spans="1:61" x14ac:dyDescent="0.35">
      <c r="A4900">
        <v>4363</v>
      </c>
      <c r="D4900" s="2">
        <v>45948.111805555556</v>
      </c>
      <c r="E4900">
        <v>2.35</v>
      </c>
      <c r="G4900">
        <v>0</v>
      </c>
      <c r="H4900" t="s">
        <v>66721</v>
      </c>
      <c r="I4900" t="s">
        <v>66722</v>
      </c>
      <c r="J4900" t="s">
        <v>63432</v>
      </c>
      <c r="K4900" t="s">
        <v>10189</v>
      </c>
      <c r="L4900" t="s">
        <v>55182</v>
      </c>
      <c r="M4900" t="s">
        <v>55188</v>
      </c>
      <c r="N4900" t="s">
        <v>36</v>
      </c>
      <c r="R4900">
        <v>4363</v>
      </c>
      <c r="S4900" t="s">
        <v>37</v>
      </c>
      <c r="T4900">
        <v>1</v>
      </c>
      <c r="U4900">
        <v>37</v>
      </c>
      <c r="W4900">
        <v>0</v>
      </c>
      <c r="X4900" t="s">
        <v>38</v>
      </c>
      <c r="Y4900">
        <v>0.20556131052055485</v>
      </c>
      <c r="Z4900">
        <v>2260</v>
      </c>
      <c r="AA4900" s="2">
        <v>45948.236805555556</v>
      </c>
      <c r="AB4900" t="s">
        <v>42901</v>
      </c>
      <c r="AC4900" t="s">
        <v>42902</v>
      </c>
      <c r="AD4900" s="2">
        <v>45948.333333333336</v>
      </c>
      <c r="AE4900" t="s">
        <v>10184</v>
      </c>
      <c r="AF4900">
        <v>0.1077064947</v>
      </c>
      <c r="AG4900">
        <v>-0.10681340189999999</v>
      </c>
      <c r="AH4900" t="s">
        <v>10189</v>
      </c>
      <c r="AI4900" t="s">
        <v>10190</v>
      </c>
      <c r="AJ4900">
        <v>2.35</v>
      </c>
      <c r="AK4900" t="s">
        <v>36487</v>
      </c>
      <c r="AL4900">
        <v>139</v>
      </c>
      <c r="AM4900" t="s">
        <v>42899</v>
      </c>
      <c r="AN4900">
        <v>2.6310291768999998</v>
      </c>
      <c r="AO4900" t="s">
        <v>42902</v>
      </c>
      <c r="AZ4900" s="2"/>
      <c r="BA4900">
        <v>0</v>
      </c>
      <c r="BB4900">
        <v>6.9999997503999998</v>
      </c>
      <c r="BC4900">
        <v>1.9999998389</v>
      </c>
      <c r="BD4900">
        <v>2.0000004675</v>
      </c>
      <c r="BE4900">
        <v>11.000000056999999</v>
      </c>
      <c r="BF4900">
        <v>-0.14102100000000001</v>
      </c>
      <c r="BG4900">
        <v>3.8297872340425657E-2</v>
      </c>
      <c r="BH4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00">
        <f>WEEKDAY(ResumoApostas__2[[#This Row],[Data/Hora Aposta Realizada no BetinAsia]])</f>
        <v>7</v>
      </c>
    </row>
    <row r="4901" spans="1:61" x14ac:dyDescent="0.35">
      <c r="A4901">
        <v>4364</v>
      </c>
      <c r="D4901" s="2">
        <v>45948.113194444442</v>
      </c>
      <c r="E4901">
        <v>2.234</v>
      </c>
      <c r="G4901">
        <v>0</v>
      </c>
      <c r="H4901" t="s">
        <v>66723</v>
      </c>
      <c r="I4901" t="s">
        <v>62194</v>
      </c>
      <c r="J4901" t="s">
        <v>66724</v>
      </c>
      <c r="K4901" t="s">
        <v>10189</v>
      </c>
      <c r="L4901" t="s">
        <v>55187</v>
      </c>
      <c r="M4901" t="s">
        <v>55188</v>
      </c>
      <c r="N4901" t="s">
        <v>36</v>
      </c>
      <c r="R4901">
        <v>4364</v>
      </c>
      <c r="S4901" t="s">
        <v>1131</v>
      </c>
      <c r="T4901">
        <v>3</v>
      </c>
      <c r="U4901">
        <v>298</v>
      </c>
      <c r="V4901">
        <v>0.02</v>
      </c>
      <c r="W4901">
        <v>0.02</v>
      </c>
      <c r="X4901" t="s">
        <v>943</v>
      </c>
      <c r="Y4901">
        <v>0.26077153917950963</v>
      </c>
      <c r="Z4901">
        <v>2116</v>
      </c>
      <c r="AA4901" s="2">
        <v>45948.238194444442</v>
      </c>
      <c r="AB4901" t="s">
        <v>26734</v>
      </c>
      <c r="AC4901" t="s">
        <v>26735</v>
      </c>
      <c r="AD4901" s="2">
        <v>45948.625</v>
      </c>
      <c r="AE4901" t="s">
        <v>10184</v>
      </c>
      <c r="AF4901">
        <v>3.08942052E-2</v>
      </c>
      <c r="AG4901">
        <v>-2.1310899599999999E-2</v>
      </c>
      <c r="AH4901" t="s">
        <v>10189</v>
      </c>
      <c r="AI4901" t="s">
        <v>10190</v>
      </c>
      <c r="AJ4901">
        <v>2.234</v>
      </c>
      <c r="AK4901" t="s">
        <v>22956</v>
      </c>
      <c r="AL4901">
        <v>556</v>
      </c>
      <c r="AM4901" t="s">
        <v>26732</v>
      </c>
      <c r="AN4901">
        <v>2.2826452231999999</v>
      </c>
      <c r="AO4901" t="s">
        <v>26735</v>
      </c>
      <c r="AZ4901" s="2"/>
      <c r="BA4901">
        <v>0</v>
      </c>
      <c r="BB4901">
        <v>20.000000275000001</v>
      </c>
      <c r="BC4901">
        <v>0.99999960511999997</v>
      </c>
      <c r="BD4901">
        <v>3.0000000725999998</v>
      </c>
      <c r="BE4901">
        <v>23.999999953</v>
      </c>
      <c r="BF4901">
        <v>-7.3005E-2</v>
      </c>
      <c r="BG4901">
        <v>5.2820053715308811E-2</v>
      </c>
      <c r="BH4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01">
        <f>WEEKDAY(ResumoApostas__2[[#This Row],[Data/Hora Aposta Realizada no BetinAsia]])</f>
        <v>7</v>
      </c>
    </row>
    <row r="4902" spans="1:61" x14ac:dyDescent="0.35">
      <c r="A4902">
        <v>4366</v>
      </c>
      <c r="D4902" s="2">
        <v>45948.115972222222</v>
      </c>
      <c r="E4902">
        <v>2.234</v>
      </c>
      <c r="G4902">
        <v>0</v>
      </c>
      <c r="H4902" t="s">
        <v>66725</v>
      </c>
      <c r="I4902" t="s">
        <v>66726</v>
      </c>
      <c r="J4902" t="s">
        <v>62126</v>
      </c>
      <c r="K4902" t="s">
        <v>10189</v>
      </c>
      <c r="L4902" t="s">
        <v>55187</v>
      </c>
      <c r="M4902" t="s">
        <v>55188</v>
      </c>
      <c r="N4902" t="s">
        <v>36</v>
      </c>
      <c r="R4902">
        <v>4366</v>
      </c>
      <c r="S4902" t="s">
        <v>321</v>
      </c>
      <c r="T4902">
        <v>2</v>
      </c>
      <c r="U4902">
        <v>140</v>
      </c>
      <c r="V4902">
        <v>0.05</v>
      </c>
      <c r="W4902">
        <v>0.03</v>
      </c>
      <c r="X4902" t="s">
        <v>981</v>
      </c>
      <c r="Y4902">
        <v>0.34647311150100985</v>
      </c>
      <c r="Z4902">
        <v>2160</v>
      </c>
      <c r="AA4902" s="2">
        <v>45948.240972222222</v>
      </c>
      <c r="AB4902" t="s">
        <v>39453</v>
      </c>
      <c r="AC4902" t="s">
        <v>39454</v>
      </c>
      <c r="AD4902" s="2">
        <v>45948.5</v>
      </c>
      <c r="AE4902" t="s">
        <v>10184</v>
      </c>
      <c r="AF4902">
        <v>3.09698931E-2</v>
      </c>
      <c r="AG4902">
        <v>4.6690749900000002E-2</v>
      </c>
      <c r="AH4902" t="s">
        <v>10189</v>
      </c>
      <c r="AI4902" t="s">
        <v>10190</v>
      </c>
      <c r="AJ4902">
        <v>2.234</v>
      </c>
      <c r="AK4902" t="s">
        <v>36487</v>
      </c>
      <c r="AL4902">
        <v>373</v>
      </c>
      <c r="AM4902" t="s">
        <v>39452</v>
      </c>
      <c r="AN4902">
        <v>2.1343457943000002</v>
      </c>
      <c r="AO4902" t="s">
        <v>39454</v>
      </c>
      <c r="AZ4902" s="2"/>
      <c r="BA4902">
        <v>0.99999960511999997</v>
      </c>
      <c r="BB4902">
        <v>11.000000056999999</v>
      </c>
      <c r="BC4902">
        <v>1.0000002338</v>
      </c>
      <c r="BD4902">
        <v>3.0000000725999998</v>
      </c>
      <c r="BE4902">
        <v>15.999999967999999</v>
      </c>
      <c r="BF4902">
        <v>1.2019999999999999E-2</v>
      </c>
      <c r="BG4902">
        <v>3.3124440465532611E-2</v>
      </c>
      <c r="BH4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02">
        <f>WEEKDAY(ResumoApostas__2[[#This Row],[Data/Hora Aposta Realizada no BetinAsia]])</f>
        <v>7</v>
      </c>
    </row>
    <row r="4903" spans="1:61" x14ac:dyDescent="0.35">
      <c r="A4903">
        <v>4367</v>
      </c>
      <c r="D4903" s="2">
        <v>45948.116666666669</v>
      </c>
      <c r="E4903">
        <v>1.99</v>
      </c>
      <c r="G4903">
        <v>0</v>
      </c>
      <c r="H4903" t="s">
        <v>66727</v>
      </c>
      <c r="I4903" t="s">
        <v>66728</v>
      </c>
      <c r="J4903" t="s">
        <v>66729</v>
      </c>
      <c r="K4903" t="s">
        <v>10189</v>
      </c>
      <c r="L4903" t="s">
        <v>55182</v>
      </c>
      <c r="M4903" t="s">
        <v>55234</v>
      </c>
      <c r="N4903" t="s">
        <v>36</v>
      </c>
      <c r="R4903">
        <v>4367</v>
      </c>
      <c r="S4903" t="s">
        <v>321</v>
      </c>
      <c r="T4903">
        <v>2</v>
      </c>
      <c r="U4903">
        <v>316</v>
      </c>
      <c r="V4903">
        <v>7.0000000000000007E-2</v>
      </c>
      <c r="W4903">
        <v>0.04</v>
      </c>
      <c r="X4903" t="s">
        <v>1136</v>
      </c>
      <c r="Y4903">
        <v>0.41551880894855714</v>
      </c>
      <c r="Z4903">
        <v>1980</v>
      </c>
      <c r="AA4903" s="2">
        <v>45948.241666666669</v>
      </c>
      <c r="AB4903" t="s">
        <v>30958</v>
      </c>
      <c r="AC4903" t="s">
        <v>30959</v>
      </c>
      <c r="AD4903" s="2">
        <v>45948.666666666664</v>
      </c>
      <c r="AE4903" t="s">
        <v>10184</v>
      </c>
      <c r="AF4903">
        <v>3.04317817E-2</v>
      </c>
      <c r="AG4903">
        <v>-6.5793523500000006E-2</v>
      </c>
      <c r="AH4903" t="s">
        <v>10189</v>
      </c>
      <c r="AI4903" t="s">
        <v>10190</v>
      </c>
      <c r="AJ4903">
        <v>1.99</v>
      </c>
      <c r="AK4903" t="s">
        <v>22956</v>
      </c>
      <c r="AL4903">
        <v>612</v>
      </c>
      <c r="AM4903" t="s">
        <v>30957</v>
      </c>
      <c r="AN4903">
        <v>2.1301500792999999</v>
      </c>
      <c r="AO4903" t="s">
        <v>66730</v>
      </c>
      <c r="AZ4903" s="2"/>
      <c r="BA4903">
        <v>1.0000002338</v>
      </c>
      <c r="BB4903">
        <v>6.9999997503999998</v>
      </c>
      <c r="BC4903">
        <v>1.0000002338</v>
      </c>
      <c r="BD4903">
        <v>3.0000000725999998</v>
      </c>
      <c r="BE4903">
        <v>12.000000290999999</v>
      </c>
      <c r="BF4903">
        <v>-7.0487999999999995E-2</v>
      </c>
      <c r="BG4903">
        <v>5.0251256281407079E-3</v>
      </c>
      <c r="BH4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03">
        <f>WEEKDAY(ResumoApostas__2[[#This Row],[Data/Hora Aposta Realizada no BetinAsia]])</f>
        <v>7</v>
      </c>
    </row>
    <row r="4904" spans="1:61" x14ac:dyDescent="0.35">
      <c r="A4904">
        <v>4374</v>
      </c>
      <c r="D4904" s="2">
        <v>45948.12222222222</v>
      </c>
      <c r="E4904">
        <v>1.724</v>
      </c>
      <c r="G4904">
        <v>0</v>
      </c>
      <c r="H4904" t="s">
        <v>66731</v>
      </c>
      <c r="I4904" t="s">
        <v>56916</v>
      </c>
      <c r="J4904" t="s">
        <v>61187</v>
      </c>
      <c r="K4904" t="s">
        <v>10189</v>
      </c>
      <c r="L4904" t="s">
        <v>55182</v>
      </c>
      <c r="M4904" t="s">
        <v>36</v>
      </c>
      <c r="N4904" t="s">
        <v>36</v>
      </c>
      <c r="R4904">
        <v>4374</v>
      </c>
      <c r="S4904" t="s">
        <v>37</v>
      </c>
      <c r="T4904">
        <v>1</v>
      </c>
      <c r="U4904">
        <v>87</v>
      </c>
      <c r="W4904">
        <v>0</v>
      </c>
      <c r="X4904" t="s">
        <v>38</v>
      </c>
      <c r="Y4904">
        <v>0.12256188405913718</v>
      </c>
      <c r="Z4904">
        <v>1571</v>
      </c>
      <c r="AA4904" s="2">
        <v>45948.24722222222</v>
      </c>
      <c r="AB4904" t="s">
        <v>13891</v>
      </c>
      <c r="AC4904" t="s">
        <v>13892</v>
      </c>
      <c r="AD4904" s="2">
        <v>45948.625</v>
      </c>
      <c r="AE4904" t="s">
        <v>10184</v>
      </c>
      <c r="AF4904">
        <v>3.6709365799999998E-2</v>
      </c>
      <c r="AG4904">
        <v>-2.8569072099999999E-2</v>
      </c>
      <c r="AH4904" t="s">
        <v>10189</v>
      </c>
      <c r="AI4904" t="s">
        <v>10190</v>
      </c>
      <c r="AJ4904">
        <v>1.724</v>
      </c>
      <c r="AK4904" t="s">
        <v>10192</v>
      </c>
      <c r="AL4904">
        <v>544</v>
      </c>
      <c r="AM4904" t="s">
        <v>13890</v>
      </c>
      <c r="AN4904">
        <v>1.7747015773000001</v>
      </c>
      <c r="AO4904" t="s">
        <v>13892</v>
      </c>
      <c r="AZ4904" s="2"/>
      <c r="BA4904">
        <v>0</v>
      </c>
      <c r="BB4904">
        <v>7.9999999841999996</v>
      </c>
      <c r="BC4904">
        <v>1.0000002338</v>
      </c>
      <c r="BD4904">
        <v>3.0000000725999998</v>
      </c>
      <c r="BE4904">
        <v>12.000000290999999</v>
      </c>
      <c r="BF4904">
        <v>-0.11478099999999999</v>
      </c>
      <c r="BG4904">
        <v>8.8747099767981452E-2</v>
      </c>
      <c r="BH4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04">
        <f>WEEKDAY(ResumoApostas__2[[#This Row],[Data/Hora Aposta Realizada no BetinAsia]])</f>
        <v>7</v>
      </c>
    </row>
    <row r="4905" spans="1:61" x14ac:dyDescent="0.35">
      <c r="A4905">
        <v>4375</v>
      </c>
      <c r="D4905" s="2">
        <v>45948.124305555553</v>
      </c>
      <c r="E4905">
        <v>1.819</v>
      </c>
      <c r="G4905">
        <v>0</v>
      </c>
      <c r="H4905" t="s">
        <v>66732</v>
      </c>
      <c r="I4905" t="s">
        <v>61350</v>
      </c>
      <c r="J4905" t="s">
        <v>57526</v>
      </c>
      <c r="K4905" t="s">
        <v>14421</v>
      </c>
      <c r="L4905" t="s">
        <v>55187</v>
      </c>
      <c r="M4905" t="s">
        <v>55234</v>
      </c>
      <c r="N4905" t="s">
        <v>36</v>
      </c>
      <c r="R4905">
        <v>4375</v>
      </c>
      <c r="S4905" t="s">
        <v>321</v>
      </c>
      <c r="T4905">
        <v>2</v>
      </c>
      <c r="U4905">
        <v>126</v>
      </c>
      <c r="V4905">
        <v>0.09</v>
      </c>
      <c r="W4905">
        <v>0.04</v>
      </c>
      <c r="X4905" t="s">
        <v>964</v>
      </c>
      <c r="Y4905">
        <v>0.4513162013408567</v>
      </c>
      <c r="Z4905">
        <v>1810</v>
      </c>
      <c r="AA4905" s="2">
        <v>45948.249305555553</v>
      </c>
      <c r="AB4905" t="s">
        <v>23982</v>
      </c>
      <c r="AC4905" t="s">
        <v>23983</v>
      </c>
      <c r="AD4905" s="2">
        <v>45948.479166666664</v>
      </c>
      <c r="AE4905" t="s">
        <v>10184</v>
      </c>
      <c r="AF4905">
        <v>3.6688480400000001E-2</v>
      </c>
      <c r="AG4905">
        <v>-5.1760192300000001E-2</v>
      </c>
      <c r="AH4905" t="s">
        <v>14421</v>
      </c>
      <c r="AI4905" t="s">
        <v>10190</v>
      </c>
      <c r="AJ4905">
        <v>1.819</v>
      </c>
      <c r="AK4905" t="s">
        <v>22956</v>
      </c>
      <c r="AL4905">
        <v>331</v>
      </c>
      <c r="AM4905" t="s">
        <v>23981</v>
      </c>
      <c r="AN4905">
        <v>1.9182911171000001</v>
      </c>
      <c r="AO4905" t="s">
        <v>23983</v>
      </c>
      <c r="AZ4905" s="2"/>
      <c r="BA4905">
        <v>0</v>
      </c>
      <c r="BB4905">
        <v>15.999999967999999</v>
      </c>
      <c r="BC4905">
        <v>1.0000002338</v>
      </c>
      <c r="BD4905">
        <v>3.0000000725999998</v>
      </c>
      <c r="BE4905">
        <v>20.000000275000001</v>
      </c>
      <c r="BF4905">
        <v>-5.6452000000000002E-2</v>
      </c>
      <c r="BG4905">
        <v>4.9477735019240777E-3</v>
      </c>
      <c r="BH4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05">
        <f>WEEKDAY(ResumoApostas__2[[#This Row],[Data/Hora Aposta Realizada no BetinAsia]])</f>
        <v>7</v>
      </c>
    </row>
    <row r="4906" spans="1:61" x14ac:dyDescent="0.35">
      <c r="A4906">
        <v>4376</v>
      </c>
      <c r="D4906" s="2">
        <v>45948.129166666666</v>
      </c>
      <c r="E4906">
        <v>2.16</v>
      </c>
      <c r="G4906">
        <v>0</v>
      </c>
      <c r="H4906" t="s">
        <v>66733</v>
      </c>
      <c r="I4906" t="s">
        <v>55442</v>
      </c>
      <c r="J4906" t="s">
        <v>55376</v>
      </c>
      <c r="K4906" t="s">
        <v>10189</v>
      </c>
      <c r="L4906" t="s">
        <v>55187</v>
      </c>
      <c r="M4906" t="s">
        <v>36</v>
      </c>
      <c r="N4906" t="s">
        <v>36</v>
      </c>
      <c r="R4906">
        <v>4376</v>
      </c>
      <c r="S4906" t="s">
        <v>37</v>
      </c>
      <c r="T4906">
        <v>2</v>
      </c>
      <c r="U4906">
        <v>124</v>
      </c>
      <c r="V4906">
        <v>0.06</v>
      </c>
      <c r="W4906">
        <v>0.03</v>
      </c>
      <c r="X4906" t="s">
        <v>1008</v>
      </c>
      <c r="Y4906">
        <v>0.4313580974092705</v>
      </c>
      <c r="Z4906">
        <v>2160</v>
      </c>
      <c r="AA4906" s="2">
        <v>45948.254166666666</v>
      </c>
      <c r="AB4906" t="s">
        <v>39449</v>
      </c>
      <c r="AC4906" t="s">
        <v>39450</v>
      </c>
      <c r="AD4906" s="2">
        <v>45948.5</v>
      </c>
      <c r="AE4906" t="s">
        <v>10184</v>
      </c>
      <c r="AF4906">
        <v>3.0216705699999999E-2</v>
      </c>
      <c r="AG4906">
        <v>-7.8629641E-2</v>
      </c>
      <c r="AH4906" t="s">
        <v>10189</v>
      </c>
      <c r="AI4906" t="s">
        <v>10190</v>
      </c>
      <c r="AJ4906">
        <v>2.16</v>
      </c>
      <c r="AK4906" t="s">
        <v>36487</v>
      </c>
      <c r="AL4906">
        <v>354</v>
      </c>
      <c r="AM4906" t="s">
        <v>39448</v>
      </c>
      <c r="AN4906">
        <v>2.3443341528000001</v>
      </c>
      <c r="AO4906" t="s">
        <v>66734</v>
      </c>
      <c r="AZ4906" s="2"/>
      <c r="BA4906">
        <v>0.99999960511999997</v>
      </c>
      <c r="BB4906">
        <v>10.000000452</v>
      </c>
      <c r="BC4906">
        <v>0.99999960511999997</v>
      </c>
      <c r="BD4906">
        <v>1.9999998389</v>
      </c>
      <c r="BE4906">
        <v>13.999999501</v>
      </c>
      <c r="BF4906">
        <v>-7.8630000000000005E-2</v>
      </c>
      <c r="BG4906">
        <v>0</v>
      </c>
      <c r="BH4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06">
        <f>WEEKDAY(ResumoApostas__2[[#This Row],[Data/Hora Aposta Realizada no BetinAsia]])</f>
        <v>7</v>
      </c>
    </row>
    <row r="4907" spans="1:61" x14ac:dyDescent="0.35">
      <c r="A4907">
        <v>4379</v>
      </c>
      <c r="D4907" s="2">
        <v>45948.130555555559</v>
      </c>
      <c r="E4907">
        <v>1.95</v>
      </c>
      <c r="G4907">
        <v>0</v>
      </c>
      <c r="H4907" t="s">
        <v>66735</v>
      </c>
      <c r="I4907" t="s">
        <v>61326</v>
      </c>
      <c r="J4907" t="s">
        <v>61606</v>
      </c>
      <c r="K4907" t="s">
        <v>10189</v>
      </c>
      <c r="L4907" t="s">
        <v>55187</v>
      </c>
      <c r="M4907" t="s">
        <v>55188</v>
      </c>
      <c r="N4907" t="s">
        <v>36</v>
      </c>
      <c r="R4907">
        <v>4379</v>
      </c>
      <c r="S4907" t="s">
        <v>321</v>
      </c>
      <c r="T4907">
        <v>2</v>
      </c>
      <c r="U4907">
        <v>126</v>
      </c>
      <c r="V4907">
        <v>0.06</v>
      </c>
      <c r="W4907">
        <v>0.03</v>
      </c>
      <c r="X4907" t="s">
        <v>1085</v>
      </c>
      <c r="Y4907">
        <v>0.38639285372217169</v>
      </c>
      <c r="Z4907">
        <v>1900</v>
      </c>
      <c r="AA4907" s="2">
        <v>45948.255555555559</v>
      </c>
      <c r="AB4907" t="s">
        <v>22455</v>
      </c>
      <c r="AC4907" t="s">
        <v>22456</v>
      </c>
      <c r="AD4907" s="2">
        <v>45948.5</v>
      </c>
      <c r="AE4907" t="s">
        <v>10184</v>
      </c>
      <c r="AF4907">
        <v>3.0657414000000001E-2</v>
      </c>
      <c r="AG4907">
        <v>-2.0410911E-2</v>
      </c>
      <c r="AH4907" t="s">
        <v>10189</v>
      </c>
      <c r="AI4907" t="s">
        <v>10190</v>
      </c>
      <c r="AJ4907">
        <v>1.95</v>
      </c>
      <c r="AK4907" t="s">
        <v>19474</v>
      </c>
      <c r="AL4907">
        <v>352</v>
      </c>
      <c r="AM4907" t="s">
        <v>22454</v>
      </c>
      <c r="AN4907">
        <v>1.9906305837</v>
      </c>
      <c r="AO4907" t="s">
        <v>22456</v>
      </c>
      <c r="AZ4907" s="2"/>
      <c r="BA4907">
        <v>1.0000002338</v>
      </c>
      <c r="BB4907">
        <v>11.000000056999999</v>
      </c>
      <c r="BC4907">
        <v>1.0000002338</v>
      </c>
      <c r="BD4907">
        <v>1.9999998389</v>
      </c>
      <c r="BE4907">
        <v>15.000000363</v>
      </c>
      <c r="BF4907">
        <v>-4.5529E-2</v>
      </c>
      <c r="BG4907">
        <v>2.5641025641025664E-2</v>
      </c>
      <c r="BH4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07">
        <f>WEEKDAY(ResumoApostas__2[[#This Row],[Data/Hora Aposta Realizada no BetinAsia]])</f>
        <v>7</v>
      </c>
    </row>
    <row r="4908" spans="1:61" x14ac:dyDescent="0.35">
      <c r="A4908">
        <v>4380</v>
      </c>
      <c r="D4908" s="2">
        <v>45948.134027777778</v>
      </c>
      <c r="E4908">
        <v>2.23</v>
      </c>
      <c r="G4908">
        <v>0</v>
      </c>
      <c r="H4908" t="s">
        <v>66736</v>
      </c>
      <c r="I4908" t="s">
        <v>66737</v>
      </c>
      <c r="J4908" t="s">
        <v>66738</v>
      </c>
      <c r="K4908" t="s">
        <v>10189</v>
      </c>
      <c r="L4908" t="s">
        <v>55182</v>
      </c>
      <c r="M4908" t="s">
        <v>55210</v>
      </c>
      <c r="N4908" t="s">
        <v>36</v>
      </c>
      <c r="R4908">
        <v>4380</v>
      </c>
      <c r="S4908" t="s">
        <v>37</v>
      </c>
      <c r="T4908">
        <v>1</v>
      </c>
      <c r="U4908">
        <v>31</v>
      </c>
      <c r="W4908">
        <v>0</v>
      </c>
      <c r="X4908" t="s">
        <v>38</v>
      </c>
      <c r="Y4908">
        <v>6.8799364040849312E-2</v>
      </c>
      <c r="Z4908">
        <v>1800</v>
      </c>
      <c r="AA4908" s="2">
        <v>45948.259027777778</v>
      </c>
      <c r="AB4908" t="s">
        <v>19054</v>
      </c>
      <c r="AC4908" t="s">
        <v>19055</v>
      </c>
      <c r="AD4908" s="2">
        <v>45948.5</v>
      </c>
      <c r="AE4908" t="s">
        <v>10184</v>
      </c>
      <c r="AF4908">
        <v>0.15280646840000001</v>
      </c>
      <c r="AG4908">
        <v>0.50456663270000002</v>
      </c>
      <c r="AH4908" t="s">
        <v>10189</v>
      </c>
      <c r="AI4908" t="s">
        <v>10190</v>
      </c>
      <c r="AJ4908">
        <v>2.23</v>
      </c>
      <c r="AK4908" t="s">
        <v>17394</v>
      </c>
      <c r="AL4908">
        <v>347</v>
      </c>
      <c r="AM4908" t="s">
        <v>19052</v>
      </c>
      <c r="AN4908">
        <v>1.4821543636000001</v>
      </c>
      <c r="AO4908" t="s">
        <v>66739</v>
      </c>
      <c r="AZ4908" s="2"/>
      <c r="BA4908">
        <v>1.0000002338</v>
      </c>
      <c r="BB4908">
        <v>6.9999997503999998</v>
      </c>
      <c r="BC4908">
        <v>1.0000002338</v>
      </c>
      <c r="BD4908">
        <v>1.9999998389</v>
      </c>
      <c r="BE4908">
        <v>11.000000056999999</v>
      </c>
      <c r="BF4908">
        <v>0.214448</v>
      </c>
      <c r="BG4908">
        <v>0.19282511210762329</v>
      </c>
      <c r="BH4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4908">
        <f>WEEKDAY(ResumoApostas__2[[#This Row],[Data/Hora Aposta Realizada no BetinAsia]])</f>
        <v>7</v>
      </c>
    </row>
    <row r="4909" spans="1:61" x14ac:dyDescent="0.35">
      <c r="A4909">
        <v>4381</v>
      </c>
      <c r="D4909" s="2">
        <v>45948.134722222225</v>
      </c>
      <c r="E4909">
        <v>1.98</v>
      </c>
      <c r="G4909">
        <v>0</v>
      </c>
      <c r="H4909" t="s">
        <v>66740</v>
      </c>
      <c r="I4909" t="s">
        <v>66741</v>
      </c>
      <c r="J4909" t="s">
        <v>66742</v>
      </c>
      <c r="K4909" t="s">
        <v>10189</v>
      </c>
      <c r="L4909" t="s">
        <v>55187</v>
      </c>
      <c r="M4909" t="s">
        <v>36</v>
      </c>
      <c r="N4909" t="s">
        <v>36</v>
      </c>
      <c r="R4909">
        <v>4381</v>
      </c>
      <c r="S4909" t="s">
        <v>37</v>
      </c>
      <c r="T4909">
        <v>1</v>
      </c>
      <c r="U4909">
        <v>51</v>
      </c>
      <c r="W4909">
        <v>0</v>
      </c>
      <c r="X4909" t="s">
        <v>38</v>
      </c>
      <c r="Y4909">
        <v>0.24889779143151022</v>
      </c>
      <c r="Z4909">
        <v>1980</v>
      </c>
      <c r="AA4909" s="2">
        <v>45948.259722222225</v>
      </c>
      <c r="AB4909" t="s">
        <v>39444</v>
      </c>
      <c r="AC4909" t="s">
        <v>39445</v>
      </c>
      <c r="AD4909" s="2">
        <v>45948.666666666664</v>
      </c>
      <c r="AE4909" t="s">
        <v>10184</v>
      </c>
      <c r="AF4909">
        <v>0.1007313738</v>
      </c>
      <c r="AG4909">
        <v>-9.8382993000000002E-2</v>
      </c>
      <c r="AH4909" t="s">
        <v>10189</v>
      </c>
      <c r="AI4909" t="s">
        <v>10190</v>
      </c>
      <c r="AJ4909">
        <v>1.98</v>
      </c>
      <c r="AK4909" t="s">
        <v>36487</v>
      </c>
      <c r="AL4909">
        <v>585</v>
      </c>
      <c r="AM4909" t="s">
        <v>39442</v>
      </c>
      <c r="AN4909">
        <v>2.1960544051999999</v>
      </c>
      <c r="AO4909" t="s">
        <v>39445</v>
      </c>
      <c r="AZ4909" s="2"/>
      <c r="BA4909">
        <v>1.0000002338</v>
      </c>
      <c r="BB4909">
        <v>9.9999998229999996</v>
      </c>
      <c r="BC4909">
        <v>1.0000002338</v>
      </c>
      <c r="BD4909">
        <v>1.9999998389</v>
      </c>
      <c r="BE4909">
        <v>14.000000129</v>
      </c>
      <c r="BF4909">
        <v>-9.8382999999999998E-2</v>
      </c>
      <c r="BG4909">
        <v>0</v>
      </c>
      <c r="BH4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09">
        <f>WEEKDAY(ResumoApostas__2[[#This Row],[Data/Hora Aposta Realizada no BetinAsia]])</f>
        <v>7</v>
      </c>
    </row>
    <row r="4910" spans="1:61" x14ac:dyDescent="0.35">
      <c r="A4910">
        <v>4383</v>
      </c>
      <c r="D4910" s="2">
        <v>45948.136805555558</v>
      </c>
      <c r="E4910">
        <v>2.09</v>
      </c>
      <c r="G4910">
        <v>0</v>
      </c>
      <c r="H4910" t="s">
        <v>66743</v>
      </c>
      <c r="I4910" t="s">
        <v>66744</v>
      </c>
      <c r="J4910" t="s">
        <v>66745</v>
      </c>
      <c r="K4910" t="s">
        <v>10189</v>
      </c>
      <c r="L4910" t="s">
        <v>55182</v>
      </c>
      <c r="M4910" t="s">
        <v>55199</v>
      </c>
      <c r="N4910" t="s">
        <v>36</v>
      </c>
      <c r="R4910">
        <v>4383</v>
      </c>
      <c r="S4910" t="s">
        <v>37</v>
      </c>
      <c r="T4910">
        <v>1</v>
      </c>
      <c r="U4910">
        <v>50</v>
      </c>
      <c r="W4910">
        <v>0</v>
      </c>
      <c r="X4910" t="s">
        <v>38</v>
      </c>
      <c r="Y4910">
        <v>0.18531609925779602</v>
      </c>
      <c r="Z4910">
        <v>2090</v>
      </c>
      <c r="AA4910" s="2">
        <v>45948.261805555558</v>
      </c>
      <c r="AB4910" t="s">
        <v>42895</v>
      </c>
      <c r="AC4910" t="s">
        <v>42896</v>
      </c>
      <c r="AD4910" s="2">
        <v>45948.541666666664</v>
      </c>
      <c r="AE4910" t="s">
        <v>10184</v>
      </c>
      <c r="AF4910">
        <v>5.83641773E-2</v>
      </c>
      <c r="AG4910">
        <v>-0.21675816179999999</v>
      </c>
      <c r="AH4910" t="s">
        <v>10189</v>
      </c>
      <c r="AI4910" t="s">
        <v>10190</v>
      </c>
      <c r="AJ4910">
        <v>2.09</v>
      </c>
      <c r="AK4910" t="s">
        <v>36487</v>
      </c>
      <c r="AL4910">
        <v>403</v>
      </c>
      <c r="AM4910" t="s">
        <v>42893</v>
      </c>
      <c r="AN4910">
        <v>2.6683967812999998</v>
      </c>
      <c r="AO4910" t="s">
        <v>42896</v>
      </c>
      <c r="AZ4910" s="2"/>
      <c r="BA4910">
        <v>0</v>
      </c>
      <c r="BB4910">
        <v>6.9999997503999998</v>
      </c>
      <c r="BC4910">
        <v>2.0000004675</v>
      </c>
      <c r="BD4910">
        <v>1.9999998389</v>
      </c>
      <c r="BE4910">
        <v>11.000000056999999</v>
      </c>
      <c r="BF4910">
        <v>-0.21675800000000001</v>
      </c>
      <c r="BG4910">
        <v>0</v>
      </c>
      <c r="BH4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10">
        <f>WEEKDAY(ResumoApostas__2[[#This Row],[Data/Hora Aposta Realizada no BetinAsia]])</f>
        <v>7</v>
      </c>
    </row>
    <row r="4911" spans="1:61" x14ac:dyDescent="0.35">
      <c r="A4911">
        <v>4384</v>
      </c>
      <c r="D4911" s="2">
        <v>45948.140277777777</v>
      </c>
      <c r="E4911">
        <v>2.1789999999999998</v>
      </c>
      <c r="G4911">
        <v>0</v>
      </c>
      <c r="H4911" t="s">
        <v>66746</v>
      </c>
      <c r="I4911" t="s">
        <v>66747</v>
      </c>
      <c r="J4911" t="s">
        <v>66748</v>
      </c>
      <c r="K4911" t="s">
        <v>14421</v>
      </c>
      <c r="L4911" t="s">
        <v>55182</v>
      </c>
      <c r="M4911" t="s">
        <v>55234</v>
      </c>
      <c r="N4911" t="s">
        <v>36</v>
      </c>
      <c r="R4911">
        <v>4384</v>
      </c>
      <c r="S4911" t="s">
        <v>37</v>
      </c>
      <c r="T4911">
        <v>1</v>
      </c>
      <c r="U4911">
        <v>50</v>
      </c>
      <c r="W4911">
        <v>0</v>
      </c>
      <c r="X4911" t="s">
        <v>38</v>
      </c>
      <c r="Y4911">
        <v>0.22697983665128926</v>
      </c>
      <c r="Z4911">
        <v>2180</v>
      </c>
      <c r="AA4911" s="2">
        <v>45948.265277777777</v>
      </c>
      <c r="AB4911" t="s">
        <v>20241</v>
      </c>
      <c r="AC4911" t="s">
        <v>20242</v>
      </c>
      <c r="AD4911" s="2">
        <v>45948.541666666664</v>
      </c>
      <c r="AE4911" t="s">
        <v>10184</v>
      </c>
      <c r="AF4911">
        <v>6.6390195900000004E-2</v>
      </c>
      <c r="AG4911">
        <v>-4.2075579999999998E-4</v>
      </c>
      <c r="AH4911" t="s">
        <v>14421</v>
      </c>
      <c r="AI4911" t="s">
        <v>10190</v>
      </c>
      <c r="AJ4911">
        <v>2.1789999999999998</v>
      </c>
      <c r="AK4911" t="s">
        <v>19474</v>
      </c>
      <c r="AL4911">
        <v>398</v>
      </c>
      <c r="AM4911" t="s">
        <v>20239</v>
      </c>
      <c r="AN4911">
        <v>2.1799172127999999</v>
      </c>
      <c r="AO4911" t="s">
        <v>20242</v>
      </c>
      <c r="AZ4911" s="2"/>
      <c r="BA4911">
        <v>1.0000002338</v>
      </c>
      <c r="BB4911">
        <v>6.9999997503999998</v>
      </c>
      <c r="BC4911">
        <v>1.0000002338</v>
      </c>
      <c r="BD4911">
        <v>1.9999998389</v>
      </c>
      <c r="BE4911">
        <v>11.000000056999999</v>
      </c>
      <c r="BF4911">
        <v>3.8000000000000002E-5</v>
      </c>
      <c r="BG4911">
        <v>-4.5892611289597709E-4</v>
      </c>
      <c r="BH4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11">
        <f>WEEKDAY(ResumoApostas__2[[#This Row],[Data/Hora Aposta Realizada no BetinAsia]])</f>
        <v>7</v>
      </c>
    </row>
    <row r="4912" spans="1:61" x14ac:dyDescent="0.35">
      <c r="A4912">
        <v>4385</v>
      </c>
      <c r="D4912" s="2">
        <v>45948.14166666667</v>
      </c>
      <c r="E4912">
        <v>2.0859999999999999</v>
      </c>
      <c r="G4912">
        <v>0</v>
      </c>
      <c r="H4912" t="s">
        <v>66749</v>
      </c>
      <c r="I4912" t="s">
        <v>62089</v>
      </c>
      <c r="J4912" t="s">
        <v>57017</v>
      </c>
      <c r="K4912" t="s">
        <v>10189</v>
      </c>
      <c r="L4912" t="s">
        <v>55182</v>
      </c>
      <c r="M4912" t="s">
        <v>36</v>
      </c>
      <c r="N4912" t="s">
        <v>36</v>
      </c>
      <c r="R4912">
        <v>4385</v>
      </c>
      <c r="S4912" t="s">
        <v>306</v>
      </c>
      <c r="T4912">
        <v>9</v>
      </c>
      <c r="U4912">
        <v>679</v>
      </c>
      <c r="V4912">
        <v>0</v>
      </c>
      <c r="W4912">
        <v>0.02</v>
      </c>
      <c r="X4912" t="s">
        <v>364</v>
      </c>
      <c r="Y4912">
        <v>0.37437763728629153</v>
      </c>
      <c r="Z4912">
        <v>2054</v>
      </c>
      <c r="AA4912" s="2">
        <v>45948.26666666667</v>
      </c>
      <c r="AB4912" t="s">
        <v>42889</v>
      </c>
      <c r="AC4912" t="s">
        <v>42890</v>
      </c>
      <c r="AD4912" s="2">
        <v>45948.333333333336</v>
      </c>
      <c r="AE4912" t="s">
        <v>10184</v>
      </c>
      <c r="AF4912">
        <v>3.12088399E-2</v>
      </c>
      <c r="AG4912">
        <v>-0.13498819449999999</v>
      </c>
      <c r="AH4912" t="s">
        <v>10189</v>
      </c>
      <c r="AI4912" t="s">
        <v>10190</v>
      </c>
      <c r="AJ4912">
        <v>2.0859999999999999</v>
      </c>
      <c r="AK4912" t="s">
        <v>36487</v>
      </c>
      <c r="AL4912">
        <v>96</v>
      </c>
      <c r="AM4912" t="s">
        <v>42887</v>
      </c>
      <c r="AN4912">
        <v>2.4115277812000002</v>
      </c>
      <c r="AO4912" t="s">
        <v>42890</v>
      </c>
      <c r="AZ4912" s="2"/>
      <c r="BA4912">
        <v>1.9999998389</v>
      </c>
      <c r="BB4912">
        <v>6.9999997503999998</v>
      </c>
      <c r="BC4912">
        <v>2.0000004675</v>
      </c>
      <c r="BD4912">
        <v>1.9999998389</v>
      </c>
      <c r="BE4912">
        <v>12.999999896</v>
      </c>
      <c r="BF4912">
        <v>-0.148258</v>
      </c>
      <c r="BG4912">
        <v>1.5340364333652939E-2</v>
      </c>
      <c r="BH4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12">
        <f>WEEKDAY(ResumoApostas__2[[#This Row],[Data/Hora Aposta Realizada no BetinAsia]])</f>
        <v>7</v>
      </c>
    </row>
    <row r="4913" spans="1:61" x14ac:dyDescent="0.35">
      <c r="A4913">
        <v>4387</v>
      </c>
      <c r="D4913" s="2">
        <v>45948.143055555556</v>
      </c>
      <c r="E4913">
        <v>2.2000000000000002</v>
      </c>
      <c r="G4913">
        <v>0</v>
      </c>
      <c r="H4913" t="s">
        <v>66750</v>
      </c>
      <c r="I4913" t="s">
        <v>66751</v>
      </c>
      <c r="J4913" t="s">
        <v>57006</v>
      </c>
      <c r="K4913" t="s">
        <v>14421</v>
      </c>
      <c r="L4913" t="s">
        <v>55182</v>
      </c>
      <c r="M4913" t="s">
        <v>36</v>
      </c>
      <c r="N4913" t="s">
        <v>36</v>
      </c>
      <c r="R4913">
        <v>4387</v>
      </c>
      <c r="S4913" t="s">
        <v>37</v>
      </c>
      <c r="T4913">
        <v>1</v>
      </c>
      <c r="U4913">
        <v>127</v>
      </c>
      <c r="W4913">
        <v>0</v>
      </c>
      <c r="X4913" t="s">
        <v>38</v>
      </c>
      <c r="Y4913">
        <v>0.11126043165228446</v>
      </c>
      <c r="Z4913">
        <v>1980</v>
      </c>
      <c r="AA4913" s="2">
        <v>45948.268055555556</v>
      </c>
      <c r="AB4913" t="s">
        <v>47015</v>
      </c>
      <c r="AC4913" t="s">
        <v>47016</v>
      </c>
      <c r="AD4913" s="2">
        <v>45948.302083333336</v>
      </c>
      <c r="AE4913" t="s">
        <v>10184</v>
      </c>
      <c r="AF4913">
        <v>5.0827682999999999E-2</v>
      </c>
      <c r="AG4913">
        <v>-0.12808795689999999</v>
      </c>
      <c r="AH4913" t="s">
        <v>14421</v>
      </c>
      <c r="AI4913" t="s">
        <v>10190</v>
      </c>
      <c r="AJ4913">
        <v>2.2000000000000002</v>
      </c>
      <c r="AK4913" t="s">
        <v>36487</v>
      </c>
      <c r="AL4913">
        <v>49</v>
      </c>
      <c r="AM4913" t="s">
        <v>47013</v>
      </c>
      <c r="AN4913">
        <v>2.523190289</v>
      </c>
      <c r="AO4913" t="s">
        <v>47016</v>
      </c>
      <c r="AZ4913" s="2"/>
      <c r="BA4913">
        <v>0</v>
      </c>
      <c r="BB4913">
        <v>6.9999997503999998</v>
      </c>
      <c r="BC4913">
        <v>1.9999998389</v>
      </c>
      <c r="BD4913">
        <v>1.9999998389</v>
      </c>
      <c r="BE4913">
        <v>10.999999428000001</v>
      </c>
      <c r="BF4913">
        <v>-0.215279</v>
      </c>
      <c r="BG4913">
        <v>0.10000000000000007</v>
      </c>
      <c r="BH4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13">
        <f>WEEKDAY(ResumoApostas__2[[#This Row],[Data/Hora Aposta Realizada no BetinAsia]])</f>
        <v>7</v>
      </c>
    </row>
    <row r="4914" spans="1:61" x14ac:dyDescent="0.35">
      <c r="A4914">
        <v>4389</v>
      </c>
      <c r="D4914" s="2">
        <v>45948.143750000003</v>
      </c>
      <c r="E4914">
        <v>1.94</v>
      </c>
      <c r="G4914">
        <v>0</v>
      </c>
      <c r="H4914" t="s">
        <v>66752</v>
      </c>
      <c r="I4914" t="s">
        <v>66753</v>
      </c>
      <c r="J4914" t="s">
        <v>66754</v>
      </c>
      <c r="K4914" t="s">
        <v>10189</v>
      </c>
      <c r="L4914" t="s">
        <v>55187</v>
      </c>
      <c r="M4914" t="s">
        <v>55188</v>
      </c>
      <c r="N4914" t="s">
        <v>36</v>
      </c>
      <c r="R4914">
        <v>4389</v>
      </c>
      <c r="S4914" t="s">
        <v>321</v>
      </c>
      <c r="T4914">
        <v>2</v>
      </c>
      <c r="U4914">
        <v>108</v>
      </c>
      <c r="V4914">
        <v>0.09</v>
      </c>
      <c r="W4914">
        <v>0.04</v>
      </c>
      <c r="X4914" t="s">
        <v>964</v>
      </c>
      <c r="Y4914">
        <v>0.52175884879228274</v>
      </c>
      <c r="Z4914">
        <v>1930</v>
      </c>
      <c r="AA4914" s="2">
        <v>45948.268750000003</v>
      </c>
      <c r="AB4914" t="s">
        <v>26728</v>
      </c>
      <c r="AC4914" t="s">
        <v>26729</v>
      </c>
      <c r="AD4914" s="2">
        <v>45948.770833333336</v>
      </c>
      <c r="AE4914" t="s">
        <v>10184</v>
      </c>
      <c r="AF4914">
        <v>3.2178414699999998E-2</v>
      </c>
      <c r="AG4914">
        <v>4.23660129E-2</v>
      </c>
      <c r="AH4914" t="s">
        <v>10189</v>
      </c>
      <c r="AI4914" t="s">
        <v>10190</v>
      </c>
      <c r="AJ4914">
        <v>1.94</v>
      </c>
      <c r="AK4914" t="s">
        <v>22956</v>
      </c>
      <c r="AL4914">
        <v>723</v>
      </c>
      <c r="AM4914" t="s">
        <v>26726</v>
      </c>
      <c r="AN4914">
        <v>1.8611504750000001</v>
      </c>
      <c r="AO4914" t="s">
        <v>66755</v>
      </c>
      <c r="AZ4914" s="2"/>
      <c r="BA4914">
        <v>1.0000002338</v>
      </c>
      <c r="BB4914">
        <v>9.9999998229999996</v>
      </c>
      <c r="BC4914">
        <v>2.0000004675</v>
      </c>
      <c r="BD4914">
        <v>1.9999998389</v>
      </c>
      <c r="BE4914">
        <v>15.000000363</v>
      </c>
      <c r="BF4914">
        <v>3.6992999999999998E-2</v>
      </c>
      <c r="BG4914">
        <v>5.1546391752577371E-3</v>
      </c>
      <c r="BH4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14">
        <f>WEEKDAY(ResumoApostas__2[[#This Row],[Data/Hora Aposta Realizada no BetinAsia]])</f>
        <v>7</v>
      </c>
    </row>
    <row r="4915" spans="1:61" x14ac:dyDescent="0.35">
      <c r="A4915">
        <v>4392</v>
      </c>
      <c r="D4915" s="2">
        <v>45948.147916666669</v>
      </c>
      <c r="E4915">
        <v>2.7850000000000001</v>
      </c>
      <c r="G4915">
        <v>0</v>
      </c>
      <c r="H4915" t="s">
        <v>66756</v>
      </c>
      <c r="I4915" t="s">
        <v>58031</v>
      </c>
      <c r="J4915" t="s">
        <v>66757</v>
      </c>
      <c r="K4915" t="s">
        <v>14421</v>
      </c>
      <c r="L4915" t="s">
        <v>55187</v>
      </c>
      <c r="M4915" t="s">
        <v>36</v>
      </c>
      <c r="N4915" t="s">
        <v>36</v>
      </c>
      <c r="R4915">
        <v>4392</v>
      </c>
      <c r="S4915" t="s">
        <v>321</v>
      </c>
      <c r="T4915">
        <v>2</v>
      </c>
      <c r="U4915">
        <v>180</v>
      </c>
      <c r="V4915">
        <v>0.09</v>
      </c>
      <c r="W4915">
        <v>0.04</v>
      </c>
      <c r="X4915" t="s">
        <v>964</v>
      </c>
      <c r="Y4915">
        <v>0.46557413825940519</v>
      </c>
      <c r="Z4915">
        <v>2750</v>
      </c>
      <c r="AA4915" s="2">
        <v>45948.272916666669</v>
      </c>
      <c r="AB4915" t="s">
        <v>23976</v>
      </c>
      <c r="AC4915" t="s">
        <v>23977</v>
      </c>
      <c r="AD4915" s="2">
        <v>45948.78125</v>
      </c>
      <c r="AE4915" t="s">
        <v>10184</v>
      </c>
      <c r="AF4915">
        <v>3.0820934599999999E-2</v>
      </c>
      <c r="AG4915">
        <v>0.1456883024</v>
      </c>
      <c r="AH4915" t="s">
        <v>14421</v>
      </c>
      <c r="AI4915" t="s">
        <v>10190</v>
      </c>
      <c r="AJ4915">
        <v>2.7850000000000001</v>
      </c>
      <c r="AK4915" t="s">
        <v>22956</v>
      </c>
      <c r="AL4915">
        <v>732</v>
      </c>
      <c r="AM4915" t="s">
        <v>23974</v>
      </c>
      <c r="AN4915">
        <v>2.4308531335999999</v>
      </c>
      <c r="AO4915" t="s">
        <v>23977</v>
      </c>
      <c r="AZ4915" s="2"/>
      <c r="BA4915">
        <v>0</v>
      </c>
      <c r="BB4915">
        <v>22.000000113999999</v>
      </c>
      <c r="BC4915">
        <v>1.9999998389</v>
      </c>
      <c r="BD4915">
        <v>1.9999998389</v>
      </c>
      <c r="BE4915">
        <v>25.999999791</v>
      </c>
      <c r="BF4915">
        <v>0.13128999999999999</v>
      </c>
      <c r="BG4915">
        <v>1.2567324955116747E-2</v>
      </c>
      <c r="BH4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15">
        <f>WEEKDAY(ResumoApostas__2[[#This Row],[Data/Hora Aposta Realizada no BetinAsia]])</f>
        <v>7</v>
      </c>
    </row>
    <row r="4916" spans="1:61" x14ac:dyDescent="0.35">
      <c r="A4916">
        <v>4394</v>
      </c>
      <c r="D4916" s="2">
        <v>45948.148611111108</v>
      </c>
      <c r="E4916">
        <v>2.29</v>
      </c>
      <c r="G4916">
        <v>0</v>
      </c>
      <c r="H4916" t="s">
        <v>66413</v>
      </c>
      <c r="I4916" t="s">
        <v>56872</v>
      </c>
      <c r="J4916" t="s">
        <v>66414</v>
      </c>
      <c r="K4916" t="s">
        <v>10189</v>
      </c>
      <c r="L4916" t="s">
        <v>55182</v>
      </c>
      <c r="M4916" t="s">
        <v>56731</v>
      </c>
      <c r="N4916" t="s">
        <v>36</v>
      </c>
      <c r="R4916">
        <v>4394</v>
      </c>
      <c r="S4916" t="s">
        <v>37</v>
      </c>
      <c r="T4916">
        <v>2</v>
      </c>
      <c r="U4916">
        <v>225</v>
      </c>
      <c r="V4916">
        <v>0.02</v>
      </c>
      <c r="W4916">
        <v>0.01</v>
      </c>
      <c r="X4916" t="s">
        <v>38</v>
      </c>
      <c r="Y4916">
        <v>0.54798281188583109</v>
      </c>
      <c r="Z4916">
        <v>2290</v>
      </c>
      <c r="AA4916" s="2">
        <v>45948.273611111108</v>
      </c>
      <c r="AB4916" t="s">
        <v>32457</v>
      </c>
      <c r="AC4916" t="s">
        <v>32458</v>
      </c>
      <c r="AD4916" s="2">
        <v>45997.479166666664</v>
      </c>
      <c r="AE4916" t="s">
        <v>10184</v>
      </c>
      <c r="AF4916">
        <v>3.7257168200000003E-2</v>
      </c>
      <c r="AG4916">
        <v>-6.6710526300000003E-2</v>
      </c>
      <c r="AH4916" t="s">
        <v>14421</v>
      </c>
      <c r="AI4916" t="s">
        <v>10190</v>
      </c>
      <c r="AJ4916">
        <v>2.46</v>
      </c>
      <c r="AK4916" t="s">
        <v>22956</v>
      </c>
      <c r="AL4916">
        <v>20</v>
      </c>
      <c r="AM4916" t="s">
        <v>32455</v>
      </c>
      <c r="AN4916">
        <v>2.6358381502000001</v>
      </c>
      <c r="AO4916" t="s">
        <v>32458</v>
      </c>
      <c r="AZ4916" s="2"/>
      <c r="BA4916">
        <v>0.99999960511999997</v>
      </c>
      <c r="BB4916">
        <v>7.9999999841999996</v>
      </c>
      <c r="BC4916">
        <v>2.0000004675</v>
      </c>
      <c r="BD4916">
        <v>1.9999998389</v>
      </c>
      <c r="BE4916">
        <v>12.999999896</v>
      </c>
      <c r="BF4916">
        <v>-0.13120599999999999</v>
      </c>
      <c r="BG4916">
        <v>6.9105691056910543E-2</v>
      </c>
      <c r="BH4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16">
        <f>WEEKDAY(ResumoApostas__2[[#This Row],[Data/Hora Aposta Realizada no BetinAsia]])</f>
        <v>7</v>
      </c>
    </row>
    <row r="4917" spans="1:61" x14ac:dyDescent="0.35">
      <c r="A4917">
        <v>4395</v>
      </c>
      <c r="D4917" s="2">
        <v>45948.149305555555</v>
      </c>
      <c r="E4917">
        <v>2.02</v>
      </c>
      <c r="G4917">
        <v>0</v>
      </c>
      <c r="H4917" t="s">
        <v>66758</v>
      </c>
      <c r="I4917" t="s">
        <v>66759</v>
      </c>
      <c r="J4917" t="s">
        <v>62312</v>
      </c>
      <c r="K4917" t="s">
        <v>10189</v>
      </c>
      <c r="L4917" t="s">
        <v>55187</v>
      </c>
      <c r="M4917" t="s">
        <v>55188</v>
      </c>
      <c r="N4917" t="s">
        <v>36</v>
      </c>
      <c r="R4917">
        <v>4395</v>
      </c>
      <c r="S4917" t="s">
        <v>1131</v>
      </c>
      <c r="T4917">
        <v>3</v>
      </c>
      <c r="U4917">
        <v>163</v>
      </c>
      <c r="V4917">
        <v>0.04</v>
      </c>
      <c r="W4917">
        <v>0.04</v>
      </c>
      <c r="X4917" t="s">
        <v>1085</v>
      </c>
      <c r="Y4917">
        <v>0.4134380901893594</v>
      </c>
      <c r="Z4917">
        <v>2014</v>
      </c>
      <c r="AA4917" s="2">
        <v>45948.274305555555</v>
      </c>
      <c r="AB4917" t="s">
        <v>26720</v>
      </c>
      <c r="AC4917" t="s">
        <v>26721</v>
      </c>
      <c r="AD4917" s="2">
        <v>45948.604166666664</v>
      </c>
      <c r="AE4917" t="s">
        <v>10184</v>
      </c>
      <c r="AF4917">
        <v>3.5009464499999997E-2</v>
      </c>
      <c r="AG4917">
        <v>-1.7384152100000001E-2</v>
      </c>
      <c r="AH4917" t="s">
        <v>10189</v>
      </c>
      <c r="AI4917" t="s">
        <v>10190</v>
      </c>
      <c r="AJ4917">
        <v>2.02</v>
      </c>
      <c r="AK4917" t="s">
        <v>22956</v>
      </c>
      <c r="AL4917">
        <v>475</v>
      </c>
      <c r="AM4917" t="s">
        <v>26718</v>
      </c>
      <c r="AN4917">
        <v>2.0557372489999999</v>
      </c>
      <c r="AO4917" t="s">
        <v>66760</v>
      </c>
      <c r="AZ4917" s="2"/>
      <c r="BA4917">
        <v>0.99999960511999997</v>
      </c>
      <c r="BB4917">
        <v>12.000000290999999</v>
      </c>
      <c r="BC4917">
        <v>1.0000002338</v>
      </c>
      <c r="BD4917">
        <v>3.0000000725999998</v>
      </c>
      <c r="BE4917">
        <v>17.000000201999999</v>
      </c>
      <c r="BF4917">
        <v>-2.0303000000000002E-2</v>
      </c>
      <c r="BG4917">
        <v>2.9702970297030827E-3</v>
      </c>
      <c r="BH4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17">
        <f>WEEKDAY(ResumoApostas__2[[#This Row],[Data/Hora Aposta Realizada no BetinAsia]])</f>
        <v>7</v>
      </c>
    </row>
    <row r="4918" spans="1:61" x14ac:dyDescent="0.35">
      <c r="A4918">
        <v>4396</v>
      </c>
      <c r="D4918" s="2">
        <v>45948.150694444441</v>
      </c>
      <c r="E4918">
        <v>1.77</v>
      </c>
      <c r="G4918">
        <v>0</v>
      </c>
      <c r="H4918" t="s">
        <v>66761</v>
      </c>
      <c r="I4918" t="s">
        <v>55582</v>
      </c>
      <c r="J4918" t="s">
        <v>61376</v>
      </c>
      <c r="K4918" t="s">
        <v>10189</v>
      </c>
      <c r="L4918" t="s">
        <v>55187</v>
      </c>
      <c r="M4918" t="s">
        <v>36</v>
      </c>
      <c r="N4918" t="s">
        <v>36</v>
      </c>
      <c r="R4918">
        <v>4396</v>
      </c>
      <c r="S4918" t="s">
        <v>321</v>
      </c>
      <c r="T4918">
        <v>2</v>
      </c>
      <c r="U4918">
        <v>108</v>
      </c>
      <c r="V4918">
        <v>7.0000000000000007E-2</v>
      </c>
      <c r="W4918">
        <v>0.03</v>
      </c>
      <c r="X4918" t="s">
        <v>1085</v>
      </c>
      <c r="Y4918">
        <v>0.38612844716313754</v>
      </c>
      <c r="Z4918">
        <v>1730</v>
      </c>
      <c r="AA4918" s="2">
        <v>45948.275694444441</v>
      </c>
      <c r="AB4918" t="s">
        <v>26714</v>
      </c>
      <c r="AC4918" t="s">
        <v>26715</v>
      </c>
      <c r="AD4918" s="2">
        <v>45948.520833333336</v>
      </c>
      <c r="AE4918" t="s">
        <v>10184</v>
      </c>
      <c r="AF4918">
        <v>4.1457489799999997E-2</v>
      </c>
      <c r="AG4918">
        <v>-6.0927368500000002E-2</v>
      </c>
      <c r="AH4918" t="s">
        <v>10189</v>
      </c>
      <c r="AI4918" t="s">
        <v>10190</v>
      </c>
      <c r="AJ4918">
        <v>1.77</v>
      </c>
      <c r="AK4918" t="s">
        <v>22956</v>
      </c>
      <c r="AL4918">
        <v>353</v>
      </c>
      <c r="AM4918" t="s">
        <v>26713</v>
      </c>
      <c r="AN4918">
        <v>1.8848382336</v>
      </c>
      <c r="AO4918" t="s">
        <v>66762</v>
      </c>
      <c r="AZ4918" s="2"/>
      <c r="BA4918">
        <v>1.0000002338</v>
      </c>
      <c r="BB4918">
        <v>17.999999806999998</v>
      </c>
      <c r="BC4918">
        <v>1.9999998389</v>
      </c>
      <c r="BD4918">
        <v>1.9999998389</v>
      </c>
      <c r="BE4918">
        <v>22.999999719000002</v>
      </c>
      <c r="BF4918">
        <v>-8.2149E-2</v>
      </c>
      <c r="BG4918">
        <v>2.2598870056497196E-2</v>
      </c>
      <c r="BH4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18">
        <f>WEEKDAY(ResumoApostas__2[[#This Row],[Data/Hora Aposta Realizada no BetinAsia]])</f>
        <v>7</v>
      </c>
    </row>
    <row r="4919" spans="1:61" x14ac:dyDescent="0.35">
      <c r="A4919">
        <v>4397</v>
      </c>
      <c r="D4919" s="2">
        <v>45948.152083333334</v>
      </c>
      <c r="E4919">
        <v>3.14</v>
      </c>
      <c r="G4919">
        <v>0</v>
      </c>
      <c r="H4919" t="s">
        <v>66763</v>
      </c>
      <c r="I4919" t="s">
        <v>56815</v>
      </c>
      <c r="J4919" t="s">
        <v>55876</v>
      </c>
      <c r="K4919" t="s">
        <v>14421</v>
      </c>
      <c r="L4919" t="s">
        <v>55187</v>
      </c>
      <c r="M4919" t="s">
        <v>36</v>
      </c>
      <c r="N4919" t="s">
        <v>36</v>
      </c>
      <c r="R4919">
        <v>4397</v>
      </c>
      <c r="S4919" t="s">
        <v>37</v>
      </c>
      <c r="T4919">
        <v>1</v>
      </c>
      <c r="U4919">
        <v>50</v>
      </c>
      <c r="W4919">
        <v>0</v>
      </c>
      <c r="X4919" t="s">
        <v>38</v>
      </c>
      <c r="Y4919">
        <v>7.8093334581214563E-2</v>
      </c>
      <c r="Z4919">
        <v>2700</v>
      </c>
      <c r="AA4919" s="2">
        <v>45948.277083333334</v>
      </c>
      <c r="AB4919" t="s">
        <v>37352</v>
      </c>
      <c r="AC4919" t="s">
        <v>37353</v>
      </c>
      <c r="AD4919" s="2">
        <v>45948.333333333336</v>
      </c>
      <c r="AE4919" t="s">
        <v>10184</v>
      </c>
      <c r="AF4919">
        <v>5.2811082600000003E-2</v>
      </c>
      <c r="AG4919">
        <v>5.72744076E-2</v>
      </c>
      <c r="AH4919" t="s">
        <v>14421</v>
      </c>
      <c r="AI4919" t="s">
        <v>10190</v>
      </c>
      <c r="AJ4919">
        <v>3.14</v>
      </c>
      <c r="AK4919" t="s">
        <v>36487</v>
      </c>
      <c r="AL4919">
        <v>81</v>
      </c>
      <c r="AM4919" t="s">
        <v>37350</v>
      </c>
      <c r="AN4919">
        <v>2.9699006969999999</v>
      </c>
      <c r="AO4919" t="s">
        <v>66764</v>
      </c>
      <c r="AZ4919" s="2"/>
      <c r="BA4919">
        <v>0.99999960511999997</v>
      </c>
      <c r="BB4919">
        <v>11.000000056999999</v>
      </c>
      <c r="BC4919">
        <v>1.0000002338</v>
      </c>
      <c r="BD4919">
        <v>3.0000000725999998</v>
      </c>
      <c r="BE4919">
        <v>15.999999967999999</v>
      </c>
      <c r="BF4919">
        <v>-9.0879000000000001E-2</v>
      </c>
      <c r="BG4919">
        <v>0.14012738853503182</v>
      </c>
      <c r="BH4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19">
        <f>WEEKDAY(ResumoApostas__2[[#This Row],[Data/Hora Aposta Realizada no BetinAsia]])</f>
        <v>7</v>
      </c>
    </row>
    <row r="4920" spans="1:61" x14ac:dyDescent="0.35">
      <c r="A4920">
        <v>4398</v>
      </c>
      <c r="D4920" s="2">
        <v>45948.152777777781</v>
      </c>
      <c r="E4920">
        <v>2.1110000000000002</v>
      </c>
      <c r="G4920">
        <v>0</v>
      </c>
      <c r="H4920" t="s">
        <v>66765</v>
      </c>
      <c r="I4920" t="s">
        <v>66766</v>
      </c>
      <c r="J4920" t="s">
        <v>58803</v>
      </c>
      <c r="K4920" t="s">
        <v>10189</v>
      </c>
      <c r="L4920" t="s">
        <v>55187</v>
      </c>
      <c r="M4920" t="s">
        <v>55188</v>
      </c>
      <c r="N4920" t="s">
        <v>36</v>
      </c>
      <c r="R4920">
        <v>4398</v>
      </c>
      <c r="S4920" t="s">
        <v>1131</v>
      </c>
      <c r="T4920">
        <v>3</v>
      </c>
      <c r="U4920">
        <v>179</v>
      </c>
      <c r="V4920">
        <v>0.02</v>
      </c>
      <c r="W4920">
        <v>0.02</v>
      </c>
      <c r="X4920" t="s">
        <v>939</v>
      </c>
      <c r="Y4920">
        <v>0.36089833816808065</v>
      </c>
      <c r="Z4920">
        <v>2104</v>
      </c>
      <c r="AA4920" s="2">
        <v>45948.277777777781</v>
      </c>
      <c r="AB4920" t="s">
        <v>26709</v>
      </c>
      <c r="AC4920" t="s">
        <v>26710</v>
      </c>
      <c r="AD4920" s="2">
        <v>45948.5</v>
      </c>
      <c r="AE4920" t="s">
        <v>10184</v>
      </c>
      <c r="AF4920">
        <v>3.1486956000000003E-2</v>
      </c>
      <c r="AG4920">
        <v>2.9363871499999999E-2</v>
      </c>
      <c r="AH4920" t="s">
        <v>10189</v>
      </c>
      <c r="AI4920" t="s">
        <v>10190</v>
      </c>
      <c r="AJ4920">
        <v>2.1110000000000002</v>
      </c>
      <c r="AK4920" t="s">
        <v>22956</v>
      </c>
      <c r="AL4920">
        <v>320</v>
      </c>
      <c r="AM4920" t="s">
        <v>26707</v>
      </c>
      <c r="AN4920">
        <v>2.0507811265</v>
      </c>
      <c r="AO4920" t="s">
        <v>26710</v>
      </c>
      <c r="AZ4920" s="2"/>
      <c r="BA4920">
        <v>0.99999960511999997</v>
      </c>
      <c r="BB4920">
        <v>11.000000056999999</v>
      </c>
      <c r="BC4920">
        <v>2.0000004675</v>
      </c>
      <c r="BD4920">
        <v>1.9999998389</v>
      </c>
      <c r="BE4920">
        <v>15.999999967999999</v>
      </c>
      <c r="BF4920">
        <v>2.5950999999999998E-2</v>
      </c>
      <c r="BG4920">
        <v>3.3159639981052186E-3</v>
      </c>
      <c r="BH4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20">
        <f>WEEKDAY(ResumoApostas__2[[#This Row],[Data/Hora Aposta Realizada no BetinAsia]])</f>
        <v>7</v>
      </c>
    </row>
    <row r="4921" spans="1:61" x14ac:dyDescent="0.35">
      <c r="A4921">
        <v>4400</v>
      </c>
      <c r="D4921" s="2">
        <v>45948.156944444447</v>
      </c>
      <c r="E4921">
        <v>2.1760000000000002</v>
      </c>
      <c r="G4921">
        <v>0</v>
      </c>
      <c r="H4921" t="s">
        <v>66767</v>
      </c>
      <c r="I4921" t="s">
        <v>55712</v>
      </c>
      <c r="J4921" t="s">
        <v>57321</v>
      </c>
      <c r="K4921" t="s">
        <v>14421</v>
      </c>
      <c r="L4921" t="s">
        <v>55182</v>
      </c>
      <c r="M4921" t="s">
        <v>36</v>
      </c>
      <c r="N4921" t="s">
        <v>36</v>
      </c>
      <c r="R4921">
        <v>4400</v>
      </c>
      <c r="S4921" t="s">
        <v>321</v>
      </c>
      <c r="T4921">
        <v>2</v>
      </c>
      <c r="U4921">
        <v>272</v>
      </c>
      <c r="V4921">
        <v>0.08</v>
      </c>
      <c r="W4921">
        <v>0.04</v>
      </c>
      <c r="X4921" t="s">
        <v>1136</v>
      </c>
      <c r="Y4921">
        <v>0.45347376422476554</v>
      </c>
      <c r="Z4921">
        <v>2160</v>
      </c>
      <c r="AA4921" s="2">
        <v>45948.281944444447</v>
      </c>
      <c r="AB4921" t="s">
        <v>16927</v>
      </c>
      <c r="AC4921" t="s">
        <v>16928</v>
      </c>
      <c r="AD4921" s="2">
        <v>45948.666666666664</v>
      </c>
      <c r="AE4921" t="s">
        <v>10184</v>
      </c>
      <c r="AF4921">
        <v>3.2297344899999997E-2</v>
      </c>
      <c r="AG4921">
        <v>-0.20116750999999999</v>
      </c>
      <c r="AH4921" t="s">
        <v>14421</v>
      </c>
      <c r="AI4921" t="s">
        <v>10190</v>
      </c>
      <c r="AJ4921">
        <v>2.1760000000000002</v>
      </c>
      <c r="AK4921" t="s">
        <v>10192</v>
      </c>
      <c r="AL4921">
        <v>554</v>
      </c>
      <c r="AM4921" t="s">
        <v>16925</v>
      </c>
      <c r="AN4921">
        <v>2.7239753356</v>
      </c>
      <c r="AO4921" t="s">
        <v>16928</v>
      </c>
      <c r="AZ4921" s="2"/>
      <c r="BA4921">
        <v>0</v>
      </c>
      <c r="BB4921">
        <v>7.9999999841999996</v>
      </c>
      <c r="BC4921">
        <v>1.9999998389</v>
      </c>
      <c r="BD4921">
        <v>1.9999998389</v>
      </c>
      <c r="BE4921">
        <v>11.999999662</v>
      </c>
      <c r="BF4921">
        <v>-0.207041</v>
      </c>
      <c r="BG4921">
        <v>7.3529411764705942E-3</v>
      </c>
      <c r="BH4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21">
        <f>WEEKDAY(ResumoApostas__2[[#This Row],[Data/Hora Aposta Realizada no BetinAsia]])</f>
        <v>7</v>
      </c>
    </row>
    <row r="4922" spans="1:61" x14ac:dyDescent="0.35">
      <c r="A4922">
        <v>4402</v>
      </c>
      <c r="D4922" s="2">
        <v>45948.15902777778</v>
      </c>
      <c r="E4922">
        <v>2.2000000000000002</v>
      </c>
      <c r="G4922">
        <v>0</v>
      </c>
      <c r="H4922" t="s">
        <v>66768</v>
      </c>
      <c r="I4922" t="s">
        <v>66769</v>
      </c>
      <c r="J4922" t="s">
        <v>66770</v>
      </c>
      <c r="K4922" t="s">
        <v>14421</v>
      </c>
      <c r="L4922" t="s">
        <v>55182</v>
      </c>
      <c r="M4922" t="s">
        <v>55195</v>
      </c>
      <c r="N4922" t="s">
        <v>36</v>
      </c>
      <c r="R4922">
        <v>4402</v>
      </c>
      <c r="S4922" t="s">
        <v>37</v>
      </c>
      <c r="T4922">
        <v>1</v>
      </c>
      <c r="U4922">
        <v>50</v>
      </c>
      <c r="W4922">
        <v>0</v>
      </c>
      <c r="X4922" t="s">
        <v>38</v>
      </c>
      <c r="Y4922">
        <v>0.29866267400890156</v>
      </c>
      <c r="Z4922">
        <v>2200</v>
      </c>
      <c r="AA4922" s="2">
        <v>45948.28402777778</v>
      </c>
      <c r="AB4922" t="s">
        <v>47008</v>
      </c>
      <c r="AC4922" t="s">
        <v>47009</v>
      </c>
      <c r="AD4922" s="2">
        <v>45948.5</v>
      </c>
      <c r="AE4922" t="s">
        <v>10184</v>
      </c>
      <c r="AF4922">
        <v>5.1138845199999998E-2</v>
      </c>
      <c r="AG4922">
        <v>4.3307752099999999E-2</v>
      </c>
      <c r="AH4922" t="s">
        <v>14421</v>
      </c>
      <c r="AI4922" t="s">
        <v>10190</v>
      </c>
      <c r="AJ4922">
        <v>2.2000000000000002</v>
      </c>
      <c r="AK4922" t="s">
        <v>36487</v>
      </c>
      <c r="AL4922">
        <v>311</v>
      </c>
      <c r="AM4922" t="s">
        <v>47006</v>
      </c>
      <c r="AN4922">
        <v>2.1086779002</v>
      </c>
      <c r="AO4922" t="s">
        <v>47009</v>
      </c>
      <c r="AZ4922" s="2"/>
      <c r="BA4922">
        <v>0.99999960511999997</v>
      </c>
      <c r="BB4922">
        <v>7.0000003790000003</v>
      </c>
      <c r="BC4922">
        <v>0.99999960511999997</v>
      </c>
      <c r="BD4922">
        <v>3.0000000725999998</v>
      </c>
      <c r="BE4922">
        <v>11.999999662</v>
      </c>
      <c r="BF4922">
        <v>4.3307999999999999E-2</v>
      </c>
      <c r="BG4922">
        <v>0</v>
      </c>
      <c r="BH4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22">
        <f>WEEKDAY(ResumoApostas__2[[#This Row],[Data/Hora Aposta Realizada no BetinAsia]])</f>
        <v>7</v>
      </c>
    </row>
    <row r="4923" spans="1:61" x14ac:dyDescent="0.35">
      <c r="A4923">
        <v>4403</v>
      </c>
      <c r="D4923" s="2">
        <v>45948.164583333331</v>
      </c>
      <c r="E4923">
        <v>2.94</v>
      </c>
      <c r="G4923">
        <v>0</v>
      </c>
      <c r="H4923" t="s">
        <v>66771</v>
      </c>
      <c r="I4923" t="s">
        <v>66772</v>
      </c>
      <c r="J4923" t="s">
        <v>62504</v>
      </c>
      <c r="K4923" t="s">
        <v>10189</v>
      </c>
      <c r="L4923" t="s">
        <v>55187</v>
      </c>
      <c r="M4923" t="s">
        <v>36</v>
      </c>
      <c r="N4923" t="s">
        <v>36</v>
      </c>
      <c r="R4923">
        <v>4403</v>
      </c>
      <c r="S4923" t="s">
        <v>37</v>
      </c>
      <c r="T4923">
        <v>1</v>
      </c>
      <c r="U4923">
        <v>50</v>
      </c>
      <c r="W4923">
        <v>0</v>
      </c>
      <c r="X4923" t="s">
        <v>38</v>
      </c>
      <c r="Y4923">
        <v>0.24889779143151022</v>
      </c>
      <c r="Z4923">
        <v>2940</v>
      </c>
      <c r="AA4923" s="2">
        <v>45948.289583333331</v>
      </c>
      <c r="AB4923" t="s">
        <v>26702</v>
      </c>
      <c r="AC4923" t="s">
        <v>26703</v>
      </c>
      <c r="AD4923" s="2">
        <v>45948.5</v>
      </c>
      <c r="AE4923" t="s">
        <v>10184</v>
      </c>
      <c r="AF4923">
        <v>3.6354472499999999E-2</v>
      </c>
      <c r="AG4923">
        <v>-0.24807443730000001</v>
      </c>
      <c r="AH4923" t="s">
        <v>10189</v>
      </c>
      <c r="AI4923" t="s">
        <v>10190</v>
      </c>
      <c r="AJ4923">
        <v>2.94</v>
      </c>
      <c r="AK4923" t="s">
        <v>22956</v>
      </c>
      <c r="AL4923">
        <v>303</v>
      </c>
      <c r="AM4923" t="s">
        <v>26700</v>
      </c>
      <c r="AN4923">
        <v>3.9099614986</v>
      </c>
      <c r="AO4923" t="s">
        <v>26703</v>
      </c>
      <c r="AZ4923" s="2"/>
      <c r="BA4923">
        <v>1.0000002338</v>
      </c>
      <c r="BB4923">
        <v>11.000000056999999</v>
      </c>
      <c r="BC4923">
        <v>0.99999960511999997</v>
      </c>
      <c r="BD4923">
        <v>2.0000004675</v>
      </c>
      <c r="BE4923">
        <v>15.000000363</v>
      </c>
      <c r="BF4923">
        <v>-0.24807399999999999</v>
      </c>
      <c r="BG4923">
        <v>0</v>
      </c>
      <c r="BH4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23">
        <f>WEEKDAY(ResumoApostas__2[[#This Row],[Data/Hora Aposta Realizada no BetinAsia]])</f>
        <v>7</v>
      </c>
    </row>
    <row r="4924" spans="1:61" x14ac:dyDescent="0.35">
      <c r="A4924">
        <v>4404</v>
      </c>
      <c r="D4924" s="2">
        <v>45948.165277777778</v>
      </c>
      <c r="E4924">
        <v>1.8540000000000001</v>
      </c>
      <c r="G4924">
        <v>0</v>
      </c>
      <c r="H4924" t="s">
        <v>66773</v>
      </c>
      <c r="I4924" t="s">
        <v>60552</v>
      </c>
      <c r="J4924" t="s">
        <v>66774</v>
      </c>
      <c r="K4924" t="s">
        <v>14421</v>
      </c>
      <c r="L4924" t="s">
        <v>55182</v>
      </c>
      <c r="M4924" t="s">
        <v>56160</v>
      </c>
      <c r="N4924" t="s">
        <v>36</v>
      </c>
      <c r="R4924">
        <v>4404</v>
      </c>
      <c r="S4924" t="s">
        <v>37</v>
      </c>
      <c r="T4924">
        <v>1</v>
      </c>
      <c r="U4924">
        <v>132</v>
      </c>
      <c r="W4924">
        <v>0</v>
      </c>
      <c r="X4924" t="s">
        <v>38</v>
      </c>
      <c r="Y4924">
        <v>0.44358838342412638</v>
      </c>
      <c r="Z4924">
        <v>1854</v>
      </c>
      <c r="AA4924" s="2">
        <v>45948.290277777778</v>
      </c>
      <c r="AB4924" t="s">
        <v>47000</v>
      </c>
      <c r="AC4924" t="s">
        <v>47001</v>
      </c>
      <c r="AD4924" s="2">
        <v>45948.5</v>
      </c>
      <c r="AE4924" t="s">
        <v>10184</v>
      </c>
      <c r="AF4924">
        <v>3.5245044400000002E-2</v>
      </c>
      <c r="AG4924">
        <v>-5.6253735000000001E-3</v>
      </c>
      <c r="AH4924" t="s">
        <v>14421</v>
      </c>
      <c r="AI4924" t="s">
        <v>10190</v>
      </c>
      <c r="AJ4924">
        <v>1.8540000000000001</v>
      </c>
      <c r="AK4924" t="s">
        <v>36487</v>
      </c>
      <c r="AL4924">
        <v>302</v>
      </c>
      <c r="AM4924" t="s">
        <v>46999</v>
      </c>
      <c r="AN4924">
        <v>1.8644884439</v>
      </c>
      <c r="AO4924" t="s">
        <v>47001</v>
      </c>
      <c r="AZ4924" s="2"/>
      <c r="BA4924">
        <v>0.99999960511999997</v>
      </c>
      <c r="BB4924">
        <v>8.0000006127999992</v>
      </c>
      <c r="BC4924">
        <v>0.99999960511999997</v>
      </c>
      <c r="BD4924">
        <v>1.9999998389</v>
      </c>
      <c r="BE4924">
        <v>11.999999662</v>
      </c>
      <c r="BF4924">
        <v>-5.6249999999999998E-3</v>
      </c>
      <c r="BG4924">
        <v>0</v>
      </c>
      <c r="BH4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24">
        <f>WEEKDAY(ResumoApostas__2[[#This Row],[Data/Hora Aposta Realizada no BetinAsia]])</f>
        <v>7</v>
      </c>
    </row>
    <row r="4925" spans="1:61" x14ac:dyDescent="0.35">
      <c r="A4925">
        <v>4407</v>
      </c>
      <c r="D4925" s="2">
        <v>45948.166666666664</v>
      </c>
      <c r="E4925">
        <v>2.1619999999999999</v>
      </c>
      <c r="G4925">
        <v>0</v>
      </c>
      <c r="H4925" t="s">
        <v>66775</v>
      </c>
      <c r="I4925" t="s">
        <v>66776</v>
      </c>
      <c r="J4925" t="s">
        <v>56018</v>
      </c>
      <c r="K4925" t="s">
        <v>14421</v>
      </c>
      <c r="L4925" t="s">
        <v>55187</v>
      </c>
      <c r="M4925" t="s">
        <v>55234</v>
      </c>
      <c r="N4925" t="s">
        <v>36</v>
      </c>
      <c r="R4925">
        <v>4407</v>
      </c>
      <c r="S4925" t="s">
        <v>321</v>
      </c>
      <c r="T4925">
        <v>2</v>
      </c>
      <c r="U4925">
        <v>111</v>
      </c>
      <c r="V4925">
        <v>7.0000000000000007E-2</v>
      </c>
      <c r="W4925">
        <v>0.04</v>
      </c>
      <c r="X4925" t="s">
        <v>1136</v>
      </c>
      <c r="Y4925">
        <v>0.39185940730712038</v>
      </c>
      <c r="Z4925">
        <v>2140</v>
      </c>
      <c r="AA4925" s="2">
        <v>45948.291666666664</v>
      </c>
      <c r="AB4925" t="s">
        <v>23968</v>
      </c>
      <c r="AC4925" t="s">
        <v>23969</v>
      </c>
      <c r="AD4925" s="2">
        <v>45948.5</v>
      </c>
      <c r="AE4925" t="s">
        <v>10184</v>
      </c>
      <c r="AF4925">
        <v>3.6000051999999998E-2</v>
      </c>
      <c r="AG4925">
        <v>-1.66499692E-2</v>
      </c>
      <c r="AH4925" t="s">
        <v>14421</v>
      </c>
      <c r="AI4925" t="s">
        <v>10190</v>
      </c>
      <c r="AJ4925">
        <v>2.1619999999999999</v>
      </c>
      <c r="AK4925" t="s">
        <v>22956</v>
      </c>
      <c r="AL4925">
        <v>300</v>
      </c>
      <c r="AM4925" t="s">
        <v>23967</v>
      </c>
      <c r="AN4925">
        <v>2.1986067344000002</v>
      </c>
      <c r="AO4925" t="s">
        <v>23969</v>
      </c>
      <c r="AZ4925" s="2"/>
      <c r="BA4925">
        <v>1.0000002338</v>
      </c>
      <c r="BB4925">
        <v>11.999999662</v>
      </c>
      <c r="BC4925">
        <v>1.0000002338</v>
      </c>
      <c r="BD4925">
        <v>1.9999998389</v>
      </c>
      <c r="BE4925">
        <v>15.999999967999999</v>
      </c>
      <c r="BF4925">
        <v>-2.6655999999999999E-2</v>
      </c>
      <c r="BG4925">
        <v>1.0175763182238574E-2</v>
      </c>
      <c r="BH4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25">
        <f>WEEKDAY(ResumoApostas__2[[#This Row],[Data/Hora Aposta Realizada no BetinAsia]])</f>
        <v>7</v>
      </c>
    </row>
    <row r="4926" spans="1:61" x14ac:dyDescent="0.35">
      <c r="A4926">
        <v>4408</v>
      </c>
      <c r="D4926" s="2">
        <v>45948.168055555558</v>
      </c>
      <c r="E4926">
        <v>1.8260000000000001</v>
      </c>
      <c r="G4926">
        <v>0</v>
      </c>
      <c r="H4926" t="s">
        <v>66777</v>
      </c>
      <c r="I4926" t="s">
        <v>66778</v>
      </c>
      <c r="J4926" t="s">
        <v>62709</v>
      </c>
      <c r="K4926" t="s">
        <v>10189</v>
      </c>
      <c r="L4926" t="s">
        <v>55182</v>
      </c>
      <c r="M4926" t="s">
        <v>55188</v>
      </c>
      <c r="N4926" t="s">
        <v>36</v>
      </c>
      <c r="R4926">
        <v>4408</v>
      </c>
      <c r="S4926" t="s">
        <v>37</v>
      </c>
      <c r="T4926">
        <v>1</v>
      </c>
      <c r="U4926">
        <v>74</v>
      </c>
      <c r="W4926">
        <v>0</v>
      </c>
      <c r="X4926" t="s">
        <v>38</v>
      </c>
      <c r="Y4926">
        <v>0.14380302579844251</v>
      </c>
      <c r="Z4926">
        <v>1675</v>
      </c>
      <c r="AA4926" s="2">
        <v>45948.293055555558</v>
      </c>
      <c r="AB4926" t="s">
        <v>42879</v>
      </c>
      <c r="AC4926" t="s">
        <v>42880</v>
      </c>
      <c r="AD4926" s="2">
        <v>45949.416666666664</v>
      </c>
      <c r="AE4926" t="s">
        <v>10184</v>
      </c>
      <c r="AF4926">
        <v>3.1439112800000002E-2</v>
      </c>
      <c r="AG4926">
        <v>-3.9304721600000002E-2</v>
      </c>
      <c r="AH4926" t="s">
        <v>10189</v>
      </c>
      <c r="AI4926" t="s">
        <v>10190</v>
      </c>
      <c r="AJ4926">
        <v>1.8260000000000001</v>
      </c>
      <c r="AK4926" t="s">
        <v>36487</v>
      </c>
      <c r="AL4926">
        <v>1618</v>
      </c>
      <c r="AM4926" t="s">
        <v>42878</v>
      </c>
      <c r="AN4926">
        <v>1.9007067496000001</v>
      </c>
      <c r="AO4926" t="s">
        <v>42880</v>
      </c>
      <c r="AZ4926" s="2"/>
      <c r="BA4926">
        <v>0.99999960511999997</v>
      </c>
      <c r="BB4926">
        <v>7.0000003790000003</v>
      </c>
      <c r="BC4926">
        <v>0.99999960511999997</v>
      </c>
      <c r="BD4926">
        <v>3.0000000725999998</v>
      </c>
      <c r="BE4926">
        <v>11.999999662</v>
      </c>
      <c r="BF4926">
        <v>-0.11874899999999999</v>
      </c>
      <c r="BG4926">
        <v>8.2694414019715237E-2</v>
      </c>
      <c r="BH4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26">
        <f>WEEKDAY(ResumoApostas__2[[#This Row],[Data/Hora Aposta Realizada no BetinAsia]])</f>
        <v>7</v>
      </c>
    </row>
    <row r="4927" spans="1:61" x14ac:dyDescent="0.35">
      <c r="A4927">
        <v>4415</v>
      </c>
      <c r="D4927" s="2">
        <v>45948.170138888891</v>
      </c>
      <c r="E4927">
        <v>2.0979999999999999</v>
      </c>
      <c r="G4927">
        <v>0</v>
      </c>
      <c r="H4927" t="s">
        <v>66779</v>
      </c>
      <c r="I4927" t="s">
        <v>61657</v>
      </c>
      <c r="J4927" t="s">
        <v>62018</v>
      </c>
      <c r="K4927" t="s">
        <v>14421</v>
      </c>
      <c r="L4927" t="s">
        <v>55187</v>
      </c>
      <c r="M4927" t="s">
        <v>55234</v>
      </c>
      <c r="N4927" t="s">
        <v>36</v>
      </c>
      <c r="R4927">
        <v>4415</v>
      </c>
      <c r="S4927" t="s">
        <v>1131</v>
      </c>
      <c r="T4927">
        <v>2</v>
      </c>
      <c r="U4927">
        <v>118</v>
      </c>
      <c r="V4927">
        <v>0.04</v>
      </c>
      <c r="W4927">
        <v>0.02</v>
      </c>
      <c r="X4927" t="s">
        <v>981</v>
      </c>
      <c r="Y4927">
        <v>0.27428408137893123</v>
      </c>
      <c r="Z4927">
        <v>2035</v>
      </c>
      <c r="AA4927" s="2">
        <v>45948.295138888891</v>
      </c>
      <c r="AB4927" t="s">
        <v>23962</v>
      </c>
      <c r="AC4927" t="s">
        <v>23963</v>
      </c>
      <c r="AD4927" s="2">
        <v>45948.583333333336</v>
      </c>
      <c r="AE4927" t="s">
        <v>10184</v>
      </c>
      <c r="AF4927">
        <v>3.0016234900000001E-2</v>
      </c>
      <c r="AG4927">
        <v>3.0016234900000001E-2</v>
      </c>
      <c r="AH4927" t="s">
        <v>14421</v>
      </c>
      <c r="AI4927" t="s">
        <v>10190</v>
      </c>
      <c r="AJ4927">
        <v>2.0979999999999999</v>
      </c>
      <c r="AK4927" t="s">
        <v>22956</v>
      </c>
      <c r="AL4927">
        <v>415</v>
      </c>
      <c r="AM4927" t="s">
        <v>23961</v>
      </c>
      <c r="AN4927">
        <v>2.0368610988000002</v>
      </c>
      <c r="AO4927" t="s">
        <v>23963</v>
      </c>
      <c r="AZ4927" s="2"/>
      <c r="BA4927">
        <v>1.0000002338</v>
      </c>
      <c r="BB4927">
        <v>11.000000056999999</v>
      </c>
      <c r="BC4927">
        <v>1.9999998389</v>
      </c>
      <c r="BD4927">
        <v>1.9999998389</v>
      </c>
      <c r="BE4927">
        <v>15.999999967999999</v>
      </c>
      <c r="BF4927">
        <v>-9.1399999999999999E-4</v>
      </c>
      <c r="BG4927">
        <v>3.0028598665395485E-2</v>
      </c>
      <c r="BH4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27">
        <f>WEEKDAY(ResumoApostas__2[[#This Row],[Data/Hora Aposta Realizada no BetinAsia]])</f>
        <v>7</v>
      </c>
    </row>
    <row r="4928" spans="1:61" x14ac:dyDescent="0.35">
      <c r="A4928">
        <v>4416</v>
      </c>
      <c r="D4928" s="2">
        <v>45948.17083333333</v>
      </c>
      <c r="E4928">
        <v>2.0750000000000002</v>
      </c>
      <c r="G4928">
        <v>0</v>
      </c>
      <c r="H4928" t="s">
        <v>66780</v>
      </c>
      <c r="I4928" t="s">
        <v>66781</v>
      </c>
      <c r="J4928" t="s">
        <v>66782</v>
      </c>
      <c r="K4928" t="s">
        <v>14421</v>
      </c>
      <c r="L4928" t="s">
        <v>55182</v>
      </c>
      <c r="M4928" t="s">
        <v>55206</v>
      </c>
      <c r="N4928" t="s">
        <v>36</v>
      </c>
      <c r="R4928">
        <v>4416</v>
      </c>
      <c r="S4928" t="s">
        <v>37</v>
      </c>
      <c r="T4928">
        <v>8</v>
      </c>
      <c r="U4928">
        <v>537</v>
      </c>
      <c r="V4928">
        <v>0.01</v>
      </c>
      <c r="W4928">
        <v>0.02</v>
      </c>
      <c r="X4928" t="s">
        <v>353</v>
      </c>
      <c r="Y4928">
        <v>0.53247743557754623</v>
      </c>
      <c r="Z4928">
        <v>2060</v>
      </c>
      <c r="AA4928" s="2">
        <v>45948.29583333333</v>
      </c>
      <c r="AB4928" t="s">
        <v>35210</v>
      </c>
      <c r="AC4928" t="s">
        <v>35211</v>
      </c>
      <c r="AD4928" s="2">
        <v>45949.041666666664</v>
      </c>
      <c r="AE4928" t="s">
        <v>10184</v>
      </c>
      <c r="AF4928">
        <v>4.0167095100000001E-2</v>
      </c>
      <c r="AG4928">
        <v>-5.7754342399999999E-2</v>
      </c>
      <c r="AH4928" t="s">
        <v>14421</v>
      </c>
      <c r="AI4928" t="s">
        <v>10190</v>
      </c>
      <c r="AJ4928">
        <v>2.0750000000000002</v>
      </c>
      <c r="AK4928" t="s">
        <v>22956</v>
      </c>
      <c r="AL4928">
        <v>1074</v>
      </c>
      <c r="AM4928" t="s">
        <v>35208</v>
      </c>
      <c r="AN4928">
        <v>2.2021857922999999</v>
      </c>
      <c r="AO4928" t="s">
        <v>35211</v>
      </c>
      <c r="AZ4928" s="2"/>
      <c r="BA4928">
        <v>1.0000002338</v>
      </c>
      <c r="BB4928">
        <v>6.9999997503999998</v>
      </c>
      <c r="BC4928">
        <v>2.0000004675</v>
      </c>
      <c r="BD4928">
        <v>1.9999998389</v>
      </c>
      <c r="BE4928">
        <v>12.000000290999999</v>
      </c>
      <c r="BF4928">
        <v>-6.4565999999999998E-2</v>
      </c>
      <c r="BG4928">
        <v>7.2289156626506616E-3</v>
      </c>
      <c r="BH4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28">
        <f>WEEKDAY(ResumoApostas__2[[#This Row],[Data/Hora Aposta Realizada no BetinAsia]])</f>
        <v>7</v>
      </c>
    </row>
    <row r="4929" spans="1:61" x14ac:dyDescent="0.35">
      <c r="A4929">
        <v>4417</v>
      </c>
      <c r="D4929" s="2">
        <v>45948.175000000003</v>
      </c>
      <c r="E4929">
        <v>1.8</v>
      </c>
      <c r="G4929">
        <v>0</v>
      </c>
      <c r="H4929" t="s">
        <v>66783</v>
      </c>
      <c r="I4929" t="s">
        <v>66784</v>
      </c>
      <c r="J4929" t="s">
        <v>66785</v>
      </c>
      <c r="K4929" t="s">
        <v>14421</v>
      </c>
      <c r="L4929" t="s">
        <v>55182</v>
      </c>
      <c r="M4929" t="s">
        <v>55206</v>
      </c>
      <c r="N4929" t="s">
        <v>36</v>
      </c>
      <c r="R4929">
        <v>4417</v>
      </c>
      <c r="S4929" t="s">
        <v>321</v>
      </c>
      <c r="T4929">
        <v>7</v>
      </c>
      <c r="U4929">
        <v>840</v>
      </c>
      <c r="V4929">
        <v>0.01</v>
      </c>
      <c r="W4929">
        <v>0.03</v>
      </c>
      <c r="X4929" t="s">
        <v>882</v>
      </c>
      <c r="Y4929">
        <v>0.48485942977494595</v>
      </c>
      <c r="Z4929">
        <v>1750</v>
      </c>
      <c r="AA4929" s="2">
        <v>45948.3</v>
      </c>
      <c r="AB4929" t="s">
        <v>46996</v>
      </c>
      <c r="AC4929" t="s">
        <v>46997</v>
      </c>
      <c r="AD4929" s="2">
        <v>45949.046527777777</v>
      </c>
      <c r="AE4929" t="s">
        <v>10184</v>
      </c>
      <c r="AF4929">
        <v>3.1286894900000001E-2</v>
      </c>
      <c r="AG4929">
        <v>-0.18843760239999999</v>
      </c>
      <c r="AH4929" t="s">
        <v>14421</v>
      </c>
      <c r="AI4929" t="s">
        <v>10190</v>
      </c>
      <c r="AJ4929">
        <v>1.8</v>
      </c>
      <c r="AK4929" t="s">
        <v>36487</v>
      </c>
      <c r="AL4929">
        <v>1075</v>
      </c>
      <c r="AM4929" t="s">
        <v>46994</v>
      </c>
      <c r="AN4929">
        <v>2.2179440610999999</v>
      </c>
      <c r="AO4929" t="s">
        <v>66786</v>
      </c>
      <c r="AZ4929" s="2"/>
      <c r="BA4929">
        <v>0</v>
      </c>
      <c r="BB4929">
        <v>7.9999999841999996</v>
      </c>
      <c r="BC4929">
        <v>1.9999998389</v>
      </c>
      <c r="BD4929">
        <v>1.9999998389</v>
      </c>
      <c r="BE4929">
        <v>11.999999662</v>
      </c>
      <c r="BF4929">
        <v>-0.210981</v>
      </c>
      <c r="BG4929">
        <v>2.7777777777777801E-2</v>
      </c>
      <c r="BH4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29">
        <f>WEEKDAY(ResumoApostas__2[[#This Row],[Data/Hora Aposta Realizada no BetinAsia]])</f>
        <v>7</v>
      </c>
    </row>
    <row r="4930" spans="1:61" x14ac:dyDescent="0.35">
      <c r="A4930">
        <v>4419</v>
      </c>
      <c r="D4930" s="2">
        <v>45948.175694444442</v>
      </c>
      <c r="E4930">
        <v>2.06</v>
      </c>
      <c r="G4930">
        <v>0</v>
      </c>
      <c r="H4930" t="s">
        <v>66787</v>
      </c>
      <c r="I4930" t="s">
        <v>66788</v>
      </c>
      <c r="J4930" t="s">
        <v>66789</v>
      </c>
      <c r="K4930" t="s">
        <v>10189</v>
      </c>
      <c r="L4930" t="s">
        <v>55182</v>
      </c>
      <c r="M4930" t="s">
        <v>55270</v>
      </c>
      <c r="N4930" t="s">
        <v>36</v>
      </c>
      <c r="R4930">
        <v>4419</v>
      </c>
      <c r="S4930" t="s">
        <v>37</v>
      </c>
      <c r="T4930">
        <v>1</v>
      </c>
      <c r="U4930">
        <v>25</v>
      </c>
      <c r="W4930">
        <v>0</v>
      </c>
      <c r="X4930" t="s">
        <v>38</v>
      </c>
      <c r="Y4930">
        <v>0.3570261398370998</v>
      </c>
      <c r="Z4930">
        <v>2010</v>
      </c>
      <c r="AA4930" s="2">
        <v>45948.300694444442</v>
      </c>
      <c r="AB4930" t="s">
        <v>42874</v>
      </c>
      <c r="AC4930" t="s">
        <v>42875</v>
      </c>
      <c r="AD4930" s="2">
        <v>45948.5</v>
      </c>
      <c r="AE4930" t="s">
        <v>10184</v>
      </c>
      <c r="AF4930">
        <v>4.3172347E-2</v>
      </c>
      <c r="AG4930">
        <v>-0.2010017174</v>
      </c>
      <c r="AH4930" t="s">
        <v>10189</v>
      </c>
      <c r="AI4930" t="s">
        <v>10190</v>
      </c>
      <c r="AJ4930">
        <v>2.06</v>
      </c>
      <c r="AK4930" t="s">
        <v>36487</v>
      </c>
      <c r="AL4930">
        <v>287</v>
      </c>
      <c r="AM4930" t="s">
        <v>42872</v>
      </c>
      <c r="AN4930">
        <v>2.5782283202</v>
      </c>
      <c r="AO4930" t="s">
        <v>42875</v>
      </c>
      <c r="AZ4930" s="2"/>
      <c r="BA4930">
        <v>1.0000002338</v>
      </c>
      <c r="BB4930">
        <v>7.9999999841999996</v>
      </c>
      <c r="BC4930">
        <v>1.0000002338</v>
      </c>
      <c r="BD4930">
        <v>1.9999998389</v>
      </c>
      <c r="BE4930">
        <v>12.000000290999999</v>
      </c>
      <c r="BF4930">
        <v>-0.22039500000000001</v>
      </c>
      <c r="BG4930">
        <v>2.4271844660194303E-2</v>
      </c>
      <c r="BH4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0">
        <f>WEEKDAY(ResumoApostas__2[[#This Row],[Data/Hora Aposta Realizada no BetinAsia]])</f>
        <v>7</v>
      </c>
    </row>
    <row r="4931" spans="1:61" x14ac:dyDescent="0.35">
      <c r="A4931">
        <v>4422</v>
      </c>
      <c r="D4931" s="2">
        <v>45948.179861111108</v>
      </c>
      <c r="E4931">
        <v>1.859</v>
      </c>
      <c r="G4931">
        <v>0</v>
      </c>
      <c r="H4931" t="s">
        <v>66790</v>
      </c>
      <c r="I4931" t="s">
        <v>58286</v>
      </c>
      <c r="J4931" t="s">
        <v>62902</v>
      </c>
      <c r="K4931" t="s">
        <v>14421</v>
      </c>
      <c r="L4931" t="s">
        <v>55182</v>
      </c>
      <c r="M4931" t="s">
        <v>55195</v>
      </c>
      <c r="N4931" t="s">
        <v>36</v>
      </c>
      <c r="R4931">
        <v>4422</v>
      </c>
      <c r="S4931" t="s">
        <v>321</v>
      </c>
      <c r="T4931">
        <v>4</v>
      </c>
      <c r="U4931">
        <v>206</v>
      </c>
      <c r="V4931">
        <v>7.0000000000000007E-2</v>
      </c>
      <c r="W4931">
        <v>7.0000000000000007E-2</v>
      </c>
      <c r="X4931" t="s">
        <v>1147</v>
      </c>
      <c r="Y4931">
        <v>0.57815334712940036</v>
      </c>
      <c r="Z4931">
        <v>1850</v>
      </c>
      <c r="AA4931" s="2">
        <v>45948.304861111108</v>
      </c>
      <c r="AB4931" t="s">
        <v>46990</v>
      </c>
      <c r="AC4931" t="s">
        <v>46991</v>
      </c>
      <c r="AD4931" s="2">
        <v>45949.4375</v>
      </c>
      <c r="AE4931" t="s">
        <v>10184</v>
      </c>
      <c r="AF4931">
        <v>3.1277389400000001E-2</v>
      </c>
      <c r="AG4931">
        <v>-0.13785507250000001</v>
      </c>
      <c r="AH4931" t="s">
        <v>14421</v>
      </c>
      <c r="AI4931" t="s">
        <v>10190</v>
      </c>
      <c r="AJ4931">
        <v>1.859</v>
      </c>
      <c r="AK4931" t="s">
        <v>36487</v>
      </c>
      <c r="AL4931">
        <v>1631</v>
      </c>
      <c r="AM4931" t="s">
        <v>46989</v>
      </c>
      <c r="AN4931">
        <v>2.1562500001</v>
      </c>
      <c r="AO4931" t="s">
        <v>66791</v>
      </c>
      <c r="AZ4931" s="2"/>
      <c r="BA4931">
        <v>1.0000002338</v>
      </c>
      <c r="BB4931">
        <v>6.9999997503999998</v>
      </c>
      <c r="BC4931">
        <v>2.0000004675</v>
      </c>
      <c r="BD4931">
        <v>1.9999998389</v>
      </c>
      <c r="BE4931">
        <v>12.000000290999999</v>
      </c>
      <c r="BF4931">
        <v>-0.14202899999999999</v>
      </c>
      <c r="BG4931">
        <v>4.8413125336201701E-3</v>
      </c>
      <c r="BH4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1">
        <f>WEEKDAY(ResumoApostas__2[[#This Row],[Data/Hora Aposta Realizada no BetinAsia]])</f>
        <v>7</v>
      </c>
    </row>
    <row r="4932" spans="1:61" x14ac:dyDescent="0.35">
      <c r="A4932">
        <v>4425</v>
      </c>
      <c r="D4932" s="2">
        <v>45948.184027777781</v>
      </c>
      <c r="E4932">
        <v>1.8129999999999999</v>
      </c>
      <c r="G4932">
        <v>0</v>
      </c>
      <c r="H4932" t="s">
        <v>66792</v>
      </c>
      <c r="I4932" t="s">
        <v>60709</v>
      </c>
      <c r="J4932" t="s">
        <v>62778</v>
      </c>
      <c r="K4932" t="s">
        <v>10189</v>
      </c>
      <c r="L4932" t="s">
        <v>55182</v>
      </c>
      <c r="M4932" t="s">
        <v>36</v>
      </c>
      <c r="N4932" t="s">
        <v>36</v>
      </c>
      <c r="R4932">
        <v>4425</v>
      </c>
      <c r="S4932" t="s">
        <v>456</v>
      </c>
      <c r="T4932">
        <v>4</v>
      </c>
      <c r="U4932">
        <v>183</v>
      </c>
      <c r="V4932">
        <v>0</v>
      </c>
      <c r="W4932">
        <v>0.01</v>
      </c>
      <c r="X4932" t="s">
        <v>423</v>
      </c>
      <c r="Y4932">
        <v>0.17483956971910192</v>
      </c>
      <c r="Z4932">
        <v>1673</v>
      </c>
      <c r="AA4932" s="2">
        <v>45948.309027777781</v>
      </c>
      <c r="AB4932" t="s">
        <v>42868</v>
      </c>
      <c r="AC4932" t="s">
        <v>42869</v>
      </c>
      <c r="AD4932" s="2">
        <v>45948.583333333336</v>
      </c>
      <c r="AE4932" t="s">
        <v>10184</v>
      </c>
      <c r="AF4932">
        <v>3.1868341699999997E-2</v>
      </c>
      <c r="AG4932">
        <v>2.0741632600000001E-2</v>
      </c>
      <c r="AH4932" t="s">
        <v>10189</v>
      </c>
      <c r="AI4932" t="s">
        <v>10190</v>
      </c>
      <c r="AJ4932">
        <v>1.8129999999999999</v>
      </c>
      <c r="AK4932" t="s">
        <v>36487</v>
      </c>
      <c r="AL4932">
        <v>395</v>
      </c>
      <c r="AM4932" t="s">
        <v>42867</v>
      </c>
      <c r="AN4932">
        <v>1.7761595511999999</v>
      </c>
      <c r="AO4932" t="s">
        <v>42869</v>
      </c>
      <c r="AZ4932" s="2"/>
      <c r="BA4932">
        <v>0</v>
      </c>
      <c r="BB4932">
        <v>7.9999999841999996</v>
      </c>
      <c r="BC4932">
        <v>1.0000002338</v>
      </c>
      <c r="BD4932">
        <v>3.0000000725999998</v>
      </c>
      <c r="BE4932">
        <v>12.000000290999999</v>
      </c>
      <c r="BF4932">
        <v>-5.808E-2</v>
      </c>
      <c r="BG4932">
        <v>7.7220077220077163E-2</v>
      </c>
      <c r="BH4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2">
        <f>WEEKDAY(ResumoApostas__2[[#This Row],[Data/Hora Aposta Realizada no BetinAsia]])</f>
        <v>7</v>
      </c>
    </row>
    <row r="4933" spans="1:61" x14ac:dyDescent="0.35">
      <c r="A4933">
        <v>4427</v>
      </c>
      <c r="D4933" s="2">
        <v>45948.185416666667</v>
      </c>
      <c r="E4933">
        <v>2.0630000000000002</v>
      </c>
      <c r="G4933">
        <v>0</v>
      </c>
      <c r="H4933" t="s">
        <v>66793</v>
      </c>
      <c r="I4933" t="s">
        <v>66794</v>
      </c>
      <c r="J4933" t="s">
        <v>56757</v>
      </c>
      <c r="K4933" t="s">
        <v>10189</v>
      </c>
      <c r="L4933" t="s">
        <v>55187</v>
      </c>
      <c r="M4933" t="s">
        <v>55188</v>
      </c>
      <c r="N4933" t="s">
        <v>36</v>
      </c>
      <c r="R4933">
        <v>4427</v>
      </c>
      <c r="S4933" t="s">
        <v>321</v>
      </c>
      <c r="T4933">
        <v>1</v>
      </c>
      <c r="U4933">
        <v>189</v>
      </c>
      <c r="W4933">
        <v>0</v>
      </c>
      <c r="X4933" t="s">
        <v>322</v>
      </c>
      <c r="Y4933">
        <v>0.21023069187695467</v>
      </c>
      <c r="Z4933">
        <v>1990</v>
      </c>
      <c r="AA4933" s="2">
        <v>45948.310416666667</v>
      </c>
      <c r="AB4933" t="s">
        <v>14680</v>
      </c>
      <c r="AC4933" t="s">
        <v>14681</v>
      </c>
      <c r="AD4933" s="2">
        <v>45990.791666666664</v>
      </c>
      <c r="AE4933" t="s">
        <v>10184</v>
      </c>
      <c r="AF4933">
        <v>3.8252774699999999E-2</v>
      </c>
      <c r="AG4933">
        <v>0.45275017550000002</v>
      </c>
      <c r="AH4933" t="s">
        <v>14421</v>
      </c>
      <c r="AI4933" t="s">
        <v>10190</v>
      </c>
      <c r="AJ4933">
        <v>1.76</v>
      </c>
      <c r="AK4933" t="s">
        <v>10192</v>
      </c>
      <c r="AL4933">
        <v>1386</v>
      </c>
      <c r="AM4933" t="s">
        <v>14678</v>
      </c>
      <c r="AN4933">
        <v>1.2114952933000001</v>
      </c>
      <c r="AO4933" t="s">
        <v>14681</v>
      </c>
      <c r="AZ4933" s="2"/>
      <c r="BA4933">
        <v>0.99999960511999997</v>
      </c>
      <c r="BB4933">
        <v>11.000000056999999</v>
      </c>
      <c r="BC4933">
        <v>1.9999998389</v>
      </c>
      <c r="BD4933">
        <v>2.0000004675</v>
      </c>
      <c r="BE4933">
        <v>15.999999967999999</v>
      </c>
      <c r="BF4933">
        <v>0.642598</v>
      </c>
      <c r="BG4933">
        <v>-0.13068181818181818</v>
      </c>
      <c r="BH4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33">
        <f>WEEKDAY(ResumoApostas__2[[#This Row],[Data/Hora Aposta Realizada no BetinAsia]])</f>
        <v>7</v>
      </c>
    </row>
    <row r="4934" spans="1:61" x14ac:dyDescent="0.35">
      <c r="A4934">
        <v>4428</v>
      </c>
      <c r="D4934" s="2">
        <v>45948.186805555553</v>
      </c>
      <c r="E4934">
        <v>2.052</v>
      </c>
      <c r="G4934">
        <v>0</v>
      </c>
      <c r="H4934" t="s">
        <v>66795</v>
      </c>
      <c r="I4934" t="s">
        <v>66796</v>
      </c>
      <c r="J4934" t="s">
        <v>58202</v>
      </c>
      <c r="K4934" t="s">
        <v>10189</v>
      </c>
      <c r="L4934" t="s">
        <v>55182</v>
      </c>
      <c r="M4934" t="s">
        <v>36</v>
      </c>
      <c r="N4934" t="s">
        <v>36</v>
      </c>
      <c r="R4934">
        <v>4428</v>
      </c>
      <c r="S4934" t="s">
        <v>37</v>
      </c>
      <c r="T4934">
        <v>9</v>
      </c>
      <c r="U4934">
        <v>1530</v>
      </c>
      <c r="V4934">
        <v>0</v>
      </c>
      <c r="W4934">
        <v>0.01</v>
      </c>
      <c r="X4934" t="s">
        <v>448</v>
      </c>
      <c r="Y4934">
        <v>0.31796707487047743</v>
      </c>
      <c r="Z4934">
        <v>1980</v>
      </c>
      <c r="AA4934" s="2">
        <v>45948.311805555553</v>
      </c>
      <c r="AB4934" t="s">
        <v>42863</v>
      </c>
      <c r="AC4934" t="s">
        <v>42864</v>
      </c>
      <c r="AD4934" s="2">
        <v>45948.479166666664</v>
      </c>
      <c r="AE4934" t="s">
        <v>10184</v>
      </c>
      <c r="AF4934">
        <v>3.1181818100000001E-2</v>
      </c>
      <c r="AG4934">
        <v>3.6260000000000001E-2</v>
      </c>
      <c r="AH4934" t="s">
        <v>10189</v>
      </c>
      <c r="AI4934" t="s">
        <v>10190</v>
      </c>
      <c r="AJ4934">
        <v>2.052</v>
      </c>
      <c r="AK4934" t="s">
        <v>36487</v>
      </c>
      <c r="AL4934">
        <v>241</v>
      </c>
      <c r="AM4934" t="s">
        <v>42862</v>
      </c>
      <c r="AN4934">
        <v>1.9801980198</v>
      </c>
      <c r="AO4934" t="s">
        <v>42864</v>
      </c>
      <c r="AZ4934" s="2"/>
      <c r="BA4934">
        <v>1.0000002338</v>
      </c>
      <c r="BB4934">
        <v>6.9999997503999998</v>
      </c>
      <c r="BC4934">
        <v>1.9999998389</v>
      </c>
      <c r="BD4934">
        <v>2.0000004675</v>
      </c>
      <c r="BE4934">
        <v>12.000000290999999</v>
      </c>
      <c r="BF4934">
        <v>-1E-4</v>
      </c>
      <c r="BG4934">
        <v>3.5087719298245647E-2</v>
      </c>
      <c r="BH4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4">
        <f>WEEKDAY(ResumoApostas__2[[#This Row],[Data/Hora Aposta Realizada no BetinAsia]])</f>
        <v>7</v>
      </c>
    </row>
    <row r="4935" spans="1:61" x14ac:dyDescent="0.35">
      <c r="A4935">
        <v>4430</v>
      </c>
      <c r="D4935" s="2">
        <v>45948.19027777778</v>
      </c>
      <c r="E4935">
        <v>1.9</v>
      </c>
      <c r="G4935">
        <v>0</v>
      </c>
      <c r="H4935" t="s">
        <v>66797</v>
      </c>
      <c r="I4935" t="s">
        <v>66798</v>
      </c>
      <c r="J4935" t="s">
        <v>57348</v>
      </c>
      <c r="K4935" t="s">
        <v>10189</v>
      </c>
      <c r="L4935" t="s">
        <v>55182</v>
      </c>
      <c r="M4935" t="s">
        <v>55365</v>
      </c>
      <c r="N4935" t="s">
        <v>36</v>
      </c>
      <c r="R4935">
        <v>4430</v>
      </c>
      <c r="S4935" t="s">
        <v>321</v>
      </c>
      <c r="T4935">
        <v>6</v>
      </c>
      <c r="U4935">
        <v>316</v>
      </c>
      <c r="V4935">
        <v>0.04</v>
      </c>
      <c r="W4935">
        <v>0.05</v>
      </c>
      <c r="X4935" t="s">
        <v>939</v>
      </c>
      <c r="Y4935">
        <v>0.4047711468053049</v>
      </c>
      <c r="Z4935">
        <v>1890</v>
      </c>
      <c r="AA4935" s="2">
        <v>45948.31527777778</v>
      </c>
      <c r="AB4935" t="s">
        <v>42859</v>
      </c>
      <c r="AC4935" t="s">
        <v>42860</v>
      </c>
      <c r="AD4935" s="2">
        <v>45948.645833333336</v>
      </c>
      <c r="AE4935" t="s">
        <v>10184</v>
      </c>
      <c r="AF4935">
        <v>3.5163603699999997E-2</v>
      </c>
      <c r="AG4935">
        <v>-0.143863835</v>
      </c>
      <c r="AH4935" t="s">
        <v>10189</v>
      </c>
      <c r="AI4935" t="s">
        <v>10190</v>
      </c>
      <c r="AJ4935">
        <v>1.9</v>
      </c>
      <c r="AK4935" t="s">
        <v>36487</v>
      </c>
      <c r="AL4935">
        <v>475</v>
      </c>
      <c r="AM4935" t="s">
        <v>42858</v>
      </c>
      <c r="AN4935">
        <v>2.2192731455999999</v>
      </c>
      <c r="AO4935" t="s">
        <v>42860</v>
      </c>
      <c r="AZ4935" s="2"/>
      <c r="BA4935">
        <v>0</v>
      </c>
      <c r="BB4935">
        <v>6.9999997503999998</v>
      </c>
      <c r="BC4935">
        <v>1.0000002338</v>
      </c>
      <c r="BD4935">
        <v>2.9999994440000002</v>
      </c>
      <c r="BE4935">
        <v>10.999999428000001</v>
      </c>
      <c r="BF4935">
        <v>-0.14837</v>
      </c>
      <c r="BG4935">
        <v>5.2631578947368472E-3</v>
      </c>
      <c r="BH4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5">
        <f>WEEKDAY(ResumoApostas__2[[#This Row],[Data/Hora Aposta Realizada no BetinAsia]])</f>
        <v>7</v>
      </c>
    </row>
    <row r="4936" spans="1:61" x14ac:dyDescent="0.35">
      <c r="A4936">
        <v>4434</v>
      </c>
      <c r="D4936" s="2">
        <v>45948.199305555558</v>
      </c>
      <c r="E4936">
        <v>1.97</v>
      </c>
      <c r="G4936">
        <v>0</v>
      </c>
      <c r="H4936" t="s">
        <v>66799</v>
      </c>
      <c r="I4936" t="s">
        <v>66238</v>
      </c>
      <c r="J4936" t="s">
        <v>55758</v>
      </c>
      <c r="K4936" t="s">
        <v>10189</v>
      </c>
      <c r="L4936" t="s">
        <v>55187</v>
      </c>
      <c r="M4936" t="s">
        <v>55188</v>
      </c>
      <c r="N4936" t="s">
        <v>36</v>
      </c>
      <c r="R4936">
        <v>4434</v>
      </c>
      <c r="S4936" t="s">
        <v>321</v>
      </c>
      <c r="T4936">
        <v>2</v>
      </c>
      <c r="U4936">
        <v>163</v>
      </c>
      <c r="V4936">
        <v>0.02</v>
      </c>
      <c r="W4936">
        <v>0.01</v>
      </c>
      <c r="X4936" t="s">
        <v>322</v>
      </c>
      <c r="Y4936">
        <v>0.22536320667541032</v>
      </c>
      <c r="Z4936">
        <v>1860</v>
      </c>
      <c r="AA4936" s="2">
        <v>45948.324305555558</v>
      </c>
      <c r="AB4936" t="s">
        <v>22444</v>
      </c>
      <c r="AC4936" t="s">
        <v>22445</v>
      </c>
      <c r="AD4936" s="2">
        <v>45948.666666666664</v>
      </c>
      <c r="AE4936" t="s">
        <v>10184</v>
      </c>
      <c r="AF4936">
        <v>3.1930449E-2</v>
      </c>
      <c r="AG4936">
        <v>-6.0752039000000002E-3</v>
      </c>
      <c r="AH4936" t="s">
        <v>10189</v>
      </c>
      <c r="AI4936" t="s">
        <v>10190</v>
      </c>
      <c r="AJ4936">
        <v>1.97</v>
      </c>
      <c r="AK4936" t="s">
        <v>19474</v>
      </c>
      <c r="AL4936">
        <v>493</v>
      </c>
      <c r="AM4936" t="s">
        <v>22443</v>
      </c>
      <c r="AN4936">
        <v>1.9820413051000001</v>
      </c>
      <c r="AO4936" t="s">
        <v>22445</v>
      </c>
      <c r="AZ4936" s="2"/>
      <c r="BA4936">
        <v>1.0000002338</v>
      </c>
      <c r="BB4936">
        <v>19.000000041</v>
      </c>
      <c r="BC4936">
        <v>0.99999960511999997</v>
      </c>
      <c r="BD4936">
        <v>2.0000004675</v>
      </c>
      <c r="BE4936">
        <v>23.000000347</v>
      </c>
      <c r="BF4936">
        <v>-6.1573999999999997E-2</v>
      </c>
      <c r="BG4936">
        <v>5.5837563451776588E-2</v>
      </c>
      <c r="BH4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36">
        <f>WEEKDAY(ResumoApostas__2[[#This Row],[Data/Hora Aposta Realizada no BetinAsia]])</f>
        <v>7</v>
      </c>
    </row>
    <row r="4937" spans="1:61" x14ac:dyDescent="0.35">
      <c r="A4937">
        <v>4440</v>
      </c>
      <c r="D4937" s="2">
        <v>45948.207638888889</v>
      </c>
      <c r="E4937">
        <v>2.02</v>
      </c>
      <c r="G4937">
        <v>0</v>
      </c>
      <c r="H4937" t="s">
        <v>66800</v>
      </c>
      <c r="I4937" t="s">
        <v>66801</v>
      </c>
      <c r="J4937" t="s">
        <v>66802</v>
      </c>
      <c r="K4937" t="s">
        <v>14421</v>
      </c>
      <c r="L4937" t="s">
        <v>55187</v>
      </c>
      <c r="M4937" t="s">
        <v>55199</v>
      </c>
      <c r="N4937" t="s">
        <v>36</v>
      </c>
      <c r="R4937">
        <v>4440</v>
      </c>
      <c r="S4937" t="s">
        <v>37</v>
      </c>
      <c r="T4937">
        <v>1</v>
      </c>
      <c r="U4937">
        <v>62</v>
      </c>
      <c r="W4937">
        <v>0</v>
      </c>
      <c r="X4937" t="s">
        <v>38</v>
      </c>
      <c r="Y4937">
        <v>7.3039485265189261E-2</v>
      </c>
      <c r="Z4937">
        <v>1800</v>
      </c>
      <c r="AA4937" s="2">
        <v>45948.332638888889</v>
      </c>
      <c r="AB4937" t="s">
        <v>23957</v>
      </c>
      <c r="AC4937" t="s">
        <v>23958</v>
      </c>
      <c r="AD4937" s="2">
        <v>45948.541666666664</v>
      </c>
      <c r="AE4937" t="s">
        <v>10184</v>
      </c>
      <c r="AF4937">
        <v>5.1296391599999998E-2</v>
      </c>
      <c r="AG4937">
        <v>4.33068577E-2</v>
      </c>
      <c r="AH4937" t="s">
        <v>14421</v>
      </c>
      <c r="AI4937" t="s">
        <v>10190</v>
      </c>
      <c r="AJ4937">
        <v>2.02</v>
      </c>
      <c r="AK4937" t="s">
        <v>22956</v>
      </c>
      <c r="AL4937">
        <v>301</v>
      </c>
      <c r="AM4937" t="s">
        <v>23955</v>
      </c>
      <c r="AN4937">
        <v>1.9361513682</v>
      </c>
      <c r="AO4937" t="s">
        <v>23958</v>
      </c>
      <c r="AZ4937" s="2"/>
      <c r="BA4937">
        <v>1.0000002338</v>
      </c>
      <c r="BB4937">
        <v>11.000000056999999</v>
      </c>
      <c r="BC4937">
        <v>0.99999960511999997</v>
      </c>
      <c r="BD4937">
        <v>3.0000000725999998</v>
      </c>
      <c r="BE4937">
        <v>15.999999967999999</v>
      </c>
      <c r="BF4937">
        <v>-7.0320999999999995E-2</v>
      </c>
      <c r="BG4937">
        <v>0.1089108910891089</v>
      </c>
      <c r="BH4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37">
        <f>WEEKDAY(ResumoApostas__2[[#This Row],[Data/Hora Aposta Realizada no BetinAsia]])</f>
        <v>7</v>
      </c>
    </row>
    <row r="4938" spans="1:61" x14ac:dyDescent="0.35">
      <c r="A4938">
        <v>4441</v>
      </c>
      <c r="D4938" s="2">
        <v>45948.213194444441</v>
      </c>
      <c r="E4938">
        <v>1.609</v>
      </c>
      <c r="G4938">
        <v>0</v>
      </c>
      <c r="H4938" t="s">
        <v>66803</v>
      </c>
      <c r="I4938" t="s">
        <v>58824</v>
      </c>
      <c r="J4938" t="s">
        <v>66804</v>
      </c>
      <c r="K4938" t="s">
        <v>10189</v>
      </c>
      <c r="L4938" t="s">
        <v>55187</v>
      </c>
      <c r="M4938" t="s">
        <v>36</v>
      </c>
      <c r="N4938" t="s">
        <v>36</v>
      </c>
      <c r="R4938">
        <v>4441</v>
      </c>
      <c r="S4938" t="s">
        <v>308</v>
      </c>
      <c r="T4938">
        <v>4</v>
      </c>
      <c r="U4938">
        <v>742</v>
      </c>
      <c r="V4938">
        <v>0</v>
      </c>
      <c r="W4938">
        <v>0</v>
      </c>
      <c r="X4938" t="s">
        <v>378</v>
      </c>
      <c r="Y4938">
        <v>0.18210702993134828</v>
      </c>
      <c r="Z4938">
        <v>1505</v>
      </c>
      <c r="AA4938" s="2">
        <v>45948.338194444441</v>
      </c>
      <c r="AB4938" t="s">
        <v>11881</v>
      </c>
      <c r="AC4938" t="s">
        <v>11882</v>
      </c>
      <c r="AD4938" s="2">
        <v>45948.5625</v>
      </c>
      <c r="AE4938" t="s">
        <v>10184</v>
      </c>
      <c r="AF4938">
        <v>3.02203882E-2</v>
      </c>
      <c r="AG4938">
        <v>-4.1312907400000001E-2</v>
      </c>
      <c r="AH4938" t="s">
        <v>10189</v>
      </c>
      <c r="AI4938" t="s">
        <v>10190</v>
      </c>
      <c r="AJ4938">
        <v>1.609</v>
      </c>
      <c r="AK4938" t="s">
        <v>10192</v>
      </c>
      <c r="AL4938">
        <v>323</v>
      </c>
      <c r="AM4938" t="s">
        <v>11879</v>
      </c>
      <c r="AN4938">
        <v>1.6783369802999999</v>
      </c>
      <c r="AO4938" t="s">
        <v>66805</v>
      </c>
      <c r="AZ4938" s="2"/>
      <c r="BA4938">
        <v>1.0000002338</v>
      </c>
      <c r="BB4938">
        <v>11.999999662</v>
      </c>
      <c r="BC4938">
        <v>1.0000002338</v>
      </c>
      <c r="BD4938">
        <v>3.0000000725999998</v>
      </c>
      <c r="BE4938">
        <v>17.000000201999999</v>
      </c>
      <c r="BF4938">
        <v>-0.103279</v>
      </c>
      <c r="BG4938">
        <v>6.4636420136730946E-2</v>
      </c>
      <c r="BH4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38">
        <f>WEEKDAY(ResumoApostas__2[[#This Row],[Data/Hora Aposta Realizada no BetinAsia]])</f>
        <v>7</v>
      </c>
    </row>
    <row r="4939" spans="1:61" x14ac:dyDescent="0.35">
      <c r="A4939">
        <v>4442</v>
      </c>
      <c r="D4939" s="2">
        <v>45948.214583333334</v>
      </c>
      <c r="E4939">
        <v>1.839</v>
      </c>
      <c r="G4939">
        <v>0</v>
      </c>
      <c r="H4939" t="s">
        <v>66806</v>
      </c>
      <c r="I4939" t="s">
        <v>62324</v>
      </c>
      <c r="J4939" t="s">
        <v>60883</v>
      </c>
      <c r="K4939" t="s">
        <v>14421</v>
      </c>
      <c r="L4939" t="s">
        <v>55187</v>
      </c>
      <c r="M4939" t="s">
        <v>36</v>
      </c>
      <c r="N4939" t="s">
        <v>36</v>
      </c>
      <c r="R4939">
        <v>4442</v>
      </c>
      <c r="S4939" t="s">
        <v>321</v>
      </c>
      <c r="T4939">
        <v>2</v>
      </c>
      <c r="U4939">
        <v>126</v>
      </c>
      <c r="V4939">
        <v>0.06</v>
      </c>
      <c r="W4939">
        <v>0.03</v>
      </c>
      <c r="X4939" t="s">
        <v>1085</v>
      </c>
      <c r="Y4939">
        <v>0.35419314310973798</v>
      </c>
      <c r="Z4939">
        <v>1790</v>
      </c>
      <c r="AA4939" s="2">
        <v>45948.339583333334</v>
      </c>
      <c r="AB4939" t="s">
        <v>37345</v>
      </c>
      <c r="AC4939" t="s">
        <v>37346</v>
      </c>
      <c r="AD4939" s="2">
        <v>45948.458333333336</v>
      </c>
      <c r="AE4939" t="s">
        <v>10184</v>
      </c>
      <c r="AF4939">
        <v>3.58484804E-2</v>
      </c>
      <c r="AG4939">
        <v>-3.1113787399999999E-2</v>
      </c>
      <c r="AH4939" t="s">
        <v>14421</v>
      </c>
      <c r="AI4939" t="s">
        <v>10190</v>
      </c>
      <c r="AJ4939">
        <v>1.839</v>
      </c>
      <c r="AK4939" t="s">
        <v>36487</v>
      </c>
      <c r="AL4939">
        <v>171</v>
      </c>
      <c r="AM4939" t="s">
        <v>37344</v>
      </c>
      <c r="AN4939">
        <v>1.8980557015999999</v>
      </c>
      <c r="AO4939" t="s">
        <v>37346</v>
      </c>
      <c r="AZ4939" s="2"/>
      <c r="BA4939">
        <v>1.0000002338</v>
      </c>
      <c r="BB4939">
        <v>11.000000056999999</v>
      </c>
      <c r="BC4939">
        <v>1.0000002338</v>
      </c>
      <c r="BD4939">
        <v>2.9999994440000002</v>
      </c>
      <c r="BE4939">
        <v>15.999999967999999</v>
      </c>
      <c r="BF4939">
        <v>-5.6930000000000001E-2</v>
      </c>
      <c r="BG4939">
        <v>2.6644915715062497E-2</v>
      </c>
      <c r="BH4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9">
        <f>WEEKDAY(ResumoApostas__2[[#This Row],[Data/Hora Aposta Realizada no BetinAsia]])</f>
        <v>7</v>
      </c>
    </row>
    <row r="4940" spans="1:61" x14ac:dyDescent="0.35">
      <c r="A4940">
        <v>4443</v>
      </c>
      <c r="D4940" s="2">
        <v>45948.215277777781</v>
      </c>
      <c r="E4940">
        <v>1.7</v>
      </c>
      <c r="G4940">
        <v>0</v>
      </c>
      <c r="H4940" t="s">
        <v>66807</v>
      </c>
      <c r="I4940" t="s">
        <v>57425</v>
      </c>
      <c r="J4940" t="s">
        <v>61190</v>
      </c>
      <c r="K4940" t="s">
        <v>10189</v>
      </c>
      <c r="L4940" t="s">
        <v>55187</v>
      </c>
      <c r="M4940" t="s">
        <v>36</v>
      </c>
      <c r="N4940" t="s">
        <v>36</v>
      </c>
      <c r="R4940">
        <v>4443</v>
      </c>
      <c r="S4940" t="s">
        <v>37</v>
      </c>
      <c r="T4940">
        <v>1</v>
      </c>
      <c r="U4940">
        <v>88</v>
      </c>
      <c r="W4940">
        <v>0</v>
      </c>
      <c r="X4940" t="s">
        <v>38</v>
      </c>
      <c r="Y4940">
        <v>0.13466348619204957</v>
      </c>
      <c r="Z4940">
        <v>1568</v>
      </c>
      <c r="AA4940" s="2">
        <v>45948.340277777781</v>
      </c>
      <c r="AB4940" t="s">
        <v>39436</v>
      </c>
      <c r="AC4940" t="s">
        <v>39437</v>
      </c>
      <c r="AD4940" s="2">
        <v>45948.583333333336</v>
      </c>
      <c r="AE4940" t="s">
        <v>10184</v>
      </c>
      <c r="AF4940">
        <v>3.4489860499999997E-2</v>
      </c>
      <c r="AG4940">
        <v>7.6994434000000004E-3</v>
      </c>
      <c r="AH4940" t="s">
        <v>10189</v>
      </c>
      <c r="AI4940" t="s">
        <v>10190</v>
      </c>
      <c r="AJ4940">
        <v>1.7</v>
      </c>
      <c r="AK4940" t="s">
        <v>36487</v>
      </c>
      <c r="AL4940">
        <v>349</v>
      </c>
      <c r="AM4940" t="s">
        <v>39435</v>
      </c>
      <c r="AN4940">
        <v>1.6870109546000001</v>
      </c>
      <c r="AO4940" t="s">
        <v>39437</v>
      </c>
      <c r="AZ4940" s="2"/>
      <c r="BA4940">
        <v>1.0000002338</v>
      </c>
      <c r="BB4940">
        <v>18.999999412000001</v>
      </c>
      <c r="BC4940">
        <v>1.0000002338</v>
      </c>
      <c r="BD4940">
        <v>3.0000000725999998</v>
      </c>
      <c r="BE4940">
        <v>23.999999953</v>
      </c>
      <c r="BF4940">
        <v>-7.0544999999999997E-2</v>
      </c>
      <c r="BG4940">
        <v>7.7647058823529347E-2</v>
      </c>
      <c r="BH4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40">
        <f>WEEKDAY(ResumoApostas__2[[#This Row],[Data/Hora Aposta Realizada no BetinAsia]])</f>
        <v>7</v>
      </c>
    </row>
    <row r="4941" spans="1:61" x14ac:dyDescent="0.35">
      <c r="A4941">
        <v>4444</v>
      </c>
      <c r="D4941" s="2">
        <v>45948.216666666667</v>
      </c>
      <c r="E4941">
        <v>3.04</v>
      </c>
      <c r="G4941">
        <v>0</v>
      </c>
      <c r="H4941" t="s">
        <v>66808</v>
      </c>
      <c r="I4941" t="s">
        <v>60291</v>
      </c>
      <c r="J4941" t="s">
        <v>66809</v>
      </c>
      <c r="K4941" t="s">
        <v>10189</v>
      </c>
      <c r="L4941" t="s">
        <v>55187</v>
      </c>
      <c r="M4941" t="s">
        <v>36</v>
      </c>
      <c r="N4941" t="s">
        <v>36</v>
      </c>
      <c r="R4941">
        <v>4444</v>
      </c>
      <c r="S4941" t="s">
        <v>37</v>
      </c>
      <c r="T4941">
        <v>1</v>
      </c>
      <c r="U4941">
        <v>50</v>
      </c>
      <c r="W4941">
        <v>0</v>
      </c>
      <c r="X4941" t="s">
        <v>38</v>
      </c>
      <c r="Y4941">
        <v>7.9484455019960154E-2</v>
      </c>
      <c r="Z4941">
        <v>2620</v>
      </c>
      <c r="AA4941" s="2">
        <v>45948.341666666667</v>
      </c>
      <c r="AB4941" t="s">
        <v>11872</v>
      </c>
      <c r="AC4941" t="s">
        <v>11873</v>
      </c>
      <c r="AD4941" s="2">
        <v>45961.583333333336</v>
      </c>
      <c r="AE4941" t="s">
        <v>10184</v>
      </c>
      <c r="AF4941">
        <v>5.1801531800000002E-2</v>
      </c>
      <c r="AG4941">
        <v>3.5493586799999997E-2</v>
      </c>
      <c r="AH4941" t="s">
        <v>14421</v>
      </c>
      <c r="AI4941" t="s">
        <v>10190</v>
      </c>
      <c r="AJ4941">
        <v>3.04</v>
      </c>
      <c r="AK4941" t="s">
        <v>10192</v>
      </c>
      <c r="AL4941">
        <v>188</v>
      </c>
      <c r="AM4941" t="s">
        <v>16648</v>
      </c>
      <c r="AN4941">
        <v>2.9357979989</v>
      </c>
      <c r="AO4941" t="s">
        <v>11873</v>
      </c>
      <c r="AZ4941" s="2"/>
      <c r="BA4941">
        <v>1.0000002338</v>
      </c>
      <c r="BB4941">
        <v>12.999999896</v>
      </c>
      <c r="BC4941">
        <v>1.0000002338</v>
      </c>
      <c r="BD4941">
        <v>3.0000000725999998</v>
      </c>
      <c r="BE4941">
        <v>18.000000436000001</v>
      </c>
      <c r="BF4941">
        <v>-0.107568</v>
      </c>
      <c r="BG4941">
        <v>0.13815789473684209</v>
      </c>
      <c r="BH4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41">
        <f>WEEKDAY(ResumoApostas__2[[#This Row],[Data/Hora Aposta Realizada no BetinAsia]])</f>
        <v>7</v>
      </c>
    </row>
    <row r="4942" spans="1:61" x14ac:dyDescent="0.35">
      <c r="A4942">
        <v>4446</v>
      </c>
      <c r="D4942" s="2">
        <v>45948.217361111114</v>
      </c>
      <c r="E4942">
        <v>1.925</v>
      </c>
      <c r="G4942">
        <v>0</v>
      </c>
      <c r="H4942" t="s">
        <v>66810</v>
      </c>
      <c r="I4942" t="s">
        <v>60436</v>
      </c>
      <c r="J4942" t="s">
        <v>66811</v>
      </c>
      <c r="K4942" t="s">
        <v>14421</v>
      </c>
      <c r="L4942" t="s">
        <v>55182</v>
      </c>
      <c r="M4942" t="s">
        <v>55188</v>
      </c>
      <c r="N4942" t="s">
        <v>36</v>
      </c>
      <c r="R4942">
        <v>4446</v>
      </c>
      <c r="S4942" t="s">
        <v>37</v>
      </c>
      <c r="T4942">
        <v>1</v>
      </c>
      <c r="U4942">
        <v>55</v>
      </c>
      <c r="W4942">
        <v>0</v>
      </c>
      <c r="X4942" t="s">
        <v>38</v>
      </c>
      <c r="Y4942">
        <v>0.24870959883247445</v>
      </c>
      <c r="Z4942">
        <v>1900</v>
      </c>
      <c r="AA4942" s="2">
        <v>45948.342361111114</v>
      </c>
      <c r="AB4942" t="s">
        <v>46983</v>
      </c>
      <c r="AC4942" t="s">
        <v>46984</v>
      </c>
      <c r="AD4942" s="2">
        <v>45948.520833333336</v>
      </c>
      <c r="AE4942" t="s">
        <v>10184</v>
      </c>
      <c r="AF4942">
        <v>4.7566776800000002E-2</v>
      </c>
      <c r="AG4942">
        <v>6.6822809799999994E-2</v>
      </c>
      <c r="AH4942" t="s">
        <v>14421</v>
      </c>
      <c r="AI4942" t="s">
        <v>10190</v>
      </c>
      <c r="AJ4942">
        <v>1.925</v>
      </c>
      <c r="AK4942" t="s">
        <v>36487</v>
      </c>
      <c r="AL4942">
        <v>256</v>
      </c>
      <c r="AM4942" t="s">
        <v>46982</v>
      </c>
      <c r="AN4942">
        <v>1.804423361</v>
      </c>
      <c r="AO4942" t="s">
        <v>46984</v>
      </c>
      <c r="AZ4942" s="2"/>
      <c r="BA4942">
        <v>1.0000002338</v>
      </c>
      <c r="BB4942">
        <v>7.9999999841999996</v>
      </c>
      <c r="BC4942">
        <v>1.0000002338</v>
      </c>
      <c r="BD4942">
        <v>1.9999998389</v>
      </c>
      <c r="BE4942">
        <v>12.000000290999999</v>
      </c>
      <c r="BF4942">
        <v>5.2968000000000001E-2</v>
      </c>
      <c r="BG4942">
        <v>1.2987012987013056E-2</v>
      </c>
      <c r="BH4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42">
        <f>WEEKDAY(ResumoApostas__2[[#This Row],[Data/Hora Aposta Realizada no BetinAsia]])</f>
        <v>7</v>
      </c>
    </row>
    <row r="4943" spans="1:61" x14ac:dyDescent="0.35">
      <c r="A4943">
        <v>4447</v>
      </c>
      <c r="D4943" s="2">
        <v>45948.220138888886</v>
      </c>
      <c r="E4943">
        <v>2.12</v>
      </c>
      <c r="G4943">
        <v>0</v>
      </c>
      <c r="H4943" t="s">
        <v>66812</v>
      </c>
      <c r="I4943" t="s">
        <v>66813</v>
      </c>
      <c r="J4943" t="s">
        <v>66814</v>
      </c>
      <c r="K4943" t="s">
        <v>14421</v>
      </c>
      <c r="L4943" t="s">
        <v>55182</v>
      </c>
      <c r="M4943" t="s">
        <v>55234</v>
      </c>
      <c r="N4943" t="s">
        <v>36</v>
      </c>
      <c r="R4943">
        <v>4447</v>
      </c>
      <c r="S4943" t="s">
        <v>37</v>
      </c>
      <c r="T4943">
        <v>2</v>
      </c>
      <c r="U4943">
        <v>75</v>
      </c>
      <c r="V4943">
        <v>0.01</v>
      </c>
      <c r="W4943">
        <v>0.01</v>
      </c>
      <c r="X4943" t="s">
        <v>38</v>
      </c>
      <c r="Y4943">
        <v>0.22577194481747773</v>
      </c>
      <c r="Z4943">
        <v>2070</v>
      </c>
      <c r="AA4943" s="2">
        <v>45948.345138888886</v>
      </c>
      <c r="AB4943" t="s">
        <v>35204</v>
      </c>
      <c r="AC4943" t="s">
        <v>35205</v>
      </c>
      <c r="AD4943" s="2">
        <v>45948.5</v>
      </c>
      <c r="AE4943" t="s">
        <v>10184</v>
      </c>
      <c r="AF4943">
        <v>0.10252356479999999</v>
      </c>
      <c r="AG4943">
        <v>1.18448337E-2</v>
      </c>
      <c r="AH4943" t="s">
        <v>14421</v>
      </c>
      <c r="AI4943" t="s">
        <v>10190</v>
      </c>
      <c r="AJ4943">
        <v>2.12</v>
      </c>
      <c r="AK4943" t="s">
        <v>22956</v>
      </c>
      <c r="AL4943">
        <v>223</v>
      </c>
      <c r="AM4943" t="s">
        <v>35203</v>
      </c>
      <c r="AN4943">
        <v>2.0951829068999999</v>
      </c>
      <c r="AO4943" t="s">
        <v>66815</v>
      </c>
      <c r="AZ4943" s="2"/>
      <c r="BA4943">
        <v>0.99999960511999997</v>
      </c>
      <c r="BB4943">
        <v>7.9999999841999996</v>
      </c>
      <c r="BC4943">
        <v>1.0000002338</v>
      </c>
      <c r="BD4943">
        <v>1.9999998389</v>
      </c>
      <c r="BE4943">
        <v>11.999999662</v>
      </c>
      <c r="BF4943">
        <v>-1.2019E-2</v>
      </c>
      <c r="BG4943">
        <v>2.3584905660377482E-2</v>
      </c>
      <c r="BH4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43">
        <f>WEEKDAY(ResumoApostas__2[[#This Row],[Data/Hora Aposta Realizada no BetinAsia]])</f>
        <v>7</v>
      </c>
    </row>
    <row r="4944" spans="1:61" x14ac:dyDescent="0.35">
      <c r="A4944">
        <v>4449</v>
      </c>
      <c r="D4944" s="2">
        <v>45948.224305555559</v>
      </c>
      <c r="E4944">
        <v>2.0099999999999998</v>
      </c>
      <c r="G4944">
        <v>0</v>
      </c>
      <c r="H4944" t="s">
        <v>66816</v>
      </c>
      <c r="I4944" t="s">
        <v>66817</v>
      </c>
      <c r="J4944" t="s">
        <v>66818</v>
      </c>
      <c r="K4944" t="s">
        <v>14421</v>
      </c>
      <c r="L4944" t="s">
        <v>55182</v>
      </c>
      <c r="M4944" t="s">
        <v>36</v>
      </c>
      <c r="N4944" t="s">
        <v>36</v>
      </c>
      <c r="R4944">
        <v>4449</v>
      </c>
      <c r="S4944" t="s">
        <v>321</v>
      </c>
      <c r="T4944">
        <v>3</v>
      </c>
      <c r="U4944">
        <v>316</v>
      </c>
      <c r="V4944">
        <v>0.06</v>
      </c>
      <c r="W4944">
        <v>0.06</v>
      </c>
      <c r="X4944" t="s">
        <v>1147</v>
      </c>
      <c r="Y4944">
        <v>0.46176239288362592</v>
      </c>
      <c r="Z4944">
        <v>2000</v>
      </c>
      <c r="AA4944" s="2">
        <v>45948.349305555559</v>
      </c>
      <c r="AB4944" t="s">
        <v>35197</v>
      </c>
      <c r="AC4944" t="s">
        <v>35198</v>
      </c>
      <c r="AD4944" s="2">
        <v>45948.541666666664</v>
      </c>
      <c r="AE4944" t="s">
        <v>10184</v>
      </c>
      <c r="AF4944">
        <v>3.6918913099999999E-2</v>
      </c>
      <c r="AG4944">
        <v>-3.4571197400000003E-2</v>
      </c>
      <c r="AH4944" t="s">
        <v>14421</v>
      </c>
      <c r="AI4944" t="s">
        <v>10190</v>
      </c>
      <c r="AJ4944">
        <v>2.0099999999999998</v>
      </c>
      <c r="AK4944" t="s">
        <v>22956</v>
      </c>
      <c r="AL4944">
        <v>277</v>
      </c>
      <c r="AM4944" t="s">
        <v>35196</v>
      </c>
      <c r="AN4944">
        <v>2.0819764177</v>
      </c>
      <c r="AO4944" t="s">
        <v>66819</v>
      </c>
      <c r="AZ4944" s="2"/>
      <c r="BA4944">
        <v>0</v>
      </c>
      <c r="BB4944">
        <v>6.9999997503999998</v>
      </c>
      <c r="BC4944">
        <v>2.0000004675</v>
      </c>
      <c r="BD4944">
        <v>1.9999998389</v>
      </c>
      <c r="BE4944">
        <v>11.000000056999999</v>
      </c>
      <c r="BF4944">
        <v>-3.9373999999999999E-2</v>
      </c>
      <c r="BG4944">
        <v>4.9751243781093468E-3</v>
      </c>
      <c r="BH4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44">
        <f>WEEKDAY(ResumoApostas__2[[#This Row],[Data/Hora Aposta Realizada no BetinAsia]])</f>
        <v>7</v>
      </c>
    </row>
    <row r="4945" spans="1:61" x14ac:dyDescent="0.35">
      <c r="A4945">
        <v>4454</v>
      </c>
      <c r="D4945" s="2">
        <v>45948.228472222225</v>
      </c>
      <c r="E4945">
        <v>2.4</v>
      </c>
      <c r="G4945">
        <v>0</v>
      </c>
      <c r="H4945" t="s">
        <v>66820</v>
      </c>
      <c r="I4945" t="s">
        <v>66821</v>
      </c>
      <c r="J4945" t="s">
        <v>66822</v>
      </c>
      <c r="K4945" t="s">
        <v>14421</v>
      </c>
      <c r="L4945" t="s">
        <v>55182</v>
      </c>
      <c r="M4945" t="s">
        <v>55188</v>
      </c>
      <c r="N4945" t="s">
        <v>36</v>
      </c>
      <c r="R4945">
        <v>4454</v>
      </c>
      <c r="S4945" t="s">
        <v>37</v>
      </c>
      <c r="T4945">
        <v>1</v>
      </c>
      <c r="U4945">
        <v>75</v>
      </c>
      <c r="W4945">
        <v>0</v>
      </c>
      <c r="X4945" t="s">
        <v>38</v>
      </c>
      <c r="Y4945">
        <v>0.2730730175637508</v>
      </c>
      <c r="Z4945">
        <v>2400</v>
      </c>
      <c r="AA4945" s="2">
        <v>45948.353472222225</v>
      </c>
      <c r="AB4945" t="s">
        <v>46977</v>
      </c>
      <c r="AC4945" t="s">
        <v>46978</v>
      </c>
      <c r="AD4945" s="2">
        <v>45948.6875</v>
      </c>
      <c r="AE4945" t="s">
        <v>10184</v>
      </c>
      <c r="AF4945">
        <v>5.6029824800000003E-2</v>
      </c>
      <c r="AG4945">
        <v>-0.2096964607</v>
      </c>
      <c r="AH4945" t="s">
        <v>14421</v>
      </c>
      <c r="AI4945" t="s">
        <v>10190</v>
      </c>
      <c r="AJ4945">
        <v>2.4</v>
      </c>
      <c r="AK4945" t="s">
        <v>36487</v>
      </c>
      <c r="AL4945">
        <v>481</v>
      </c>
      <c r="AM4945" t="s">
        <v>46975</v>
      </c>
      <c r="AN4945">
        <v>3.0368078601000001</v>
      </c>
      <c r="AO4945" t="s">
        <v>66823</v>
      </c>
      <c r="AZ4945" s="2"/>
      <c r="BA4945">
        <v>1.0000002338</v>
      </c>
      <c r="BB4945">
        <v>6.9999997503999998</v>
      </c>
      <c r="BC4945">
        <v>1.9999998389</v>
      </c>
      <c r="BD4945">
        <v>2.0000004675</v>
      </c>
      <c r="BE4945">
        <v>12.000000290999999</v>
      </c>
      <c r="BF4945">
        <v>-0.20969599999999999</v>
      </c>
      <c r="BG4945">
        <v>0</v>
      </c>
      <c r="BH4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45">
        <f>WEEKDAY(ResumoApostas__2[[#This Row],[Data/Hora Aposta Realizada no BetinAsia]])</f>
        <v>7</v>
      </c>
    </row>
    <row r="4946" spans="1:61" x14ac:dyDescent="0.35">
      <c r="A4946">
        <v>4457</v>
      </c>
      <c r="D4946" s="2">
        <v>45948.230555555558</v>
      </c>
      <c r="E4946">
        <v>1.7689999999999999</v>
      </c>
      <c r="G4946">
        <v>0</v>
      </c>
      <c r="H4946" t="s">
        <v>66824</v>
      </c>
      <c r="I4946" t="s">
        <v>64045</v>
      </c>
      <c r="J4946" t="s">
        <v>57675</v>
      </c>
      <c r="K4946" t="s">
        <v>10189</v>
      </c>
      <c r="L4946" t="s">
        <v>55187</v>
      </c>
      <c r="M4946" t="s">
        <v>36</v>
      </c>
      <c r="N4946" t="s">
        <v>36</v>
      </c>
      <c r="R4946">
        <v>4457</v>
      </c>
      <c r="S4946" t="s">
        <v>37</v>
      </c>
      <c r="T4946">
        <v>1</v>
      </c>
      <c r="U4946">
        <v>81</v>
      </c>
      <c r="W4946">
        <v>0</v>
      </c>
      <c r="X4946" t="s">
        <v>38</v>
      </c>
      <c r="Y4946">
        <v>0.12554787474835991</v>
      </c>
      <c r="Z4946">
        <v>1617</v>
      </c>
      <c r="AA4946" s="2">
        <v>45948.355555555558</v>
      </c>
      <c r="AB4946" t="s">
        <v>11861</v>
      </c>
      <c r="AC4946" t="s">
        <v>11862</v>
      </c>
      <c r="AD4946" s="2">
        <v>45948.604166666664</v>
      </c>
      <c r="AE4946" t="s">
        <v>10184</v>
      </c>
      <c r="AF4946">
        <v>3.3077194999999997E-2</v>
      </c>
      <c r="AG4946">
        <v>-9.9821426599999999E-2</v>
      </c>
      <c r="AH4946" t="s">
        <v>10189</v>
      </c>
      <c r="AI4946" t="s">
        <v>10190</v>
      </c>
      <c r="AJ4946">
        <v>1.7689999999999999</v>
      </c>
      <c r="AK4946" t="s">
        <v>10192</v>
      </c>
      <c r="AL4946">
        <v>357</v>
      </c>
      <c r="AM4946" t="s">
        <v>11859</v>
      </c>
      <c r="AN4946">
        <v>1.9651656373999999</v>
      </c>
      <c r="AO4946" t="s">
        <v>66825</v>
      </c>
      <c r="AZ4946" s="2"/>
      <c r="BA4946">
        <v>1.0000002338</v>
      </c>
      <c r="BB4946">
        <v>9.9999998229999996</v>
      </c>
      <c r="BC4946">
        <v>2.0000004675</v>
      </c>
      <c r="BD4946">
        <v>1.9999998389</v>
      </c>
      <c r="BE4946">
        <v>15.000000363</v>
      </c>
      <c r="BF4946">
        <v>-0.17716899999999999</v>
      </c>
      <c r="BG4946">
        <v>8.5924250989259418E-2</v>
      </c>
      <c r="BH4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46">
        <f>WEEKDAY(ResumoApostas__2[[#This Row],[Data/Hora Aposta Realizada no BetinAsia]])</f>
        <v>7</v>
      </c>
    </row>
    <row r="4947" spans="1:61" x14ac:dyDescent="0.35">
      <c r="A4947">
        <v>4460</v>
      </c>
      <c r="D4947" s="2">
        <v>45948.232638888891</v>
      </c>
      <c r="E4947">
        <v>2.1760000000000002</v>
      </c>
      <c r="G4947">
        <v>0</v>
      </c>
      <c r="H4947" t="s">
        <v>66826</v>
      </c>
      <c r="I4947" t="s">
        <v>66827</v>
      </c>
      <c r="J4947" t="s">
        <v>57926</v>
      </c>
      <c r="K4947" t="s">
        <v>10189</v>
      </c>
      <c r="L4947" t="s">
        <v>55182</v>
      </c>
      <c r="M4947" t="s">
        <v>55365</v>
      </c>
      <c r="N4947" t="s">
        <v>36</v>
      </c>
      <c r="R4947">
        <v>4460</v>
      </c>
      <c r="S4947" t="s">
        <v>313</v>
      </c>
      <c r="T4947">
        <v>6</v>
      </c>
      <c r="U4947">
        <v>4513</v>
      </c>
      <c r="V4947">
        <v>0</v>
      </c>
      <c r="W4947">
        <v>0</v>
      </c>
      <c r="X4947" t="s">
        <v>381</v>
      </c>
      <c r="Y4947">
        <v>0.19514678984346484</v>
      </c>
      <c r="Z4947">
        <v>2075</v>
      </c>
      <c r="AA4947" s="2">
        <v>45948.357638888891</v>
      </c>
      <c r="AB4947" t="s">
        <v>30952</v>
      </c>
      <c r="AC4947" t="s">
        <v>30953</v>
      </c>
      <c r="AD4947" s="2">
        <v>45948.666666666664</v>
      </c>
      <c r="AE4947" t="s">
        <v>10184</v>
      </c>
      <c r="AF4947">
        <v>3.9083332200000001E-2</v>
      </c>
      <c r="AG4947">
        <v>2.4237656600000001E-2</v>
      </c>
      <c r="AH4947" t="s">
        <v>10189</v>
      </c>
      <c r="AI4947" t="s">
        <v>10190</v>
      </c>
      <c r="AJ4947">
        <v>2.1760000000000002</v>
      </c>
      <c r="AK4947" t="s">
        <v>22956</v>
      </c>
      <c r="AL4947">
        <v>445</v>
      </c>
      <c r="AM4947" t="s">
        <v>30950</v>
      </c>
      <c r="AN4947">
        <v>2.1245069306</v>
      </c>
      <c r="AO4947" t="s">
        <v>30953</v>
      </c>
      <c r="AZ4947" s="2"/>
      <c r="BA4947">
        <v>1.0000002338</v>
      </c>
      <c r="BB4947">
        <v>5.9999995166</v>
      </c>
      <c r="BC4947">
        <v>3.0000000725999998</v>
      </c>
      <c r="BD4947">
        <v>2.0000004675</v>
      </c>
      <c r="BE4947">
        <v>12.000000290999999</v>
      </c>
      <c r="BF4947">
        <v>-2.3303000000000001E-2</v>
      </c>
      <c r="BG4947">
        <v>4.6415441176470576E-2</v>
      </c>
      <c r="BH4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47">
        <f>WEEKDAY(ResumoApostas__2[[#This Row],[Data/Hora Aposta Realizada no BetinAsia]])</f>
        <v>7</v>
      </c>
    </row>
    <row r="4948" spans="1:61" x14ac:dyDescent="0.35">
      <c r="A4948">
        <v>4462</v>
      </c>
      <c r="D4948" s="2">
        <v>45948.23333333333</v>
      </c>
      <c r="E4948">
        <v>2.74</v>
      </c>
      <c r="G4948">
        <v>0</v>
      </c>
      <c r="H4948" t="s">
        <v>66828</v>
      </c>
      <c r="I4948" t="s">
        <v>59861</v>
      </c>
      <c r="J4948" t="s">
        <v>59074</v>
      </c>
      <c r="K4948" t="s">
        <v>10189</v>
      </c>
      <c r="L4948" t="s">
        <v>55182</v>
      </c>
      <c r="M4948" t="s">
        <v>55206</v>
      </c>
      <c r="N4948" t="s">
        <v>36</v>
      </c>
      <c r="R4948">
        <v>4462</v>
      </c>
      <c r="S4948" t="s">
        <v>37</v>
      </c>
      <c r="T4948">
        <v>5</v>
      </c>
      <c r="U4948">
        <v>450</v>
      </c>
      <c r="V4948">
        <v>0</v>
      </c>
      <c r="W4948">
        <v>0</v>
      </c>
      <c r="X4948" t="s">
        <v>337</v>
      </c>
      <c r="Y4948">
        <v>0.43875092003295763</v>
      </c>
      <c r="Z4948">
        <v>2710</v>
      </c>
      <c r="AA4948" s="2">
        <v>45948.35833333333</v>
      </c>
      <c r="AB4948" t="s">
        <v>42854</v>
      </c>
      <c r="AC4948" t="s">
        <v>42855</v>
      </c>
      <c r="AD4948" s="2">
        <v>45948.583333333336</v>
      </c>
      <c r="AE4948" t="s">
        <v>10184</v>
      </c>
      <c r="AF4948">
        <v>4.2092243199999997E-2</v>
      </c>
      <c r="AG4948">
        <v>-5.6182111E-2</v>
      </c>
      <c r="AH4948" t="s">
        <v>10189</v>
      </c>
      <c r="AI4948" t="s">
        <v>10190</v>
      </c>
      <c r="AJ4948">
        <v>2.74</v>
      </c>
      <c r="AK4948" t="s">
        <v>36487</v>
      </c>
      <c r="AL4948">
        <v>324</v>
      </c>
      <c r="AM4948" t="s">
        <v>42852</v>
      </c>
      <c r="AN4948">
        <v>2.9031024224999999</v>
      </c>
      <c r="AO4948" t="s">
        <v>42855</v>
      </c>
      <c r="AZ4948" s="2"/>
      <c r="BA4948">
        <v>1.0000002338</v>
      </c>
      <c r="BB4948">
        <v>7.9999999841999996</v>
      </c>
      <c r="BC4948">
        <v>0.99999960511999997</v>
      </c>
      <c r="BD4948">
        <v>2.0000004675</v>
      </c>
      <c r="BE4948">
        <v>12.000000290999999</v>
      </c>
      <c r="BF4948">
        <v>-6.6516000000000006E-2</v>
      </c>
      <c r="BG4948">
        <v>1.0948905109489142E-2</v>
      </c>
      <c r="BH4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48">
        <f>WEEKDAY(ResumoApostas__2[[#This Row],[Data/Hora Aposta Realizada no BetinAsia]])</f>
        <v>7</v>
      </c>
    </row>
    <row r="4949" spans="1:61" x14ac:dyDescent="0.35">
      <c r="A4949">
        <v>4463</v>
      </c>
      <c r="D4949" s="2">
        <v>45948.238888888889</v>
      </c>
      <c r="E4949">
        <v>2.234</v>
      </c>
      <c r="G4949">
        <v>0</v>
      </c>
      <c r="H4949" t="s">
        <v>66829</v>
      </c>
      <c r="I4949" t="s">
        <v>66830</v>
      </c>
      <c r="J4949" t="s">
        <v>61869</v>
      </c>
      <c r="K4949" t="s">
        <v>14421</v>
      </c>
      <c r="L4949" t="s">
        <v>55182</v>
      </c>
      <c r="M4949" t="s">
        <v>55234</v>
      </c>
      <c r="N4949" t="s">
        <v>36</v>
      </c>
      <c r="R4949">
        <v>4463</v>
      </c>
      <c r="S4949" t="s">
        <v>1131</v>
      </c>
      <c r="T4949">
        <v>5</v>
      </c>
      <c r="U4949">
        <v>450</v>
      </c>
      <c r="V4949">
        <v>0.06</v>
      </c>
      <c r="W4949">
        <v>7.0000000000000007E-2</v>
      </c>
      <c r="X4949" t="s">
        <v>964</v>
      </c>
      <c r="Y4949">
        <v>0.47659086588598598</v>
      </c>
      <c r="Z4949">
        <v>2226</v>
      </c>
      <c r="AA4949" s="2">
        <v>45948.363888888889</v>
      </c>
      <c r="AB4949" t="s">
        <v>35191</v>
      </c>
      <c r="AC4949" t="s">
        <v>35192</v>
      </c>
      <c r="AD4949" s="2">
        <v>45949.5</v>
      </c>
      <c r="AE4949" t="s">
        <v>10184</v>
      </c>
      <c r="AF4949">
        <v>3.08942052E-2</v>
      </c>
      <c r="AG4949">
        <v>-4.42686443E-2</v>
      </c>
      <c r="AH4949" t="s">
        <v>14421</v>
      </c>
      <c r="AI4949" t="s">
        <v>10190</v>
      </c>
      <c r="AJ4949">
        <v>2.234</v>
      </c>
      <c r="AK4949" t="s">
        <v>22956</v>
      </c>
      <c r="AL4949">
        <v>1636</v>
      </c>
      <c r="AM4949" t="s">
        <v>35190</v>
      </c>
      <c r="AN4949">
        <v>2.3374769350000002</v>
      </c>
      <c r="AO4949" t="s">
        <v>66831</v>
      </c>
      <c r="AZ4949" s="2"/>
      <c r="BA4949">
        <v>0.99999960511999997</v>
      </c>
      <c r="BB4949">
        <v>7.0000003790000003</v>
      </c>
      <c r="BC4949">
        <v>1.9999998389</v>
      </c>
      <c r="BD4949">
        <v>1.9999998389</v>
      </c>
      <c r="BE4949">
        <v>11.999999662</v>
      </c>
      <c r="BF4949">
        <v>-4.7690999999999997E-2</v>
      </c>
      <c r="BG4949">
        <v>3.5810205908684005E-3</v>
      </c>
      <c r="BH4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49">
        <f>WEEKDAY(ResumoApostas__2[[#This Row],[Data/Hora Aposta Realizada no BetinAsia]])</f>
        <v>7</v>
      </c>
    </row>
    <row r="4950" spans="1:61" x14ac:dyDescent="0.35">
      <c r="A4950">
        <v>4466</v>
      </c>
      <c r="D4950" s="2">
        <v>45948.245138888888</v>
      </c>
      <c r="E4950">
        <v>1.85</v>
      </c>
      <c r="G4950">
        <v>0</v>
      </c>
      <c r="H4950" t="s">
        <v>66832</v>
      </c>
      <c r="I4950" t="s">
        <v>56478</v>
      </c>
      <c r="J4950" t="s">
        <v>61719</v>
      </c>
      <c r="K4950" t="s">
        <v>10189</v>
      </c>
      <c r="L4950" t="s">
        <v>55187</v>
      </c>
      <c r="M4950" t="s">
        <v>55188</v>
      </c>
      <c r="N4950" t="s">
        <v>36</v>
      </c>
      <c r="R4950">
        <v>4466</v>
      </c>
      <c r="S4950" t="s">
        <v>321</v>
      </c>
      <c r="T4950">
        <v>2</v>
      </c>
      <c r="U4950">
        <v>126</v>
      </c>
      <c r="V4950">
        <v>0.08</v>
      </c>
      <c r="W4950">
        <v>0.04</v>
      </c>
      <c r="X4950" t="s">
        <v>964</v>
      </c>
      <c r="Y4950">
        <v>0.50707475301605509</v>
      </c>
      <c r="Z4950">
        <v>1840</v>
      </c>
      <c r="AA4950" s="2">
        <v>45948.370138888888</v>
      </c>
      <c r="AB4950" t="s">
        <v>26694</v>
      </c>
      <c r="AC4950" t="s">
        <v>26695</v>
      </c>
      <c r="AD4950" s="2">
        <v>45948.5</v>
      </c>
      <c r="AE4950" t="s">
        <v>10184</v>
      </c>
      <c r="AF4950">
        <v>3.3811220400000001E-2</v>
      </c>
      <c r="AG4950">
        <v>4.2044420300000003E-2</v>
      </c>
      <c r="AH4950" t="s">
        <v>10189</v>
      </c>
      <c r="AI4950" t="s">
        <v>10190</v>
      </c>
      <c r="AJ4950">
        <v>1.85</v>
      </c>
      <c r="AK4950" t="s">
        <v>22956</v>
      </c>
      <c r="AL4950">
        <v>187</v>
      </c>
      <c r="AM4950" t="s">
        <v>26693</v>
      </c>
      <c r="AN4950">
        <v>1.7753561786000001</v>
      </c>
      <c r="AO4950" t="s">
        <v>66833</v>
      </c>
      <c r="AZ4950" s="2"/>
      <c r="BA4950">
        <v>0</v>
      </c>
      <c r="BB4950">
        <v>15.000000363</v>
      </c>
      <c r="BC4950">
        <v>0.99999960511999997</v>
      </c>
      <c r="BD4950">
        <v>3.0000000725999998</v>
      </c>
      <c r="BE4950">
        <v>19.000000041</v>
      </c>
      <c r="BF4950">
        <v>3.6412E-2</v>
      </c>
      <c r="BG4950">
        <v>5.40540540540541E-3</v>
      </c>
      <c r="BH4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50">
        <f>WEEKDAY(ResumoApostas__2[[#This Row],[Data/Hora Aposta Realizada no BetinAsia]])</f>
        <v>7</v>
      </c>
    </row>
    <row r="4951" spans="1:61" x14ac:dyDescent="0.35">
      <c r="A4951">
        <v>4467</v>
      </c>
      <c r="D4951" s="2">
        <v>45948.249305555553</v>
      </c>
      <c r="E4951">
        <v>2.2189999999999999</v>
      </c>
      <c r="G4951">
        <v>0</v>
      </c>
      <c r="H4951" t="s">
        <v>66834</v>
      </c>
      <c r="I4951" t="s">
        <v>58947</v>
      </c>
      <c r="J4951" t="s">
        <v>58980</v>
      </c>
      <c r="K4951" t="s">
        <v>10189</v>
      </c>
      <c r="L4951" t="s">
        <v>55187</v>
      </c>
      <c r="M4951" t="s">
        <v>55188</v>
      </c>
      <c r="N4951" t="s">
        <v>36</v>
      </c>
      <c r="R4951">
        <v>4467</v>
      </c>
      <c r="S4951" t="s">
        <v>37</v>
      </c>
      <c r="T4951">
        <v>1</v>
      </c>
      <c r="U4951">
        <v>150</v>
      </c>
      <c r="W4951">
        <v>0</v>
      </c>
      <c r="X4951" t="s">
        <v>38</v>
      </c>
      <c r="Y4951">
        <v>0.15754764698362292</v>
      </c>
      <c r="Z4951">
        <v>2060</v>
      </c>
      <c r="AA4951" s="2">
        <v>45948.374305555553</v>
      </c>
      <c r="AB4951" t="s">
        <v>22437</v>
      </c>
      <c r="AC4951" t="s">
        <v>22438</v>
      </c>
      <c r="AD4951" s="2">
        <v>45948.583333333336</v>
      </c>
      <c r="AE4951" t="s">
        <v>10184</v>
      </c>
      <c r="AF4951">
        <v>3.6123121000000001E-2</v>
      </c>
      <c r="AG4951">
        <v>1.9488272599999999E-2</v>
      </c>
      <c r="AH4951" t="s">
        <v>10189</v>
      </c>
      <c r="AI4951" t="s">
        <v>10190</v>
      </c>
      <c r="AJ4951">
        <v>2.2189999999999999</v>
      </c>
      <c r="AK4951" t="s">
        <v>19474</v>
      </c>
      <c r="AL4951">
        <v>300</v>
      </c>
      <c r="AM4951" t="s">
        <v>22436</v>
      </c>
      <c r="AN4951">
        <v>2.1765821732999999</v>
      </c>
      <c r="AO4951" t="s">
        <v>66835</v>
      </c>
      <c r="AZ4951" s="2"/>
      <c r="BA4951">
        <v>0</v>
      </c>
      <c r="BB4951">
        <v>11.999999662</v>
      </c>
      <c r="BC4951">
        <v>1.0000002338</v>
      </c>
      <c r="BD4951">
        <v>3.0000000725999998</v>
      </c>
      <c r="BE4951">
        <v>15.999999967999999</v>
      </c>
      <c r="BF4951">
        <v>-5.3561999999999999E-2</v>
      </c>
      <c r="BG4951">
        <v>7.1653898152320789E-2</v>
      </c>
      <c r="BH4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51">
        <f>WEEKDAY(ResumoApostas__2[[#This Row],[Data/Hora Aposta Realizada no BetinAsia]])</f>
        <v>7</v>
      </c>
    </row>
    <row r="4952" spans="1:61" x14ac:dyDescent="0.35">
      <c r="A4952">
        <v>4468</v>
      </c>
      <c r="D4952" s="2">
        <v>45948.250694444447</v>
      </c>
      <c r="E4952">
        <v>2.0979999999999999</v>
      </c>
      <c r="G4952">
        <v>0</v>
      </c>
      <c r="H4952" t="s">
        <v>66836</v>
      </c>
      <c r="I4952" t="s">
        <v>59627</v>
      </c>
      <c r="J4952" t="s">
        <v>57482</v>
      </c>
      <c r="K4952" t="s">
        <v>14421</v>
      </c>
      <c r="L4952" t="s">
        <v>55182</v>
      </c>
      <c r="M4952" t="s">
        <v>55365</v>
      </c>
      <c r="N4952" t="s">
        <v>36</v>
      </c>
      <c r="R4952">
        <v>4468</v>
      </c>
      <c r="S4952" t="s">
        <v>340</v>
      </c>
      <c r="T4952">
        <v>9</v>
      </c>
      <c r="U4952">
        <v>375</v>
      </c>
      <c r="V4952">
        <v>0.03</v>
      </c>
      <c r="W4952">
        <v>0.04</v>
      </c>
      <c r="X4952" t="s">
        <v>371</v>
      </c>
      <c r="Y4952">
        <v>0.41696437308912737</v>
      </c>
      <c r="Z4952">
        <v>2080</v>
      </c>
      <c r="AA4952" s="2">
        <v>45948.375694444447</v>
      </c>
      <c r="AB4952" t="s">
        <v>46971</v>
      </c>
      <c r="AC4952" t="s">
        <v>46972</v>
      </c>
      <c r="AD4952" s="2">
        <v>45948.583333333336</v>
      </c>
      <c r="AE4952" t="s">
        <v>10184</v>
      </c>
      <c r="AF4952">
        <v>3.0503778299999999E-2</v>
      </c>
      <c r="AG4952">
        <v>2.0224438899999999E-2</v>
      </c>
      <c r="AH4952" t="s">
        <v>14421</v>
      </c>
      <c r="AI4952" t="s">
        <v>10190</v>
      </c>
      <c r="AJ4952">
        <v>2.0979999999999999</v>
      </c>
      <c r="AK4952" t="s">
        <v>36487</v>
      </c>
      <c r="AL4952">
        <v>299</v>
      </c>
      <c r="AM4952" t="s">
        <v>46970</v>
      </c>
      <c r="AN4952">
        <v>2.0564102564</v>
      </c>
      <c r="AO4952" t="s">
        <v>46972</v>
      </c>
      <c r="AZ4952" s="2"/>
      <c r="BA4952">
        <v>0</v>
      </c>
      <c r="BB4952">
        <v>9.0000002179000003</v>
      </c>
      <c r="BC4952">
        <v>1.9999998389</v>
      </c>
      <c r="BD4952">
        <v>1.9999998389</v>
      </c>
      <c r="BE4952">
        <v>12.999999896</v>
      </c>
      <c r="BF4952">
        <v>1.1471E-2</v>
      </c>
      <c r="BG4952">
        <v>8.5795996186843644E-3</v>
      </c>
      <c r="BH4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52">
        <f>WEEKDAY(ResumoApostas__2[[#This Row],[Data/Hora Aposta Realizada no BetinAsia]])</f>
        <v>7</v>
      </c>
    </row>
    <row r="4953" spans="1:61" x14ac:dyDescent="0.35">
      <c r="A4953">
        <v>4471</v>
      </c>
      <c r="D4953" s="2">
        <v>45948.253472222219</v>
      </c>
      <c r="E4953">
        <v>1.94</v>
      </c>
      <c r="G4953">
        <v>0</v>
      </c>
      <c r="H4953" t="s">
        <v>66837</v>
      </c>
      <c r="I4953" t="s">
        <v>57027</v>
      </c>
      <c r="J4953" t="s">
        <v>59820</v>
      </c>
      <c r="K4953" t="s">
        <v>10189</v>
      </c>
      <c r="L4953" t="s">
        <v>55187</v>
      </c>
      <c r="M4953" t="s">
        <v>55188</v>
      </c>
      <c r="N4953" t="s">
        <v>36</v>
      </c>
      <c r="R4953">
        <v>4471</v>
      </c>
      <c r="S4953" t="s">
        <v>321</v>
      </c>
      <c r="T4953">
        <v>2</v>
      </c>
      <c r="U4953">
        <v>189</v>
      </c>
      <c r="V4953">
        <v>0.06</v>
      </c>
      <c r="W4953">
        <v>0.03</v>
      </c>
      <c r="X4953" t="s">
        <v>981</v>
      </c>
      <c r="Y4953">
        <v>0.38929496725842816</v>
      </c>
      <c r="Z4953">
        <v>1900</v>
      </c>
      <c r="AA4953" s="2">
        <v>45948.378472222219</v>
      </c>
      <c r="AB4953" t="s">
        <v>22431</v>
      </c>
      <c r="AC4953" t="s">
        <v>22432</v>
      </c>
      <c r="AD4953" s="2">
        <v>45949.604166666664</v>
      </c>
      <c r="AE4953" t="s">
        <v>10184</v>
      </c>
      <c r="AF4953">
        <v>4.0118963100000002E-2</v>
      </c>
      <c r="AG4953">
        <v>1.07472004E-2</v>
      </c>
      <c r="AH4953" t="s">
        <v>10189</v>
      </c>
      <c r="AI4953" t="s">
        <v>10190</v>
      </c>
      <c r="AJ4953">
        <v>1.94</v>
      </c>
      <c r="AK4953" t="s">
        <v>19474</v>
      </c>
      <c r="AL4953">
        <v>1765</v>
      </c>
      <c r="AM4953" t="s">
        <v>22429</v>
      </c>
      <c r="AN4953">
        <v>1.9193721232000001</v>
      </c>
      <c r="AO4953" t="s">
        <v>22432</v>
      </c>
      <c r="AZ4953" s="2"/>
      <c r="BA4953">
        <v>1.0000002338</v>
      </c>
      <c r="BB4953">
        <v>11.000000056999999</v>
      </c>
      <c r="BC4953">
        <v>1.9999998389</v>
      </c>
      <c r="BD4953">
        <v>1.9999998389</v>
      </c>
      <c r="BE4953">
        <v>15.999999967999999</v>
      </c>
      <c r="BF4953">
        <v>-1.0093E-2</v>
      </c>
      <c r="BG4953">
        <v>2.0618556701030948E-2</v>
      </c>
      <c r="BH4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53">
        <f>WEEKDAY(ResumoApostas__2[[#This Row],[Data/Hora Aposta Realizada no BetinAsia]])</f>
        <v>7</v>
      </c>
    </row>
    <row r="4954" spans="1:61" x14ac:dyDescent="0.35">
      <c r="A4954">
        <v>4472</v>
      </c>
      <c r="D4954" s="2">
        <v>45948.254861111112</v>
      </c>
      <c r="E4954">
        <v>1.93</v>
      </c>
      <c r="G4954">
        <v>0</v>
      </c>
      <c r="H4954" t="s">
        <v>66838</v>
      </c>
      <c r="I4954" t="s">
        <v>57792</v>
      </c>
      <c r="J4954" t="s">
        <v>57433</v>
      </c>
      <c r="K4954" t="s">
        <v>10189</v>
      </c>
      <c r="L4954" t="s">
        <v>55187</v>
      </c>
      <c r="M4954" t="s">
        <v>55188</v>
      </c>
      <c r="N4954" t="s">
        <v>36</v>
      </c>
      <c r="R4954">
        <v>4472</v>
      </c>
      <c r="S4954" t="s">
        <v>321</v>
      </c>
      <c r="T4954">
        <v>2</v>
      </c>
      <c r="U4954">
        <v>189</v>
      </c>
      <c r="V4954">
        <v>7.0000000000000007E-2</v>
      </c>
      <c r="W4954">
        <v>0.04</v>
      </c>
      <c r="X4954" t="s">
        <v>1136</v>
      </c>
      <c r="Y4954">
        <v>0.47170006229024408</v>
      </c>
      <c r="Z4954">
        <v>1920</v>
      </c>
      <c r="AA4954" s="2">
        <v>45948.379861111112</v>
      </c>
      <c r="AB4954" t="s">
        <v>22423</v>
      </c>
      <c r="AC4954" t="s">
        <v>22424</v>
      </c>
      <c r="AD4954" s="2">
        <v>45948.958333333336</v>
      </c>
      <c r="AE4954" t="s">
        <v>10184</v>
      </c>
      <c r="AF4954">
        <v>3.1460974199999998E-2</v>
      </c>
      <c r="AG4954">
        <v>0.1126931065</v>
      </c>
      <c r="AH4954" t="s">
        <v>10189</v>
      </c>
      <c r="AI4954" t="s">
        <v>10190</v>
      </c>
      <c r="AJ4954">
        <v>1.93</v>
      </c>
      <c r="AK4954" t="s">
        <v>19474</v>
      </c>
      <c r="AL4954">
        <v>833</v>
      </c>
      <c r="AM4954" t="s">
        <v>22421</v>
      </c>
      <c r="AN4954">
        <v>1.7345303828</v>
      </c>
      <c r="AO4954" t="s">
        <v>66839</v>
      </c>
      <c r="AZ4954" s="2"/>
      <c r="BA4954">
        <v>0.99999960511999997</v>
      </c>
      <c r="BB4954">
        <v>17.999999806999998</v>
      </c>
      <c r="BC4954">
        <v>2.0000004675</v>
      </c>
      <c r="BD4954">
        <v>1.9999998389</v>
      </c>
      <c r="BE4954">
        <v>22.999999719000002</v>
      </c>
      <c r="BF4954">
        <v>0.106928</v>
      </c>
      <c r="BG4954">
        <v>5.1813471502590719E-3</v>
      </c>
      <c r="BH4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54">
        <f>WEEKDAY(ResumoApostas__2[[#This Row],[Data/Hora Aposta Realizada no BetinAsia]])</f>
        <v>7</v>
      </c>
    </row>
    <row r="4955" spans="1:61" x14ac:dyDescent="0.35">
      <c r="A4955">
        <v>4474</v>
      </c>
      <c r="D4955" s="2">
        <v>45948.256249999999</v>
      </c>
      <c r="E4955">
        <v>2.0299999999999998</v>
      </c>
      <c r="G4955">
        <v>0</v>
      </c>
      <c r="H4955" t="s">
        <v>66840</v>
      </c>
      <c r="I4955" t="s">
        <v>62424</v>
      </c>
      <c r="J4955" t="s">
        <v>56231</v>
      </c>
      <c r="K4955" t="s">
        <v>10189</v>
      </c>
      <c r="L4955" t="s">
        <v>55187</v>
      </c>
      <c r="M4955" t="s">
        <v>55195</v>
      </c>
      <c r="N4955" t="s">
        <v>36</v>
      </c>
      <c r="R4955">
        <v>4474</v>
      </c>
      <c r="S4955" t="s">
        <v>340</v>
      </c>
      <c r="T4955">
        <v>3</v>
      </c>
      <c r="U4955">
        <v>130</v>
      </c>
      <c r="V4955">
        <v>0</v>
      </c>
      <c r="W4955">
        <v>0</v>
      </c>
      <c r="X4955" t="s">
        <v>333</v>
      </c>
      <c r="Y4955">
        <v>0.27092657555133104</v>
      </c>
      <c r="Z4955">
        <v>1970</v>
      </c>
      <c r="AA4955" s="2">
        <v>45948.381249999999</v>
      </c>
      <c r="AB4955" t="s">
        <v>39430</v>
      </c>
      <c r="AC4955" t="s">
        <v>39431</v>
      </c>
      <c r="AD4955" s="2">
        <v>45948.583333333336</v>
      </c>
      <c r="AE4955" t="s">
        <v>10184</v>
      </c>
      <c r="AF4955">
        <v>3.5192213299999997E-2</v>
      </c>
      <c r="AG4955">
        <v>-1.7236514299999998E-2</v>
      </c>
      <c r="AH4955" t="s">
        <v>10189</v>
      </c>
      <c r="AI4955" t="s">
        <v>10190</v>
      </c>
      <c r="AJ4955">
        <v>2.0299999999999998</v>
      </c>
      <c r="AK4955" t="s">
        <v>36487</v>
      </c>
      <c r="AL4955">
        <v>291</v>
      </c>
      <c r="AM4955" t="s">
        <v>39429</v>
      </c>
      <c r="AN4955">
        <v>2.0656038095999998</v>
      </c>
      <c r="AO4955" t="s">
        <v>39431</v>
      </c>
      <c r="AZ4955" s="2"/>
      <c r="BA4955">
        <v>0</v>
      </c>
      <c r="BB4955">
        <v>11.000000056999999</v>
      </c>
      <c r="BC4955">
        <v>1.9999998389</v>
      </c>
      <c r="BD4955">
        <v>1.9999998389</v>
      </c>
      <c r="BE4955">
        <v>14.999999734999999</v>
      </c>
      <c r="BF4955">
        <v>-4.6283999999999999E-2</v>
      </c>
      <c r="BG4955">
        <v>2.9556650246305338E-2</v>
      </c>
      <c r="BH4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55">
        <f>WEEKDAY(ResumoApostas__2[[#This Row],[Data/Hora Aposta Realizada no BetinAsia]])</f>
        <v>7</v>
      </c>
    </row>
    <row r="4956" spans="1:61" x14ac:dyDescent="0.35">
      <c r="A4956">
        <v>4475</v>
      </c>
      <c r="D4956" s="2">
        <v>45948.258333333331</v>
      </c>
      <c r="E4956">
        <v>1.88</v>
      </c>
      <c r="G4956">
        <v>0</v>
      </c>
      <c r="H4956" t="s">
        <v>66841</v>
      </c>
      <c r="I4956" t="s">
        <v>61321</v>
      </c>
      <c r="J4956" t="s">
        <v>61265</v>
      </c>
      <c r="K4956" t="s">
        <v>10189</v>
      </c>
      <c r="L4956" t="s">
        <v>55187</v>
      </c>
      <c r="M4956" t="s">
        <v>36</v>
      </c>
      <c r="N4956" t="s">
        <v>36</v>
      </c>
      <c r="R4956">
        <v>4475</v>
      </c>
      <c r="S4956" t="s">
        <v>1131</v>
      </c>
      <c r="T4956">
        <v>3</v>
      </c>
      <c r="U4956">
        <v>126</v>
      </c>
      <c r="V4956">
        <v>0.06</v>
      </c>
      <c r="W4956">
        <v>0.06</v>
      </c>
      <c r="X4956" t="s">
        <v>1147</v>
      </c>
      <c r="Y4956">
        <v>0.38779424574537691</v>
      </c>
      <c r="Z4956">
        <v>1824</v>
      </c>
      <c r="AA4956" s="2">
        <v>45948.383333333331</v>
      </c>
      <c r="AB4956" t="s">
        <v>11853</v>
      </c>
      <c r="AC4956" t="s">
        <v>11854</v>
      </c>
      <c r="AD4956" s="2">
        <v>45948.583333333336</v>
      </c>
      <c r="AE4956" t="s">
        <v>10184</v>
      </c>
      <c r="AF4956">
        <v>3.3688291699999998E-2</v>
      </c>
      <c r="AG4956">
        <v>6.9843204000000006E-2</v>
      </c>
      <c r="AH4956" t="s">
        <v>10189</v>
      </c>
      <c r="AI4956" t="s">
        <v>10190</v>
      </c>
      <c r="AJ4956">
        <v>1.88</v>
      </c>
      <c r="AK4956" t="s">
        <v>10192</v>
      </c>
      <c r="AL4956">
        <v>288</v>
      </c>
      <c r="AM4956" t="s">
        <v>11851</v>
      </c>
      <c r="AN4956">
        <v>1.7572668526999999</v>
      </c>
      <c r="AO4956" t="s">
        <v>11854</v>
      </c>
      <c r="AZ4956" s="2"/>
      <c r="BA4956">
        <v>1.0000002338</v>
      </c>
      <c r="BB4956">
        <v>11.999999662</v>
      </c>
      <c r="BC4956">
        <v>1.0000002338</v>
      </c>
      <c r="BD4956">
        <v>3.0000000725999998</v>
      </c>
      <c r="BE4956">
        <v>17.000000201999999</v>
      </c>
      <c r="BF4956">
        <v>3.7976000000000003E-2</v>
      </c>
      <c r="BG4956">
        <v>2.9787234042553103E-2</v>
      </c>
      <c r="BH4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56">
        <f>WEEKDAY(ResumoApostas__2[[#This Row],[Data/Hora Aposta Realizada no BetinAsia]])</f>
        <v>7</v>
      </c>
    </row>
    <row r="4957" spans="1:61" x14ac:dyDescent="0.35">
      <c r="A4957">
        <v>4476</v>
      </c>
      <c r="D4957" s="2">
        <v>45948.262499999997</v>
      </c>
      <c r="E4957">
        <v>2.2000000000000002</v>
      </c>
      <c r="G4957">
        <v>0</v>
      </c>
      <c r="H4957" t="s">
        <v>66842</v>
      </c>
      <c r="I4957" t="s">
        <v>66843</v>
      </c>
      <c r="J4957" t="s">
        <v>66844</v>
      </c>
      <c r="K4957" t="s">
        <v>14421</v>
      </c>
      <c r="L4957" t="s">
        <v>55182</v>
      </c>
      <c r="M4957" t="s">
        <v>55210</v>
      </c>
      <c r="N4957" t="s">
        <v>36</v>
      </c>
      <c r="R4957">
        <v>4476</v>
      </c>
      <c r="S4957" t="s">
        <v>37</v>
      </c>
      <c r="T4957">
        <v>1</v>
      </c>
      <c r="U4957">
        <v>50</v>
      </c>
      <c r="W4957">
        <v>0</v>
      </c>
      <c r="X4957" t="s">
        <v>38</v>
      </c>
      <c r="Y4957">
        <v>0.30645264975511116</v>
      </c>
      <c r="Z4957">
        <v>2180</v>
      </c>
      <c r="AA4957" s="2">
        <v>45948.387499999997</v>
      </c>
      <c r="AB4957" t="s">
        <v>20226</v>
      </c>
      <c r="AC4957" t="s">
        <v>20227</v>
      </c>
      <c r="AD4957" s="2">
        <v>45948.875</v>
      </c>
      <c r="AE4957" t="s">
        <v>10184</v>
      </c>
      <c r="AF4957">
        <v>0.1651288631</v>
      </c>
      <c r="AG4957">
        <v>-0.1046954657</v>
      </c>
      <c r="AH4957" t="s">
        <v>14421</v>
      </c>
      <c r="AI4957" t="s">
        <v>10190</v>
      </c>
      <c r="AJ4957">
        <v>2.2000000000000002</v>
      </c>
      <c r="AK4957" t="s">
        <v>19474</v>
      </c>
      <c r="AL4957">
        <v>702</v>
      </c>
      <c r="AM4957" t="s">
        <v>20225</v>
      </c>
      <c r="AN4957">
        <v>2.4572644454999999</v>
      </c>
      <c r="AO4957" t="s">
        <v>20227</v>
      </c>
      <c r="AZ4957" s="2"/>
      <c r="BA4957">
        <v>1.0000002338</v>
      </c>
      <c r="BB4957">
        <v>6.9999997503999998</v>
      </c>
      <c r="BC4957">
        <v>1.0000002338</v>
      </c>
      <c r="BD4957">
        <v>2.9999994440000002</v>
      </c>
      <c r="BE4957">
        <v>11.999999662</v>
      </c>
      <c r="BF4957">
        <v>-0.112835</v>
      </c>
      <c r="BG4957">
        <v>9.0909090909090974E-3</v>
      </c>
      <c r="BH4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57">
        <f>WEEKDAY(ResumoApostas__2[[#This Row],[Data/Hora Aposta Realizada no BetinAsia]])</f>
        <v>7</v>
      </c>
    </row>
    <row r="4958" spans="1:61" x14ac:dyDescent="0.35">
      <c r="A4958">
        <v>4480</v>
      </c>
      <c r="D4958" s="2">
        <v>45948.279166666667</v>
      </c>
      <c r="E4958">
        <v>1.92</v>
      </c>
      <c r="G4958">
        <v>0</v>
      </c>
      <c r="H4958" t="s">
        <v>66845</v>
      </c>
      <c r="I4958" t="s">
        <v>59067</v>
      </c>
      <c r="J4958" t="s">
        <v>58997</v>
      </c>
      <c r="K4958" t="s">
        <v>10189</v>
      </c>
      <c r="L4958" t="s">
        <v>55187</v>
      </c>
      <c r="M4958" t="s">
        <v>55188</v>
      </c>
      <c r="N4958" t="s">
        <v>36</v>
      </c>
      <c r="R4958">
        <v>4480</v>
      </c>
      <c r="S4958" t="s">
        <v>321</v>
      </c>
      <c r="T4958">
        <v>2</v>
      </c>
      <c r="U4958">
        <v>189</v>
      </c>
      <c r="V4958">
        <v>0.08</v>
      </c>
      <c r="W4958">
        <v>0.04</v>
      </c>
      <c r="X4958" t="s">
        <v>1136</v>
      </c>
      <c r="Y4958">
        <v>0.48486417044572411</v>
      </c>
      <c r="Z4958">
        <v>1910</v>
      </c>
      <c r="AA4958" s="2">
        <v>45948.404166666667</v>
      </c>
      <c r="AB4958" t="s">
        <v>26688</v>
      </c>
      <c r="AC4958" t="s">
        <v>26689</v>
      </c>
      <c r="AD4958" s="2">
        <v>45948.65625</v>
      </c>
      <c r="AE4958" t="s">
        <v>10184</v>
      </c>
      <c r="AF4958">
        <v>3.6233692499999998E-2</v>
      </c>
      <c r="AG4958">
        <v>5.11152811E-2</v>
      </c>
      <c r="AH4958" t="s">
        <v>10189</v>
      </c>
      <c r="AI4958" t="s">
        <v>10190</v>
      </c>
      <c r="AJ4958">
        <v>1.92</v>
      </c>
      <c r="AK4958" t="s">
        <v>22956</v>
      </c>
      <c r="AL4958">
        <v>362</v>
      </c>
      <c r="AM4958" t="s">
        <v>26687</v>
      </c>
      <c r="AN4958">
        <v>1.8266312311999999</v>
      </c>
      <c r="AO4958" t="s">
        <v>66846</v>
      </c>
      <c r="AZ4958" s="2"/>
      <c r="BA4958">
        <v>0</v>
      </c>
      <c r="BB4958">
        <v>11.999999662</v>
      </c>
      <c r="BC4958">
        <v>1.0000002338</v>
      </c>
      <c r="BD4958">
        <v>7.0000003790000003</v>
      </c>
      <c r="BE4958">
        <v>20.000000275000001</v>
      </c>
      <c r="BF4958">
        <v>4.5641000000000001E-2</v>
      </c>
      <c r="BG4958">
        <v>5.2083333333333382E-3</v>
      </c>
      <c r="BH4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58">
        <f>WEEKDAY(ResumoApostas__2[[#This Row],[Data/Hora Aposta Realizada no BetinAsia]])</f>
        <v>7</v>
      </c>
    </row>
    <row r="4959" spans="1:61" x14ac:dyDescent="0.35">
      <c r="A4959">
        <v>4481</v>
      </c>
      <c r="D4959" s="2">
        <v>45948.280555555553</v>
      </c>
      <c r="E4959">
        <v>2.1360000000000001</v>
      </c>
      <c r="G4959">
        <v>0</v>
      </c>
      <c r="H4959" t="s">
        <v>66847</v>
      </c>
      <c r="I4959" t="s">
        <v>57374</v>
      </c>
      <c r="J4959" t="s">
        <v>66848</v>
      </c>
      <c r="K4959" t="s">
        <v>10189</v>
      </c>
      <c r="L4959" t="s">
        <v>55182</v>
      </c>
      <c r="M4959" t="s">
        <v>55199</v>
      </c>
      <c r="N4959" t="s">
        <v>36</v>
      </c>
      <c r="R4959">
        <v>4481</v>
      </c>
      <c r="S4959" t="s">
        <v>321</v>
      </c>
      <c r="T4959">
        <v>4</v>
      </c>
      <c r="U4959">
        <v>282</v>
      </c>
      <c r="V4959">
        <v>0.05</v>
      </c>
      <c r="W4959">
        <v>0.05</v>
      </c>
      <c r="X4959" t="s">
        <v>1136</v>
      </c>
      <c r="Y4959">
        <v>0.35422108972551958</v>
      </c>
      <c r="Z4959">
        <v>2120</v>
      </c>
      <c r="AA4959" s="2">
        <v>45948.405555555553</v>
      </c>
      <c r="AB4959" t="s">
        <v>21158</v>
      </c>
      <c r="AC4959" t="s">
        <v>21159</v>
      </c>
      <c r="AD4959" s="2">
        <v>45948.6875</v>
      </c>
      <c r="AE4959" t="s">
        <v>10184</v>
      </c>
      <c r="AF4959">
        <v>4.8977099199999999E-2</v>
      </c>
      <c r="AH4959" t="s">
        <v>10189</v>
      </c>
      <c r="AI4959" t="s">
        <v>10190</v>
      </c>
      <c r="AJ4959">
        <v>2.1360000000000001</v>
      </c>
      <c r="AK4959" t="s">
        <v>19474</v>
      </c>
      <c r="AL4959">
        <v>406</v>
      </c>
      <c r="AM4959" t="s">
        <v>21156</v>
      </c>
      <c r="AN4959">
        <v>2.1360000000000001</v>
      </c>
      <c r="AO4959" t="s">
        <v>21159</v>
      </c>
      <c r="AZ4959" s="2"/>
      <c r="BA4959">
        <v>1.0000002338</v>
      </c>
      <c r="BB4959">
        <v>6.9999997503999998</v>
      </c>
      <c r="BC4959">
        <v>1.9999998389</v>
      </c>
      <c r="BD4959">
        <v>1.9999998389</v>
      </c>
      <c r="BE4959">
        <v>11.999999662</v>
      </c>
      <c r="BF4959">
        <v>-7.4910000000000003E-3</v>
      </c>
      <c r="BG4959">
        <v>7.4906367041198563E-3</v>
      </c>
      <c r="BH4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959">
        <f>WEEKDAY(ResumoApostas__2[[#This Row],[Data/Hora Aposta Realizada no BetinAsia]])</f>
        <v>7</v>
      </c>
    </row>
    <row r="4960" spans="1:61" x14ac:dyDescent="0.35">
      <c r="A4960">
        <v>4483</v>
      </c>
      <c r="D4960" s="2">
        <v>45948.281944444447</v>
      </c>
      <c r="E4960">
        <v>1.78</v>
      </c>
      <c r="G4960">
        <v>0</v>
      </c>
      <c r="H4960" t="s">
        <v>66849</v>
      </c>
      <c r="I4960" t="s">
        <v>61470</v>
      </c>
      <c r="J4960" t="s">
        <v>60686</v>
      </c>
      <c r="K4960" t="s">
        <v>10189</v>
      </c>
      <c r="L4960" t="s">
        <v>55187</v>
      </c>
      <c r="M4960" t="s">
        <v>36</v>
      </c>
      <c r="N4960" t="s">
        <v>36</v>
      </c>
      <c r="R4960">
        <v>4483</v>
      </c>
      <c r="S4960" t="s">
        <v>321</v>
      </c>
      <c r="T4960">
        <v>2</v>
      </c>
      <c r="U4960">
        <v>194</v>
      </c>
      <c r="V4960">
        <v>0.03</v>
      </c>
      <c r="W4960">
        <v>0.01</v>
      </c>
      <c r="X4960" t="s">
        <v>939</v>
      </c>
      <c r="Y4960">
        <v>0.22937737078991099</v>
      </c>
      <c r="Z4960">
        <v>1690</v>
      </c>
      <c r="AA4960" s="2">
        <v>45948.406944444447</v>
      </c>
      <c r="AB4960" t="s">
        <v>26681</v>
      </c>
      <c r="AC4960" t="s">
        <v>26682</v>
      </c>
      <c r="AD4960" s="2">
        <v>45948.5</v>
      </c>
      <c r="AE4960" t="s">
        <v>10184</v>
      </c>
      <c r="AF4960">
        <v>3.1930295599999999E-2</v>
      </c>
      <c r="AG4960">
        <v>7.6886425600000002E-2</v>
      </c>
      <c r="AH4960" t="s">
        <v>10189</v>
      </c>
      <c r="AI4960" t="s">
        <v>10190</v>
      </c>
      <c r="AJ4960">
        <v>1.78</v>
      </c>
      <c r="AK4960" t="s">
        <v>22956</v>
      </c>
      <c r="AL4960">
        <v>133</v>
      </c>
      <c r="AM4960" t="s">
        <v>26679</v>
      </c>
      <c r="AN4960">
        <v>1.6529133971000001</v>
      </c>
      <c r="AO4960" t="s">
        <v>26682</v>
      </c>
      <c r="AZ4960" s="2"/>
      <c r="BA4960">
        <v>0.99999960511999997</v>
      </c>
      <c r="BB4960">
        <v>9.9999998229999996</v>
      </c>
      <c r="BC4960">
        <v>2.0000004675</v>
      </c>
      <c r="BD4960">
        <v>1.9999998389</v>
      </c>
      <c r="BE4960">
        <v>14.999999734999999</v>
      </c>
      <c r="BF4960">
        <v>2.2436999999999999E-2</v>
      </c>
      <c r="BG4960">
        <v>5.0561797752809036E-2</v>
      </c>
      <c r="BH4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60">
        <f>WEEKDAY(ResumoApostas__2[[#This Row],[Data/Hora Aposta Realizada no BetinAsia]])</f>
        <v>7</v>
      </c>
    </row>
    <row r="4961" spans="1:61" x14ac:dyDescent="0.35">
      <c r="A4961">
        <v>4485</v>
      </c>
      <c r="D4961" s="2">
        <v>45948.284722222219</v>
      </c>
      <c r="E4961">
        <v>2.2799999999999998</v>
      </c>
      <c r="G4961">
        <v>0</v>
      </c>
      <c r="H4961" t="s">
        <v>66850</v>
      </c>
      <c r="I4961" t="s">
        <v>66851</v>
      </c>
      <c r="J4961" t="s">
        <v>66852</v>
      </c>
      <c r="K4961" t="s">
        <v>14421</v>
      </c>
      <c r="L4961" t="s">
        <v>55182</v>
      </c>
      <c r="M4961" t="s">
        <v>55195</v>
      </c>
      <c r="N4961" t="s">
        <v>36</v>
      </c>
      <c r="R4961">
        <v>4485</v>
      </c>
      <c r="S4961" t="s">
        <v>37</v>
      </c>
      <c r="T4961">
        <v>1</v>
      </c>
      <c r="U4961">
        <v>75</v>
      </c>
      <c r="W4961">
        <v>0</v>
      </c>
      <c r="X4961" t="s">
        <v>38</v>
      </c>
      <c r="Y4961">
        <v>0.24790027771984788</v>
      </c>
      <c r="Z4961">
        <v>2220</v>
      </c>
      <c r="AA4961" s="2">
        <v>45948.409722222219</v>
      </c>
      <c r="AB4961" t="s">
        <v>35185</v>
      </c>
      <c r="AC4961" t="s">
        <v>35186</v>
      </c>
      <c r="AD4961" s="2">
        <v>45948.520833333336</v>
      </c>
      <c r="AE4961" t="s">
        <v>10184</v>
      </c>
      <c r="AF4961">
        <v>0.13502778909999999</v>
      </c>
      <c r="AG4961">
        <v>-5.9149024500000001E-2</v>
      </c>
      <c r="AH4961" t="s">
        <v>14421</v>
      </c>
      <c r="AI4961" t="s">
        <v>10190</v>
      </c>
      <c r="AJ4961">
        <v>2.2799999999999998</v>
      </c>
      <c r="AK4961" t="s">
        <v>22956</v>
      </c>
      <c r="AL4961">
        <v>160</v>
      </c>
      <c r="AM4961" t="s">
        <v>35183</v>
      </c>
      <c r="AN4961">
        <v>2.4233380837</v>
      </c>
      <c r="AO4961" t="s">
        <v>66853</v>
      </c>
      <c r="AZ4961" s="2"/>
      <c r="BA4961">
        <v>0.99999960511999997</v>
      </c>
      <c r="BB4961">
        <v>7.0000003790000003</v>
      </c>
      <c r="BC4961">
        <v>0.99999960511999997</v>
      </c>
      <c r="BD4961">
        <v>3.0000000725999998</v>
      </c>
      <c r="BE4961">
        <v>11.999999662</v>
      </c>
      <c r="BF4961">
        <v>-8.3907999999999996E-2</v>
      </c>
      <c r="BG4961">
        <v>2.6315789473684043E-2</v>
      </c>
      <c r="BH4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61">
        <f>WEEKDAY(ResumoApostas__2[[#This Row],[Data/Hora Aposta Realizada no BetinAsia]])</f>
        <v>7</v>
      </c>
    </row>
    <row r="4962" spans="1:61" x14ac:dyDescent="0.35">
      <c r="A4962">
        <v>4488</v>
      </c>
      <c r="D4962" s="2">
        <v>45948.286805555559</v>
      </c>
      <c r="E4962">
        <v>2.09</v>
      </c>
      <c r="G4962">
        <v>0</v>
      </c>
      <c r="H4962" t="s">
        <v>66854</v>
      </c>
      <c r="I4962" t="s">
        <v>66855</v>
      </c>
      <c r="J4962" t="s">
        <v>66856</v>
      </c>
      <c r="K4962" t="s">
        <v>10189</v>
      </c>
      <c r="L4962" t="s">
        <v>55182</v>
      </c>
      <c r="M4962" t="s">
        <v>55270</v>
      </c>
      <c r="N4962" t="s">
        <v>36</v>
      </c>
      <c r="R4962">
        <v>4488</v>
      </c>
      <c r="S4962" t="s">
        <v>37</v>
      </c>
      <c r="T4962">
        <v>1</v>
      </c>
      <c r="U4962">
        <v>58</v>
      </c>
      <c r="W4962">
        <v>0</v>
      </c>
      <c r="X4962" t="s">
        <v>38</v>
      </c>
      <c r="Y4962">
        <v>0.19561184131767365</v>
      </c>
      <c r="Z4962">
        <v>1862</v>
      </c>
      <c r="AA4962" s="2">
        <v>45948.411805555559</v>
      </c>
      <c r="AB4962" t="s">
        <v>42849</v>
      </c>
      <c r="AC4962" t="s">
        <v>42850</v>
      </c>
      <c r="AD4962" s="2">
        <v>45948.583333333336</v>
      </c>
      <c r="AE4962" t="s">
        <v>10184</v>
      </c>
      <c r="AF4962">
        <v>4.0442140000000001E-2</v>
      </c>
      <c r="AG4962">
        <v>-0.14819287519999999</v>
      </c>
      <c r="AH4962" t="s">
        <v>10189</v>
      </c>
      <c r="AI4962" t="s">
        <v>10190</v>
      </c>
      <c r="AJ4962">
        <v>2.09</v>
      </c>
      <c r="AK4962" t="s">
        <v>36487</v>
      </c>
      <c r="AL4962">
        <v>247</v>
      </c>
      <c r="AM4962" t="s">
        <v>42847</v>
      </c>
      <c r="AN4962">
        <v>2.4536070892000001</v>
      </c>
      <c r="AO4962" t="s">
        <v>42850</v>
      </c>
      <c r="AZ4962" s="2"/>
      <c r="BA4962">
        <v>0.99999960511999997</v>
      </c>
      <c r="BB4962">
        <v>7.0000003790000003</v>
      </c>
      <c r="BC4962">
        <v>1.9999998389</v>
      </c>
      <c r="BD4962">
        <v>1.9999998389</v>
      </c>
      <c r="BE4962">
        <v>11.999999662</v>
      </c>
      <c r="BF4962">
        <v>-0.241117</v>
      </c>
      <c r="BG4962">
        <v>0.10909090909090899</v>
      </c>
      <c r="BH4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62">
        <f>WEEKDAY(ResumoApostas__2[[#This Row],[Data/Hora Aposta Realizada no BetinAsia]])</f>
        <v>7</v>
      </c>
    </row>
    <row r="4963" spans="1:61" x14ac:dyDescent="0.35">
      <c r="A4963">
        <v>4489</v>
      </c>
      <c r="D4963" s="2">
        <v>45948.288194444445</v>
      </c>
      <c r="E4963">
        <v>2.35</v>
      </c>
      <c r="G4963">
        <v>0</v>
      </c>
      <c r="H4963" t="s">
        <v>66857</v>
      </c>
      <c r="I4963" t="s">
        <v>66858</v>
      </c>
      <c r="J4963" t="s">
        <v>58396</v>
      </c>
      <c r="K4963" t="s">
        <v>10189</v>
      </c>
      <c r="L4963" t="s">
        <v>55182</v>
      </c>
      <c r="M4963" t="s">
        <v>55262</v>
      </c>
      <c r="N4963" t="s">
        <v>36</v>
      </c>
      <c r="R4963">
        <v>4489</v>
      </c>
      <c r="S4963" t="s">
        <v>315</v>
      </c>
      <c r="T4963">
        <v>2</v>
      </c>
      <c r="U4963">
        <v>408</v>
      </c>
      <c r="V4963">
        <v>0.01</v>
      </c>
      <c r="W4963">
        <v>0.01</v>
      </c>
      <c r="X4963" t="s">
        <v>330</v>
      </c>
      <c r="Y4963">
        <v>0.4519652402787116</v>
      </c>
      <c r="Z4963">
        <v>2398</v>
      </c>
      <c r="AA4963" s="2">
        <v>45948.413194444445</v>
      </c>
      <c r="AB4963" t="s">
        <v>30945</v>
      </c>
      <c r="AC4963" t="s">
        <v>30946</v>
      </c>
      <c r="AD4963" s="2">
        <v>45948.5</v>
      </c>
      <c r="AE4963" t="s">
        <v>10184</v>
      </c>
      <c r="AF4963">
        <v>0.17499999990000001</v>
      </c>
      <c r="AG4963">
        <v>0.56148829050000004</v>
      </c>
      <c r="AH4963" t="s">
        <v>10189</v>
      </c>
      <c r="AI4963" t="s">
        <v>10190</v>
      </c>
      <c r="AJ4963">
        <v>2.35</v>
      </c>
      <c r="AK4963" t="s">
        <v>22956</v>
      </c>
      <c r="AL4963">
        <v>125</v>
      </c>
      <c r="AM4963" t="s">
        <v>30943</v>
      </c>
      <c r="AN4963">
        <v>1.5049744621000001</v>
      </c>
      <c r="AO4963" t="s">
        <v>66859</v>
      </c>
      <c r="AZ4963" s="2"/>
      <c r="BA4963">
        <v>1.0000002338</v>
      </c>
      <c r="BB4963">
        <v>6.9999997503999998</v>
      </c>
      <c r="BC4963">
        <v>1.0000002338</v>
      </c>
      <c r="BD4963">
        <v>3.0000000725999998</v>
      </c>
      <c r="BE4963">
        <v>12.000000290999999</v>
      </c>
      <c r="BF4963">
        <v>0.59338299999999999</v>
      </c>
      <c r="BG4963">
        <v>-2.0425531914893633E-2</v>
      </c>
      <c r="BH4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63">
        <f>WEEKDAY(ResumoApostas__2[[#This Row],[Data/Hora Aposta Realizada no BetinAsia]])</f>
        <v>7</v>
      </c>
    </row>
    <row r="4964" spans="1:61" x14ac:dyDescent="0.35">
      <c r="A4964">
        <v>4490</v>
      </c>
      <c r="D4964" s="2">
        <v>45948.289583333331</v>
      </c>
      <c r="E4964">
        <v>2.052</v>
      </c>
      <c r="G4964">
        <v>0</v>
      </c>
      <c r="H4964" t="s">
        <v>66860</v>
      </c>
      <c r="I4964" t="s">
        <v>60603</v>
      </c>
      <c r="J4964" t="s">
        <v>62740</v>
      </c>
      <c r="K4964" t="s">
        <v>14421</v>
      </c>
      <c r="L4964" t="s">
        <v>55182</v>
      </c>
      <c r="M4964" t="s">
        <v>55206</v>
      </c>
      <c r="N4964" t="s">
        <v>36</v>
      </c>
      <c r="R4964">
        <v>4490</v>
      </c>
      <c r="S4964" t="s">
        <v>321</v>
      </c>
      <c r="T4964">
        <v>2</v>
      </c>
      <c r="U4964">
        <v>304</v>
      </c>
      <c r="V4964">
        <v>0.08</v>
      </c>
      <c r="W4964">
        <v>0.04</v>
      </c>
      <c r="X4964" t="s">
        <v>964</v>
      </c>
      <c r="Y4964">
        <v>0.62586261769515894</v>
      </c>
      <c r="Z4964">
        <v>2040</v>
      </c>
      <c r="AA4964" s="2">
        <v>45948.414583333331</v>
      </c>
      <c r="AB4964" t="s">
        <v>19044</v>
      </c>
      <c r="AC4964" t="s">
        <v>19045</v>
      </c>
      <c r="AD4964" s="2">
        <v>45948.5</v>
      </c>
      <c r="AE4964" t="s">
        <v>10184</v>
      </c>
      <c r="AF4964">
        <v>3.9745393699999999E-2</v>
      </c>
      <c r="AG4964">
        <v>7.0160244799999993E-2</v>
      </c>
      <c r="AH4964" t="s">
        <v>14421</v>
      </c>
      <c r="AI4964" t="s">
        <v>10190</v>
      </c>
      <c r="AJ4964">
        <v>2.052</v>
      </c>
      <c r="AK4964" t="s">
        <v>17394</v>
      </c>
      <c r="AL4964">
        <v>123</v>
      </c>
      <c r="AM4964" t="s">
        <v>19043</v>
      </c>
      <c r="AN4964">
        <v>1.9174698461999999</v>
      </c>
      <c r="AO4964" t="s">
        <v>66861</v>
      </c>
      <c r="AZ4964" s="2"/>
      <c r="BA4964">
        <v>0.99999960511999997</v>
      </c>
      <c r="BB4964">
        <v>8.0000006127999992</v>
      </c>
      <c r="BC4964">
        <v>1.9999998389</v>
      </c>
      <c r="BD4964">
        <v>1.9999998389</v>
      </c>
      <c r="BE4964">
        <v>12.999999896</v>
      </c>
      <c r="BF4964">
        <v>6.3902E-2</v>
      </c>
      <c r="BG4964">
        <v>5.8479532163742739E-3</v>
      </c>
      <c r="BH4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999999999999993</v>
      </c>
      <c r="BI4964">
        <f>WEEKDAY(ResumoApostas__2[[#This Row],[Data/Hora Aposta Realizada no BetinAsia]])</f>
        <v>7</v>
      </c>
    </row>
    <row r="4965" spans="1:61" x14ac:dyDescent="0.35">
      <c r="A4965">
        <v>4492</v>
      </c>
      <c r="D4965" s="2">
        <v>45948.293749999997</v>
      </c>
      <c r="E4965">
        <v>2.5499999999999998</v>
      </c>
      <c r="G4965">
        <v>0</v>
      </c>
      <c r="H4965" t="s">
        <v>66862</v>
      </c>
      <c r="I4965" t="s">
        <v>66863</v>
      </c>
      <c r="J4965" t="s">
        <v>66864</v>
      </c>
      <c r="K4965" t="s">
        <v>14421</v>
      </c>
      <c r="L4965" t="s">
        <v>55182</v>
      </c>
      <c r="M4965" t="s">
        <v>36</v>
      </c>
      <c r="N4965" t="s">
        <v>36</v>
      </c>
      <c r="R4965">
        <v>4492</v>
      </c>
      <c r="S4965" t="s">
        <v>37</v>
      </c>
      <c r="T4965">
        <v>9</v>
      </c>
      <c r="U4965">
        <v>600</v>
      </c>
      <c r="V4965">
        <v>0</v>
      </c>
      <c r="W4965">
        <v>0.01</v>
      </c>
      <c r="X4965" t="s">
        <v>448</v>
      </c>
      <c r="Y4965">
        <v>0.27578390903307337</v>
      </c>
      <c r="Z4965">
        <v>2410</v>
      </c>
      <c r="AA4965" s="2">
        <v>45948.418749999997</v>
      </c>
      <c r="AB4965" t="s">
        <v>35176</v>
      </c>
      <c r="AC4965" t="s">
        <v>35177</v>
      </c>
      <c r="AD4965" s="2">
        <v>45948.583333333336</v>
      </c>
      <c r="AE4965" t="s">
        <v>10184</v>
      </c>
      <c r="AF4965">
        <v>4.2477203599999999E-2</v>
      </c>
      <c r="AG4965">
        <v>0.2928935996</v>
      </c>
      <c r="AH4965" t="s">
        <v>14421</v>
      </c>
      <c r="AI4965" t="s">
        <v>10190</v>
      </c>
      <c r="AJ4965">
        <v>2.5499999999999998</v>
      </c>
      <c r="AK4965" t="s">
        <v>22956</v>
      </c>
      <c r="AL4965">
        <v>237</v>
      </c>
      <c r="AM4965" t="s">
        <v>35174</v>
      </c>
      <c r="AN4965">
        <v>1.972320074</v>
      </c>
      <c r="AO4965" t="s">
        <v>35177</v>
      </c>
      <c r="AZ4965" s="2"/>
      <c r="BA4965">
        <v>0.99999960511999997</v>
      </c>
      <c r="BB4965">
        <v>7.0000003790000003</v>
      </c>
      <c r="BC4965">
        <v>1.9999998389</v>
      </c>
      <c r="BD4965">
        <v>1.9999998389</v>
      </c>
      <c r="BE4965">
        <v>11.999999662</v>
      </c>
      <c r="BF4965">
        <v>0.221911</v>
      </c>
      <c r="BG4965">
        <v>5.4901960784313607E-2</v>
      </c>
      <c r="BH4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65">
        <f>WEEKDAY(ResumoApostas__2[[#This Row],[Data/Hora Aposta Realizada no BetinAsia]])</f>
        <v>7</v>
      </c>
    </row>
    <row r="4966" spans="1:61" x14ac:dyDescent="0.35">
      <c r="A4966">
        <v>4494</v>
      </c>
      <c r="D4966" s="2">
        <v>45948.294444444444</v>
      </c>
      <c r="E4966">
        <v>2.13</v>
      </c>
      <c r="G4966">
        <v>0</v>
      </c>
      <c r="H4966" t="s">
        <v>66865</v>
      </c>
      <c r="I4966" t="s">
        <v>58051</v>
      </c>
      <c r="J4966" t="s">
        <v>66866</v>
      </c>
      <c r="K4966" t="s">
        <v>14421</v>
      </c>
      <c r="L4966" t="s">
        <v>55187</v>
      </c>
      <c r="M4966" t="s">
        <v>55262</v>
      </c>
      <c r="N4966" t="s">
        <v>36</v>
      </c>
      <c r="R4966">
        <v>4494</v>
      </c>
      <c r="S4966" t="s">
        <v>37</v>
      </c>
      <c r="T4966">
        <v>1</v>
      </c>
      <c r="U4966">
        <v>29</v>
      </c>
      <c r="W4966">
        <v>0</v>
      </c>
      <c r="X4966" t="s">
        <v>38</v>
      </c>
      <c r="Y4966">
        <v>0.13421519609970131</v>
      </c>
      <c r="Z4966">
        <v>1854</v>
      </c>
      <c r="AA4966" s="2">
        <v>45948.419444444444</v>
      </c>
      <c r="AB4966" t="s">
        <v>37340</v>
      </c>
      <c r="AC4966" t="s">
        <v>37341</v>
      </c>
      <c r="AD4966" s="2">
        <v>45948.5</v>
      </c>
      <c r="AE4966" t="s">
        <v>10184</v>
      </c>
      <c r="AF4966">
        <v>6.4999999899999994E-2</v>
      </c>
      <c r="AG4966">
        <v>-0.27168150499999999</v>
      </c>
      <c r="AH4966" t="s">
        <v>14421</v>
      </c>
      <c r="AI4966" t="s">
        <v>10190</v>
      </c>
      <c r="AJ4966">
        <v>2.13</v>
      </c>
      <c r="AK4966" t="s">
        <v>36487</v>
      </c>
      <c r="AL4966">
        <v>116</v>
      </c>
      <c r="AM4966" t="s">
        <v>37338</v>
      </c>
      <c r="AN4966">
        <v>2.9245447076</v>
      </c>
      <c r="AO4966" t="s">
        <v>66867</v>
      </c>
      <c r="AZ4966" s="2"/>
      <c r="BA4966">
        <v>0.99999960511999997</v>
      </c>
      <c r="BB4966">
        <v>15.000000363</v>
      </c>
      <c r="BC4966">
        <v>0.99999960511999997</v>
      </c>
      <c r="BD4966">
        <v>1.9999998389</v>
      </c>
      <c r="BE4966">
        <v>18.999999412000001</v>
      </c>
      <c r="BF4966">
        <v>-0.36605500000000002</v>
      </c>
      <c r="BG4966">
        <v>0.12957746478873231</v>
      </c>
      <c r="BH4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66">
        <f>WEEKDAY(ResumoApostas__2[[#This Row],[Data/Hora Aposta Realizada no BetinAsia]])</f>
        <v>7</v>
      </c>
    </row>
    <row r="4967" spans="1:61" x14ac:dyDescent="0.35">
      <c r="A4967">
        <v>4496</v>
      </c>
      <c r="D4967" s="2">
        <v>45948.29583333333</v>
      </c>
      <c r="E4967">
        <v>2.1230000000000002</v>
      </c>
      <c r="G4967">
        <v>0</v>
      </c>
      <c r="H4967" t="s">
        <v>66868</v>
      </c>
      <c r="I4967" t="s">
        <v>65109</v>
      </c>
      <c r="J4967" t="s">
        <v>66869</v>
      </c>
      <c r="K4967" t="s">
        <v>10189</v>
      </c>
      <c r="L4967" t="s">
        <v>55182</v>
      </c>
      <c r="M4967" t="s">
        <v>55188</v>
      </c>
      <c r="N4967" t="s">
        <v>36</v>
      </c>
      <c r="R4967">
        <v>4496</v>
      </c>
      <c r="S4967" t="s">
        <v>37</v>
      </c>
      <c r="T4967">
        <v>1</v>
      </c>
      <c r="U4967">
        <v>124</v>
      </c>
      <c r="W4967">
        <v>0</v>
      </c>
      <c r="X4967" t="s">
        <v>38</v>
      </c>
      <c r="Y4967">
        <v>0.12343294489556758</v>
      </c>
      <c r="Z4967">
        <v>1909</v>
      </c>
      <c r="AA4967" s="2">
        <v>45948.42083333333</v>
      </c>
      <c r="AB4967" t="s">
        <v>42841</v>
      </c>
      <c r="AC4967" t="s">
        <v>42842</v>
      </c>
      <c r="AD4967" s="2">
        <v>45948.833333333336</v>
      </c>
      <c r="AE4967" t="s">
        <v>10184</v>
      </c>
      <c r="AF4967">
        <v>5.20201868E-2</v>
      </c>
      <c r="AG4967">
        <v>-9.8798828199999994E-2</v>
      </c>
      <c r="AH4967" t="s">
        <v>10189</v>
      </c>
      <c r="AI4967" t="s">
        <v>10190</v>
      </c>
      <c r="AJ4967">
        <v>2.1230000000000002</v>
      </c>
      <c r="AK4967" t="s">
        <v>36487</v>
      </c>
      <c r="AL4967">
        <v>594</v>
      </c>
      <c r="AM4967" t="s">
        <v>42839</v>
      </c>
      <c r="AN4967">
        <v>2.3557448285999998</v>
      </c>
      <c r="AO4967" t="s">
        <v>66870</v>
      </c>
      <c r="AZ4967" s="2"/>
      <c r="BA4967">
        <v>0.99999960511999997</v>
      </c>
      <c r="BB4967">
        <v>7.9999999841999996</v>
      </c>
      <c r="BC4967">
        <v>1.0000002338</v>
      </c>
      <c r="BD4967">
        <v>3.0000000725999998</v>
      </c>
      <c r="BE4967">
        <v>12.999999896</v>
      </c>
      <c r="BF4967">
        <v>-0.189641</v>
      </c>
      <c r="BG4967">
        <v>0.10080075365049466</v>
      </c>
      <c r="BH4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67">
        <f>WEEKDAY(ResumoApostas__2[[#This Row],[Data/Hora Aposta Realizada no BetinAsia]])</f>
        <v>7</v>
      </c>
    </row>
    <row r="4968" spans="1:61" x14ac:dyDescent="0.35">
      <c r="A4968">
        <v>4501</v>
      </c>
      <c r="D4968" s="2">
        <v>45948.302777777775</v>
      </c>
      <c r="E4968">
        <v>2.41</v>
      </c>
      <c r="G4968">
        <v>0</v>
      </c>
      <c r="H4968" t="s">
        <v>66871</v>
      </c>
      <c r="I4968" t="s">
        <v>66872</v>
      </c>
      <c r="J4968" t="s">
        <v>64464</v>
      </c>
      <c r="K4968" t="s">
        <v>14421</v>
      </c>
      <c r="L4968" t="s">
        <v>55182</v>
      </c>
      <c r="M4968" t="s">
        <v>55234</v>
      </c>
      <c r="N4968" t="s">
        <v>36</v>
      </c>
      <c r="R4968">
        <v>4501</v>
      </c>
      <c r="S4968" t="s">
        <v>37</v>
      </c>
      <c r="T4968">
        <v>1</v>
      </c>
      <c r="U4968">
        <v>81</v>
      </c>
      <c r="W4968">
        <v>0</v>
      </c>
      <c r="X4968" t="s">
        <v>38</v>
      </c>
      <c r="Y4968">
        <v>3.9585825009326829E-2</v>
      </c>
      <c r="Z4968">
        <v>1925</v>
      </c>
      <c r="AA4968" s="2">
        <v>45948.427777777775</v>
      </c>
      <c r="AB4968" t="s">
        <v>46966</v>
      </c>
      <c r="AC4968" t="s">
        <v>46967</v>
      </c>
      <c r="AD4968" s="2">
        <v>45948.583333333336</v>
      </c>
      <c r="AE4968" t="s">
        <v>10184</v>
      </c>
      <c r="AF4968">
        <v>0.1745662902</v>
      </c>
      <c r="AG4968">
        <v>3.8204903200000001E-2</v>
      </c>
      <c r="AH4968" t="s">
        <v>14421</v>
      </c>
      <c r="AI4968" t="s">
        <v>10190</v>
      </c>
      <c r="AJ4968">
        <v>2.41</v>
      </c>
      <c r="AK4968" t="s">
        <v>36487</v>
      </c>
      <c r="AL4968">
        <v>224</v>
      </c>
      <c r="AM4968" t="s">
        <v>46965</v>
      </c>
      <c r="AN4968">
        <v>2.3213144078000001</v>
      </c>
      <c r="AO4968" t="s">
        <v>46967</v>
      </c>
      <c r="AZ4968" s="2"/>
      <c r="BA4968">
        <v>0</v>
      </c>
      <c r="BB4968">
        <v>7.0000003790000003</v>
      </c>
      <c r="BC4968">
        <v>1.9999998389</v>
      </c>
      <c r="BD4968">
        <v>1.9999998389</v>
      </c>
      <c r="BE4968">
        <v>11.000000056999999</v>
      </c>
      <c r="BF4968">
        <v>-0.17072799999999999</v>
      </c>
      <c r="BG4968">
        <v>0.20124481327800833</v>
      </c>
      <c r="BH49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68">
        <f>WEEKDAY(ResumoApostas__2[[#This Row],[Data/Hora Aposta Realizada no BetinAsia]])</f>
        <v>7</v>
      </c>
    </row>
    <row r="4969" spans="1:61" x14ac:dyDescent="0.35">
      <c r="A4969">
        <v>4505</v>
      </c>
      <c r="D4969" s="2">
        <v>45948.305555555555</v>
      </c>
      <c r="E4969">
        <v>1.76</v>
      </c>
      <c r="G4969">
        <v>0</v>
      </c>
      <c r="H4969" t="s">
        <v>66873</v>
      </c>
      <c r="I4969" t="s">
        <v>66874</v>
      </c>
      <c r="J4969" t="s">
        <v>57380</v>
      </c>
      <c r="K4969" t="s">
        <v>14421</v>
      </c>
      <c r="L4969" t="s">
        <v>55182</v>
      </c>
      <c r="M4969" t="s">
        <v>55188</v>
      </c>
      <c r="N4969" t="s">
        <v>36</v>
      </c>
      <c r="R4969">
        <v>4505</v>
      </c>
      <c r="S4969" t="s">
        <v>321</v>
      </c>
      <c r="T4969">
        <v>8</v>
      </c>
      <c r="U4969">
        <v>1872</v>
      </c>
      <c r="V4969">
        <v>0.03</v>
      </c>
      <c r="W4969">
        <v>0.04</v>
      </c>
      <c r="X4969" t="s">
        <v>396</v>
      </c>
      <c r="Y4969">
        <v>0.48476443568738747</v>
      </c>
      <c r="Z4969">
        <v>1740</v>
      </c>
      <c r="AA4969" s="2">
        <v>45948.430555555555</v>
      </c>
      <c r="AB4969" t="s">
        <v>35168</v>
      </c>
      <c r="AC4969" t="s">
        <v>35169</v>
      </c>
      <c r="AD4969" s="2">
        <v>45948.541666666664</v>
      </c>
      <c r="AE4969" t="s">
        <v>10184</v>
      </c>
      <c r="AF4969">
        <v>3.2762836099999998E-2</v>
      </c>
      <c r="AG4969">
        <v>4.9230769200000003E-2</v>
      </c>
      <c r="AH4969" t="s">
        <v>14421</v>
      </c>
      <c r="AI4969" t="s">
        <v>10190</v>
      </c>
      <c r="AJ4969">
        <v>1.76</v>
      </c>
      <c r="AK4969" t="s">
        <v>22956</v>
      </c>
      <c r="AL4969">
        <v>160</v>
      </c>
      <c r="AM4969" t="s">
        <v>35166</v>
      </c>
      <c r="AN4969">
        <v>1.6774193549</v>
      </c>
      <c r="AO4969" t="s">
        <v>35169</v>
      </c>
      <c r="AZ4969" s="2"/>
      <c r="BA4969">
        <v>1.0000002338</v>
      </c>
      <c r="BB4969">
        <v>7.9999999841999996</v>
      </c>
      <c r="BC4969">
        <v>1.9999998389</v>
      </c>
      <c r="BD4969">
        <v>1.9999998389</v>
      </c>
      <c r="BE4969">
        <v>12.999999896</v>
      </c>
      <c r="BF4969">
        <v>3.7308000000000001E-2</v>
      </c>
      <c r="BG4969">
        <v>1.1363636363636374E-2</v>
      </c>
      <c r="BH49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69">
        <f>WEEKDAY(ResumoApostas__2[[#This Row],[Data/Hora Aposta Realizada no BetinAsia]])</f>
        <v>7</v>
      </c>
    </row>
    <row r="4970" spans="1:61" x14ac:dyDescent="0.35">
      <c r="A4970">
        <v>4514</v>
      </c>
      <c r="D4970" s="2">
        <v>45948.331944444442</v>
      </c>
      <c r="E4970">
        <v>1.68</v>
      </c>
      <c r="G4970">
        <v>0</v>
      </c>
      <c r="H4970" t="s">
        <v>66875</v>
      </c>
      <c r="I4970" t="s">
        <v>66876</v>
      </c>
      <c r="J4970" t="s">
        <v>59975</v>
      </c>
      <c r="K4970" t="s">
        <v>10189</v>
      </c>
      <c r="L4970" t="s">
        <v>55187</v>
      </c>
      <c r="M4970" t="s">
        <v>36</v>
      </c>
      <c r="N4970" t="s">
        <v>36</v>
      </c>
      <c r="R4970">
        <v>4514</v>
      </c>
      <c r="S4970" t="s">
        <v>37</v>
      </c>
      <c r="T4970">
        <v>1</v>
      </c>
      <c r="U4970">
        <v>113</v>
      </c>
      <c r="W4970">
        <v>0</v>
      </c>
      <c r="X4970" t="s">
        <v>38</v>
      </c>
      <c r="Y4970">
        <v>0.13632478792730843</v>
      </c>
      <c r="Z4970">
        <v>1552</v>
      </c>
      <c r="AA4970" s="2">
        <v>45948.456944444442</v>
      </c>
      <c r="AB4970" t="s">
        <v>39425</v>
      </c>
      <c r="AC4970" t="s">
        <v>39426</v>
      </c>
      <c r="AD4970" s="2">
        <v>45949.729166666664</v>
      </c>
      <c r="AE4970" t="s">
        <v>10184</v>
      </c>
      <c r="AF4970">
        <v>3.4227256099999999E-2</v>
      </c>
      <c r="AG4970">
        <v>-3.7465564700000002E-2</v>
      </c>
      <c r="AH4970" t="s">
        <v>10189</v>
      </c>
      <c r="AI4970" t="s">
        <v>10190</v>
      </c>
      <c r="AJ4970">
        <v>1.68</v>
      </c>
      <c r="AK4970" t="s">
        <v>36487</v>
      </c>
      <c r="AL4970">
        <v>1832</v>
      </c>
      <c r="AM4970" t="s">
        <v>39424</v>
      </c>
      <c r="AN4970">
        <v>1.7453921006999999</v>
      </c>
      <c r="AO4970" t="s">
        <v>39426</v>
      </c>
      <c r="AZ4970" s="2"/>
      <c r="BA4970">
        <v>1.0000002338</v>
      </c>
      <c r="BB4970">
        <v>12.000000290999999</v>
      </c>
      <c r="BC4970">
        <v>0.99999960511999997</v>
      </c>
      <c r="BD4970">
        <v>3.0000000725999998</v>
      </c>
      <c r="BE4970">
        <v>17.000000201999999</v>
      </c>
      <c r="BF4970">
        <v>-0.110802</v>
      </c>
      <c r="BG4970">
        <v>7.6190476190476128E-2</v>
      </c>
      <c r="BH4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70">
        <f>WEEKDAY(ResumoApostas__2[[#This Row],[Data/Hora Aposta Realizada no BetinAsia]])</f>
        <v>7</v>
      </c>
    </row>
    <row r="4971" spans="1:61" x14ac:dyDescent="0.35">
      <c r="A4971">
        <v>4527</v>
      </c>
      <c r="D4971" s="2">
        <v>45948.349305555559</v>
      </c>
      <c r="E4971">
        <v>2.04</v>
      </c>
      <c r="G4971">
        <v>0</v>
      </c>
      <c r="H4971" t="s">
        <v>66877</v>
      </c>
      <c r="I4971" t="s">
        <v>56529</v>
      </c>
      <c r="J4971" t="s">
        <v>66878</v>
      </c>
      <c r="K4971" t="s">
        <v>14421</v>
      </c>
      <c r="L4971" t="s">
        <v>55182</v>
      </c>
      <c r="M4971" t="s">
        <v>17574</v>
      </c>
      <c r="N4971" t="s">
        <v>36</v>
      </c>
      <c r="R4971">
        <v>4527</v>
      </c>
      <c r="S4971" t="s">
        <v>37</v>
      </c>
      <c r="T4971">
        <v>1</v>
      </c>
      <c r="U4971">
        <v>125</v>
      </c>
      <c r="W4971">
        <v>0</v>
      </c>
      <c r="X4971" t="s">
        <v>38</v>
      </c>
      <c r="Y4971">
        <v>0.16712385450138761</v>
      </c>
      <c r="Z4971">
        <v>2040</v>
      </c>
      <c r="AA4971" s="2">
        <v>45948.474305555559</v>
      </c>
      <c r="AB4971" t="s">
        <v>66879</v>
      </c>
      <c r="AC4971" t="s">
        <v>16920</v>
      </c>
      <c r="AD4971" s="2">
        <v>45948.583333333336</v>
      </c>
      <c r="AE4971" t="s">
        <v>10184</v>
      </c>
      <c r="AF4971">
        <v>3.3319706999999997E-2</v>
      </c>
      <c r="AG4971">
        <v>-0.11231970989999999</v>
      </c>
      <c r="AH4971" t="s">
        <v>14421</v>
      </c>
      <c r="AI4971" t="s">
        <v>10190</v>
      </c>
      <c r="AJ4971">
        <v>2.04</v>
      </c>
      <c r="AK4971" t="s">
        <v>10192</v>
      </c>
      <c r="AL4971">
        <v>157</v>
      </c>
      <c r="AM4971" t="s">
        <v>16917</v>
      </c>
      <c r="AN4971">
        <v>2.2981246996000002</v>
      </c>
      <c r="AO4971" t="s">
        <v>16920</v>
      </c>
      <c r="AZ4971" s="2"/>
      <c r="BA4971">
        <v>1.0000002338</v>
      </c>
      <c r="BB4971">
        <v>6.9999997503999998</v>
      </c>
      <c r="BC4971">
        <v>1.0000002338</v>
      </c>
      <c r="BD4971">
        <v>3.0000000725999998</v>
      </c>
      <c r="BE4971">
        <v>12.000000290999999</v>
      </c>
      <c r="BF4971">
        <v>-0.11232</v>
      </c>
      <c r="BG4971">
        <v>0</v>
      </c>
      <c r="BH4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71">
        <f>WEEKDAY(ResumoApostas__2[[#This Row],[Data/Hora Aposta Realizada no BetinAsia]])</f>
        <v>7</v>
      </c>
    </row>
    <row r="4972" spans="1:61" x14ac:dyDescent="0.35">
      <c r="A4972">
        <v>4544</v>
      </c>
      <c r="D4972" s="2">
        <v>45948.359027777777</v>
      </c>
      <c r="E4972">
        <v>1.7090000000000001</v>
      </c>
      <c r="G4972">
        <v>0</v>
      </c>
      <c r="H4972" t="s">
        <v>66880</v>
      </c>
      <c r="I4972" t="s">
        <v>66881</v>
      </c>
      <c r="J4972" t="s">
        <v>66882</v>
      </c>
      <c r="K4972" t="s">
        <v>10189</v>
      </c>
      <c r="L4972" t="s">
        <v>55182</v>
      </c>
      <c r="M4972" t="s">
        <v>55210</v>
      </c>
      <c r="N4972" t="s">
        <v>36</v>
      </c>
      <c r="R4972">
        <v>4544</v>
      </c>
      <c r="S4972" t="s">
        <v>306</v>
      </c>
      <c r="T4972">
        <v>2</v>
      </c>
      <c r="U4972">
        <v>338</v>
      </c>
      <c r="V4972">
        <v>0.01</v>
      </c>
      <c r="W4972">
        <v>0</v>
      </c>
      <c r="X4972" t="s">
        <v>330</v>
      </c>
      <c r="Y4972">
        <v>0.23464158300891211</v>
      </c>
      <c r="Z4972">
        <v>1602</v>
      </c>
      <c r="AA4972" s="2">
        <v>45948.484027777777</v>
      </c>
      <c r="AB4972" t="s">
        <v>19037</v>
      </c>
      <c r="AC4972" t="s">
        <v>19038</v>
      </c>
      <c r="AD4972" s="2">
        <v>45948.916666666664</v>
      </c>
      <c r="AE4972" t="s">
        <v>10184</v>
      </c>
      <c r="AF4972">
        <v>3.2549981700000001E-2</v>
      </c>
      <c r="AG4972">
        <v>5.8403111899999999E-2</v>
      </c>
      <c r="AH4972" t="s">
        <v>10189</v>
      </c>
      <c r="AI4972" t="s">
        <v>10190</v>
      </c>
      <c r="AJ4972">
        <v>1.7090000000000001</v>
      </c>
      <c r="AK4972" t="s">
        <v>17394</v>
      </c>
      <c r="AL4972">
        <v>623</v>
      </c>
      <c r="AM4972" t="s">
        <v>19035</v>
      </c>
      <c r="AN4972">
        <v>1.6146966886</v>
      </c>
      <c r="AO4972" t="s">
        <v>19038</v>
      </c>
      <c r="AZ4972" s="2"/>
      <c r="BA4972">
        <v>0.99999960511999997</v>
      </c>
      <c r="BB4972">
        <v>7.0000003790000003</v>
      </c>
      <c r="BC4972">
        <v>0.99999960511999997</v>
      </c>
      <c r="BD4972">
        <v>3.0000000725999998</v>
      </c>
      <c r="BE4972">
        <v>11.999999662</v>
      </c>
      <c r="BF4972">
        <v>-7.8630000000000002E-3</v>
      </c>
      <c r="BG4972">
        <v>6.260971328262141E-2</v>
      </c>
      <c r="BH4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51</v>
      </c>
      <c r="BI4972">
        <f>WEEKDAY(ResumoApostas__2[[#This Row],[Data/Hora Aposta Realizada no BetinAsia]])</f>
        <v>7</v>
      </c>
    </row>
    <row r="4973" spans="1:61" x14ac:dyDescent="0.35">
      <c r="A4973">
        <v>4546</v>
      </c>
      <c r="D4973" s="2">
        <v>45948.36041666667</v>
      </c>
      <c r="E4973">
        <v>1.6</v>
      </c>
      <c r="G4973">
        <v>0</v>
      </c>
      <c r="H4973" t="s">
        <v>66883</v>
      </c>
      <c r="I4973" t="s">
        <v>55493</v>
      </c>
      <c r="J4973" t="s">
        <v>66884</v>
      </c>
      <c r="K4973" t="s">
        <v>10189</v>
      </c>
      <c r="L4973" t="s">
        <v>55187</v>
      </c>
      <c r="M4973" t="s">
        <v>36</v>
      </c>
      <c r="N4973" t="s">
        <v>36</v>
      </c>
      <c r="R4973">
        <v>4546</v>
      </c>
      <c r="S4973" t="s">
        <v>37</v>
      </c>
      <c r="T4973">
        <v>1</v>
      </c>
      <c r="U4973">
        <v>106</v>
      </c>
      <c r="W4973">
        <v>0</v>
      </c>
      <c r="X4973" t="s">
        <v>38</v>
      </c>
      <c r="Y4973">
        <v>0.13132107831820186</v>
      </c>
      <c r="Z4973">
        <v>1471</v>
      </c>
      <c r="AA4973" s="2">
        <v>45948.48541666667</v>
      </c>
      <c r="AB4973" t="s">
        <v>11844</v>
      </c>
      <c r="AC4973" t="s">
        <v>11845</v>
      </c>
      <c r="AD4973" s="2">
        <v>45949.645833333336</v>
      </c>
      <c r="AE4973" t="s">
        <v>10184</v>
      </c>
      <c r="AF4973">
        <v>3.4967413699999998E-2</v>
      </c>
      <c r="AG4973">
        <v>7.59191694E-2</v>
      </c>
      <c r="AH4973" t="s">
        <v>10189</v>
      </c>
      <c r="AI4973" t="s">
        <v>10190</v>
      </c>
      <c r="AJ4973">
        <v>1.6</v>
      </c>
      <c r="AK4973" t="s">
        <v>10192</v>
      </c>
      <c r="AL4973">
        <v>1671</v>
      </c>
      <c r="AM4973" t="s">
        <v>11842</v>
      </c>
      <c r="AN4973">
        <v>1.4871005606000001</v>
      </c>
      <c r="AO4973" t="s">
        <v>66885</v>
      </c>
      <c r="AZ4973" s="2"/>
      <c r="BA4973">
        <v>0.99999960511999997</v>
      </c>
      <c r="BB4973">
        <v>17.000000201999999</v>
      </c>
      <c r="BC4973">
        <v>1.9999998389</v>
      </c>
      <c r="BD4973">
        <v>1.9999998389</v>
      </c>
      <c r="BE4973">
        <v>21.999999485</v>
      </c>
      <c r="BF4973">
        <v>-1.0827E-2</v>
      </c>
      <c r="BG4973">
        <v>8.0625000000000002E-2</v>
      </c>
      <c r="BH4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73">
        <f>WEEKDAY(ResumoApostas__2[[#This Row],[Data/Hora Aposta Realizada no BetinAsia]])</f>
        <v>7</v>
      </c>
    </row>
    <row r="4974" spans="1:61" x14ac:dyDescent="0.35">
      <c r="A4974">
        <v>4556</v>
      </c>
      <c r="D4974" s="2">
        <v>45948.374305555553</v>
      </c>
      <c r="E4974">
        <v>2.82</v>
      </c>
      <c r="G4974">
        <v>0</v>
      </c>
      <c r="H4974" t="s">
        <v>66886</v>
      </c>
      <c r="I4974" t="s">
        <v>59349</v>
      </c>
      <c r="J4974" t="s">
        <v>56891</v>
      </c>
      <c r="K4974" t="s">
        <v>10189</v>
      </c>
      <c r="L4974" t="s">
        <v>55182</v>
      </c>
      <c r="M4974" t="s">
        <v>55262</v>
      </c>
      <c r="N4974" t="s">
        <v>36</v>
      </c>
      <c r="R4974">
        <v>4556</v>
      </c>
      <c r="S4974" t="s">
        <v>37</v>
      </c>
      <c r="T4974">
        <v>3</v>
      </c>
      <c r="U4974">
        <v>400</v>
      </c>
      <c r="V4974">
        <v>7.0000000000000007E-2</v>
      </c>
      <c r="W4974">
        <v>7.0000000000000007E-2</v>
      </c>
      <c r="X4974" t="s">
        <v>954</v>
      </c>
      <c r="Y4974">
        <v>0.62644584722600083</v>
      </c>
      <c r="Z4974">
        <v>2820</v>
      </c>
      <c r="AA4974" s="2">
        <v>45948.499305555553</v>
      </c>
      <c r="AB4974" t="s">
        <v>42836</v>
      </c>
      <c r="AC4974" t="s">
        <v>42837</v>
      </c>
      <c r="AD4974" s="2">
        <v>45948.583333333336</v>
      </c>
      <c r="AE4974" t="s">
        <v>10184</v>
      </c>
      <c r="AF4974">
        <v>3.28337987E-2</v>
      </c>
      <c r="AG4974">
        <v>-2.17696587E-2</v>
      </c>
      <c r="AH4974" t="s">
        <v>10189</v>
      </c>
      <c r="AI4974" t="s">
        <v>10190</v>
      </c>
      <c r="AJ4974">
        <v>2.82</v>
      </c>
      <c r="AK4974" t="s">
        <v>36487</v>
      </c>
      <c r="AL4974">
        <v>120</v>
      </c>
      <c r="AM4974" t="s">
        <v>42834</v>
      </c>
      <c r="AN4974">
        <v>2.8827566279000001</v>
      </c>
      <c r="AO4974" t="s">
        <v>42837</v>
      </c>
      <c r="AZ4974" s="2"/>
      <c r="BA4974">
        <v>1.0000002338</v>
      </c>
      <c r="BB4974">
        <v>7.9999999841999996</v>
      </c>
      <c r="BC4974">
        <v>1.9999998389</v>
      </c>
      <c r="BD4974">
        <v>1.9999998389</v>
      </c>
      <c r="BE4974">
        <v>12.999999896</v>
      </c>
      <c r="BF4974">
        <v>-2.1770000000000001E-2</v>
      </c>
      <c r="BG4974">
        <v>0</v>
      </c>
      <c r="BH4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74">
        <f>WEEKDAY(ResumoApostas__2[[#This Row],[Data/Hora Aposta Realizada no BetinAsia]])</f>
        <v>7</v>
      </c>
    </row>
    <row r="4975" spans="1:61" x14ac:dyDescent="0.35">
      <c r="A4975">
        <v>4557</v>
      </c>
      <c r="D4975" s="2">
        <v>45948.376388888886</v>
      </c>
      <c r="E4975">
        <v>2.31</v>
      </c>
      <c r="G4975">
        <v>0</v>
      </c>
      <c r="H4975" t="s">
        <v>66887</v>
      </c>
      <c r="I4975" t="s">
        <v>66888</v>
      </c>
      <c r="J4975" t="s">
        <v>58904</v>
      </c>
      <c r="K4975" t="s">
        <v>10189</v>
      </c>
      <c r="L4975" t="s">
        <v>55182</v>
      </c>
      <c r="M4975" t="s">
        <v>56160</v>
      </c>
      <c r="N4975" t="s">
        <v>36</v>
      </c>
      <c r="R4975">
        <v>4557</v>
      </c>
      <c r="S4975" t="s">
        <v>37</v>
      </c>
      <c r="T4975">
        <v>2</v>
      </c>
      <c r="U4975">
        <v>500</v>
      </c>
      <c r="V4975">
        <v>0.05</v>
      </c>
      <c r="W4975">
        <v>0.02</v>
      </c>
      <c r="X4975" t="s">
        <v>950</v>
      </c>
      <c r="Y4975">
        <v>0.48228422369521229</v>
      </c>
      <c r="Z4975">
        <v>2200</v>
      </c>
      <c r="AA4975" s="2">
        <v>45948.501388888886</v>
      </c>
      <c r="AB4975" t="s">
        <v>30937</v>
      </c>
      <c r="AC4975" t="s">
        <v>30938</v>
      </c>
      <c r="AD4975" s="2">
        <v>45948.583333333336</v>
      </c>
      <c r="AE4975" t="s">
        <v>10184</v>
      </c>
      <c r="AF4975">
        <v>4.0381679300000001E-2</v>
      </c>
      <c r="AG4975">
        <v>2.6666666700000001E-2</v>
      </c>
      <c r="AH4975" t="s">
        <v>10189</v>
      </c>
      <c r="AI4975" t="s">
        <v>10190</v>
      </c>
      <c r="AJ4975">
        <v>2.31</v>
      </c>
      <c r="AK4975" t="s">
        <v>22956</v>
      </c>
      <c r="AL4975">
        <v>118</v>
      </c>
      <c r="AM4975" t="s">
        <v>30935</v>
      </c>
      <c r="AN4975">
        <v>2.2499999999</v>
      </c>
      <c r="AO4975" t="s">
        <v>30938</v>
      </c>
      <c r="AZ4975" s="2"/>
      <c r="BA4975">
        <v>0</v>
      </c>
      <c r="BB4975">
        <v>7.9999999841999996</v>
      </c>
      <c r="BC4975">
        <v>2.0000004675</v>
      </c>
      <c r="BD4975">
        <v>1.9999998389</v>
      </c>
      <c r="BE4975">
        <v>12.000000290999999</v>
      </c>
      <c r="BF4975">
        <v>-2.2221999999999999E-2</v>
      </c>
      <c r="BG4975">
        <v>4.7619047619047561E-2</v>
      </c>
      <c r="BH4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75">
        <f>WEEKDAY(ResumoApostas__2[[#This Row],[Data/Hora Aposta Realizada no BetinAsia]])</f>
        <v>7</v>
      </c>
    </row>
    <row r="4976" spans="1:61" x14ac:dyDescent="0.35">
      <c r="A4976">
        <v>4565</v>
      </c>
      <c r="D4976" s="2">
        <v>45948.384027777778</v>
      </c>
      <c r="E4976">
        <v>2.48</v>
      </c>
      <c r="G4976">
        <v>0</v>
      </c>
      <c r="H4976" t="s">
        <v>66889</v>
      </c>
      <c r="I4976" t="s">
        <v>64356</v>
      </c>
      <c r="J4976" t="s">
        <v>64154</v>
      </c>
      <c r="K4976" t="s">
        <v>14421</v>
      </c>
      <c r="L4976" t="s">
        <v>55187</v>
      </c>
      <c r="M4976" t="s">
        <v>55365</v>
      </c>
      <c r="N4976" t="s">
        <v>36</v>
      </c>
      <c r="R4976">
        <v>4565</v>
      </c>
      <c r="S4976" t="s">
        <v>37</v>
      </c>
      <c r="T4976">
        <v>1</v>
      </c>
      <c r="U4976">
        <v>50</v>
      </c>
      <c r="W4976">
        <v>0</v>
      </c>
      <c r="X4976" t="s">
        <v>38</v>
      </c>
      <c r="Y4976">
        <v>0.11685122057065453</v>
      </c>
      <c r="Z4976">
        <v>2310</v>
      </c>
      <c r="AA4976" s="2">
        <v>45948.509027777778</v>
      </c>
      <c r="AB4976" t="s">
        <v>23948</v>
      </c>
      <c r="AC4976" t="s">
        <v>23949</v>
      </c>
      <c r="AD4976" s="2">
        <v>45949.5</v>
      </c>
      <c r="AE4976" t="s">
        <v>10184</v>
      </c>
      <c r="AF4976">
        <v>4.0053464599999998E-2</v>
      </c>
      <c r="AG4976">
        <v>-4.7937976200000003E-2</v>
      </c>
      <c r="AH4976" t="s">
        <v>14421</v>
      </c>
      <c r="AI4976" t="s">
        <v>10190</v>
      </c>
      <c r="AJ4976">
        <v>2.48</v>
      </c>
      <c r="AK4976" t="s">
        <v>22956</v>
      </c>
      <c r="AL4976">
        <v>1426</v>
      </c>
      <c r="AM4976" t="s">
        <v>23947</v>
      </c>
      <c r="AN4976">
        <v>2.6048723065999999</v>
      </c>
      <c r="AO4976" t="s">
        <v>23949</v>
      </c>
      <c r="AZ4976" s="2"/>
      <c r="BA4976">
        <v>1.0000002338</v>
      </c>
      <c r="BB4976">
        <v>12.999999896</v>
      </c>
      <c r="BC4976">
        <v>1.9999998389</v>
      </c>
      <c r="BD4976">
        <v>1.9999998389</v>
      </c>
      <c r="BE4976">
        <v>17.999999806999998</v>
      </c>
      <c r="BF4976">
        <v>-0.1132</v>
      </c>
      <c r="BG4976">
        <v>6.854838709677416E-2</v>
      </c>
      <c r="BH4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76">
        <f>WEEKDAY(ResumoApostas__2[[#This Row],[Data/Hora Aposta Realizada no BetinAsia]])</f>
        <v>7</v>
      </c>
    </row>
    <row r="4977" spans="1:61" x14ac:dyDescent="0.35">
      <c r="A4977">
        <v>4570</v>
      </c>
      <c r="D4977" s="2">
        <v>45948.387499999997</v>
      </c>
      <c r="E4977">
        <v>2.2599999999999998</v>
      </c>
      <c r="G4977">
        <v>0</v>
      </c>
      <c r="H4977" t="s">
        <v>66890</v>
      </c>
      <c r="I4977" t="s">
        <v>66891</v>
      </c>
      <c r="J4977" t="s">
        <v>66892</v>
      </c>
      <c r="K4977" t="s">
        <v>14421</v>
      </c>
      <c r="L4977" t="s">
        <v>55182</v>
      </c>
      <c r="M4977" t="s">
        <v>36</v>
      </c>
      <c r="N4977" t="s">
        <v>36</v>
      </c>
      <c r="R4977">
        <v>4570</v>
      </c>
      <c r="S4977" t="s">
        <v>37</v>
      </c>
      <c r="T4977">
        <v>1</v>
      </c>
      <c r="U4977">
        <v>75</v>
      </c>
      <c r="W4977">
        <v>0</v>
      </c>
      <c r="X4977" t="s">
        <v>38</v>
      </c>
      <c r="Y4977">
        <v>0.15348685506304668</v>
      </c>
      <c r="Z4977">
        <v>2120</v>
      </c>
      <c r="AA4977" s="2">
        <v>45948.512499999997</v>
      </c>
      <c r="AB4977" t="s">
        <v>46960</v>
      </c>
      <c r="AC4977" t="s">
        <v>46961</v>
      </c>
      <c r="AD4977" s="2">
        <v>45948.666666666664</v>
      </c>
      <c r="AE4977" t="s">
        <v>10184</v>
      </c>
      <c r="AF4977">
        <v>0.1683150756</v>
      </c>
      <c r="AG4977">
        <v>8.8589144999999994E-2</v>
      </c>
      <c r="AH4977" t="s">
        <v>14421</v>
      </c>
      <c r="AI4977" t="s">
        <v>10190</v>
      </c>
      <c r="AJ4977">
        <v>2.2599999999999998</v>
      </c>
      <c r="AK4977" t="s">
        <v>36487</v>
      </c>
      <c r="AL4977">
        <v>222</v>
      </c>
      <c r="AM4977" t="s">
        <v>46959</v>
      </c>
      <c r="AN4977">
        <v>2.0760816974999998</v>
      </c>
      <c r="AO4977" t="s">
        <v>66893</v>
      </c>
      <c r="AZ4977" s="2"/>
      <c r="BA4977">
        <v>1.0000002338</v>
      </c>
      <c r="BB4977">
        <v>6.9999997503999998</v>
      </c>
      <c r="BC4977">
        <v>1.9999998389</v>
      </c>
      <c r="BD4977">
        <v>2.0000004675</v>
      </c>
      <c r="BE4977">
        <v>12.000000290999999</v>
      </c>
      <c r="BF4977">
        <v>2.1153999999999999E-2</v>
      </c>
      <c r="BG4977">
        <v>6.1946902654867124E-2</v>
      </c>
      <c r="BH4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77">
        <f>WEEKDAY(ResumoApostas__2[[#This Row],[Data/Hora Aposta Realizada no BetinAsia]])</f>
        <v>7</v>
      </c>
    </row>
    <row r="4978" spans="1:61" x14ac:dyDescent="0.35">
      <c r="A4978">
        <v>4573</v>
      </c>
      <c r="D4978" s="2">
        <v>45948.38958333333</v>
      </c>
      <c r="E4978">
        <v>2</v>
      </c>
      <c r="G4978">
        <v>0</v>
      </c>
      <c r="H4978" t="s">
        <v>66894</v>
      </c>
      <c r="I4978" t="s">
        <v>58834</v>
      </c>
      <c r="J4978" t="s">
        <v>66895</v>
      </c>
      <c r="K4978" t="s">
        <v>10189</v>
      </c>
      <c r="L4978" t="s">
        <v>55187</v>
      </c>
      <c r="M4978" t="s">
        <v>36</v>
      </c>
      <c r="N4978" t="s">
        <v>36</v>
      </c>
      <c r="R4978">
        <v>4573</v>
      </c>
      <c r="S4978" t="s">
        <v>321</v>
      </c>
      <c r="T4978">
        <v>2</v>
      </c>
      <c r="U4978">
        <v>126</v>
      </c>
      <c r="V4978">
        <v>0.05</v>
      </c>
      <c r="W4978">
        <v>0.03</v>
      </c>
      <c r="X4978" t="s">
        <v>981</v>
      </c>
      <c r="Y4978">
        <v>0.32686838102910026</v>
      </c>
      <c r="Z4978">
        <v>1940</v>
      </c>
      <c r="AA4978" s="2">
        <v>45948.51458333333</v>
      </c>
      <c r="AB4978" t="s">
        <v>11837</v>
      </c>
      <c r="AC4978" t="s">
        <v>11838</v>
      </c>
      <c r="AD4978" s="2">
        <v>45948.729166666664</v>
      </c>
      <c r="AE4978" t="s">
        <v>10184</v>
      </c>
      <c r="AF4978">
        <v>3.17601125E-2</v>
      </c>
      <c r="AG4978">
        <v>-2.4761846099999998E-2</v>
      </c>
      <c r="AH4978" t="s">
        <v>10189</v>
      </c>
      <c r="AI4978" t="s">
        <v>10190</v>
      </c>
      <c r="AJ4978">
        <v>2</v>
      </c>
      <c r="AK4978" t="s">
        <v>10192</v>
      </c>
      <c r="AL4978">
        <v>309</v>
      </c>
      <c r="AM4978" t="s">
        <v>11835</v>
      </c>
      <c r="AN4978">
        <v>2.0507811266</v>
      </c>
      <c r="AO4978" t="s">
        <v>66896</v>
      </c>
      <c r="AZ4978" s="2"/>
      <c r="BA4978">
        <v>1.0000002338</v>
      </c>
      <c r="BB4978">
        <v>11.000000056999999</v>
      </c>
      <c r="BC4978">
        <v>1.9999998389</v>
      </c>
      <c r="BD4978">
        <v>2.0000004675</v>
      </c>
      <c r="BE4978">
        <v>16.000000597</v>
      </c>
      <c r="BF4978">
        <v>-5.4018999999999998E-2</v>
      </c>
      <c r="BG4978">
        <v>3.0000000000000027E-2</v>
      </c>
      <c r="BH4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78">
        <f>WEEKDAY(ResumoApostas__2[[#This Row],[Data/Hora Aposta Realizada no BetinAsia]])</f>
        <v>7</v>
      </c>
    </row>
    <row r="4979" spans="1:61" x14ac:dyDescent="0.35">
      <c r="A4979">
        <v>4574</v>
      </c>
      <c r="D4979" s="2">
        <v>45948.390277777777</v>
      </c>
      <c r="E4979">
        <v>1.88</v>
      </c>
      <c r="G4979">
        <v>0</v>
      </c>
      <c r="H4979" t="s">
        <v>66897</v>
      </c>
      <c r="I4979" t="s">
        <v>66898</v>
      </c>
      <c r="J4979" t="s">
        <v>66899</v>
      </c>
      <c r="K4979" t="s">
        <v>10189</v>
      </c>
      <c r="L4979" t="s">
        <v>55182</v>
      </c>
      <c r="M4979" t="s">
        <v>65255</v>
      </c>
      <c r="N4979" t="s">
        <v>36</v>
      </c>
      <c r="R4979">
        <v>4574</v>
      </c>
      <c r="S4979" t="s">
        <v>37</v>
      </c>
      <c r="T4979">
        <v>1</v>
      </c>
      <c r="U4979">
        <v>201</v>
      </c>
      <c r="W4979">
        <v>0</v>
      </c>
      <c r="X4979" t="s">
        <v>38</v>
      </c>
      <c r="Y4979">
        <v>4.0007043419679811E-2</v>
      </c>
      <c r="Z4979">
        <v>1746</v>
      </c>
      <c r="AA4979" s="2">
        <v>45948.515277777777</v>
      </c>
      <c r="AB4979" t="s">
        <v>30931</v>
      </c>
      <c r="AC4979" t="s">
        <v>30932</v>
      </c>
      <c r="AD4979" s="2">
        <v>45949.5</v>
      </c>
      <c r="AE4979" t="s">
        <v>10184</v>
      </c>
      <c r="AF4979">
        <v>3.7068786499999999E-2</v>
      </c>
      <c r="AG4979">
        <v>-3.0145494200000001E-2</v>
      </c>
      <c r="AH4979" t="s">
        <v>10189</v>
      </c>
      <c r="AI4979" t="s">
        <v>10190</v>
      </c>
      <c r="AJ4979">
        <v>1.88</v>
      </c>
      <c r="AK4979" t="s">
        <v>22956</v>
      </c>
      <c r="AL4979">
        <v>1418</v>
      </c>
      <c r="AM4979" t="s">
        <v>30930</v>
      </c>
      <c r="AN4979">
        <v>1.9384350835999999</v>
      </c>
      <c r="AO4979" t="s">
        <v>66900</v>
      </c>
      <c r="AZ4979" s="2"/>
      <c r="BA4979">
        <v>0.99999960511999997</v>
      </c>
      <c r="BB4979">
        <v>7.9999999841999996</v>
      </c>
      <c r="BC4979">
        <v>1.0000002338</v>
      </c>
      <c r="BD4979">
        <v>3.0000000725999998</v>
      </c>
      <c r="BE4979">
        <v>12.999999896</v>
      </c>
      <c r="BF4979">
        <v>-9.9273E-2</v>
      </c>
      <c r="BG4979">
        <v>7.1276595744680801E-2</v>
      </c>
      <c r="BH4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79">
        <f>WEEKDAY(ResumoApostas__2[[#This Row],[Data/Hora Aposta Realizada no BetinAsia]])</f>
        <v>7</v>
      </c>
    </row>
    <row r="4980" spans="1:61" x14ac:dyDescent="0.35">
      <c r="A4980">
        <v>4583</v>
      </c>
      <c r="D4980" s="2">
        <v>45948.4</v>
      </c>
      <c r="E4980">
        <v>1.77</v>
      </c>
      <c r="G4980">
        <v>0</v>
      </c>
      <c r="H4980" t="s">
        <v>66901</v>
      </c>
      <c r="I4980" t="s">
        <v>59560</v>
      </c>
      <c r="J4980" t="s">
        <v>66902</v>
      </c>
      <c r="K4980" t="s">
        <v>10189</v>
      </c>
      <c r="L4980" t="s">
        <v>55187</v>
      </c>
      <c r="M4980" t="s">
        <v>55188</v>
      </c>
      <c r="N4980" t="s">
        <v>36</v>
      </c>
      <c r="R4980">
        <v>4583</v>
      </c>
      <c r="S4980" t="s">
        <v>321</v>
      </c>
      <c r="T4980">
        <v>2</v>
      </c>
      <c r="U4980">
        <v>189</v>
      </c>
      <c r="V4980">
        <v>0.04</v>
      </c>
      <c r="W4980">
        <v>0.02</v>
      </c>
      <c r="X4980" t="s">
        <v>943</v>
      </c>
      <c r="Y4980">
        <v>0.35252189570942716</v>
      </c>
      <c r="Z4980">
        <v>1740</v>
      </c>
      <c r="AA4980" s="2">
        <v>45948.525000000001</v>
      </c>
      <c r="AB4980" t="s">
        <v>39420</v>
      </c>
      <c r="AC4980" t="s">
        <v>39421</v>
      </c>
      <c r="AD4980" s="2">
        <v>45948.59375</v>
      </c>
      <c r="AE4980" t="s">
        <v>10184</v>
      </c>
      <c r="AF4980">
        <v>3.3946078400000003E-2</v>
      </c>
      <c r="AG4980">
        <v>1.05133912E-2</v>
      </c>
      <c r="AH4980" t="s">
        <v>10189</v>
      </c>
      <c r="AI4980" t="s">
        <v>10190</v>
      </c>
      <c r="AJ4980">
        <v>1.77</v>
      </c>
      <c r="AK4980" t="s">
        <v>36487</v>
      </c>
      <c r="AL4980">
        <v>99</v>
      </c>
      <c r="AM4980" t="s">
        <v>39418</v>
      </c>
      <c r="AN4980">
        <v>1.7515849026999999</v>
      </c>
      <c r="AO4980" t="s">
        <v>66903</v>
      </c>
      <c r="AZ4980" s="2"/>
      <c r="BA4980">
        <v>1.9999998389</v>
      </c>
      <c r="BB4980">
        <v>9.9999998229999996</v>
      </c>
      <c r="BC4980">
        <v>1.0000002338</v>
      </c>
      <c r="BD4980">
        <v>6.0000001452999996</v>
      </c>
      <c r="BE4980">
        <v>19.000000041</v>
      </c>
      <c r="BF4980">
        <v>-6.6140000000000001E-3</v>
      </c>
      <c r="BG4980">
        <v>1.6949152542372895E-2</v>
      </c>
      <c r="BH4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80">
        <f>WEEKDAY(ResumoApostas__2[[#This Row],[Data/Hora Aposta Realizada no BetinAsia]])</f>
        <v>7</v>
      </c>
    </row>
    <row r="4981" spans="1:61" x14ac:dyDescent="0.35">
      <c r="A4981">
        <v>4589</v>
      </c>
      <c r="D4981" s="2">
        <v>45948.40347222222</v>
      </c>
      <c r="E4981">
        <v>1.97</v>
      </c>
      <c r="G4981">
        <v>0</v>
      </c>
      <c r="H4981" t="s">
        <v>66904</v>
      </c>
      <c r="I4981" t="s">
        <v>55866</v>
      </c>
      <c r="J4981" t="s">
        <v>58847</v>
      </c>
      <c r="K4981" t="s">
        <v>14421</v>
      </c>
      <c r="L4981" t="s">
        <v>55182</v>
      </c>
      <c r="M4981" t="s">
        <v>36</v>
      </c>
      <c r="N4981" t="s">
        <v>36</v>
      </c>
      <c r="R4981">
        <v>4589</v>
      </c>
      <c r="S4981" t="s">
        <v>306</v>
      </c>
      <c r="T4981">
        <v>7</v>
      </c>
      <c r="U4981">
        <v>431</v>
      </c>
      <c r="V4981">
        <v>0.01</v>
      </c>
      <c r="W4981">
        <v>0.01</v>
      </c>
      <c r="X4981" t="s">
        <v>353</v>
      </c>
      <c r="Y4981">
        <v>0.30962140079736361</v>
      </c>
      <c r="Z4981">
        <v>1921</v>
      </c>
      <c r="AA4981" s="2">
        <v>45948.52847222222</v>
      </c>
      <c r="AB4981" t="s">
        <v>16911</v>
      </c>
      <c r="AC4981" t="s">
        <v>16912</v>
      </c>
      <c r="AD4981" s="2">
        <v>45948.642361111109</v>
      </c>
      <c r="AE4981" t="s">
        <v>10184</v>
      </c>
      <c r="AF4981">
        <v>3.1930449E-2</v>
      </c>
      <c r="AG4981">
        <v>0.1129179334</v>
      </c>
      <c r="AH4981" t="s">
        <v>14421</v>
      </c>
      <c r="AI4981" t="s">
        <v>10190</v>
      </c>
      <c r="AJ4981">
        <v>1.97</v>
      </c>
      <c r="AK4981" t="s">
        <v>10192</v>
      </c>
      <c r="AL4981">
        <v>164</v>
      </c>
      <c r="AM4981" t="s">
        <v>16909</v>
      </c>
      <c r="AN4981">
        <v>1.7701215345000001</v>
      </c>
      <c r="AO4981" t="s">
        <v>66905</v>
      </c>
      <c r="AZ4981" s="2"/>
      <c r="BA4981">
        <v>1.0000002338</v>
      </c>
      <c r="BB4981">
        <v>6.9999997503999998</v>
      </c>
      <c r="BC4981">
        <v>1.9999998389</v>
      </c>
      <c r="BD4981">
        <v>2.0000004675</v>
      </c>
      <c r="BE4981">
        <v>12.000000290999999</v>
      </c>
      <c r="BF4981">
        <v>8.5236000000000006E-2</v>
      </c>
      <c r="BG4981">
        <v>2.4873096446700473E-2</v>
      </c>
      <c r="BH4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81">
        <f>WEEKDAY(ResumoApostas__2[[#This Row],[Data/Hora Aposta Realizada no BetinAsia]])</f>
        <v>7</v>
      </c>
    </row>
    <row r="4982" spans="1:61" x14ac:dyDescent="0.35">
      <c r="A4982">
        <v>4592</v>
      </c>
      <c r="D4982" s="2">
        <v>45948.404861111114</v>
      </c>
      <c r="E4982">
        <v>2.3879999999999999</v>
      </c>
      <c r="G4982">
        <v>0</v>
      </c>
      <c r="H4982" t="s">
        <v>66906</v>
      </c>
      <c r="I4982" t="s">
        <v>57734</v>
      </c>
      <c r="J4982" t="s">
        <v>57189</v>
      </c>
      <c r="K4982" t="s">
        <v>14421</v>
      </c>
      <c r="L4982" t="s">
        <v>55182</v>
      </c>
      <c r="M4982" t="s">
        <v>55210</v>
      </c>
      <c r="N4982" t="s">
        <v>36</v>
      </c>
      <c r="R4982">
        <v>4592</v>
      </c>
      <c r="S4982" t="s">
        <v>306</v>
      </c>
      <c r="T4982">
        <v>7</v>
      </c>
      <c r="U4982">
        <v>2500</v>
      </c>
      <c r="V4982">
        <v>0</v>
      </c>
      <c r="W4982">
        <v>0.02</v>
      </c>
      <c r="X4982" t="s">
        <v>337</v>
      </c>
      <c r="Y4982">
        <v>0.35381955176536362</v>
      </c>
      <c r="Z4982">
        <v>2276</v>
      </c>
      <c r="AA4982" s="2">
        <v>45948.529861111114</v>
      </c>
      <c r="AB4982" t="s">
        <v>46955</v>
      </c>
      <c r="AC4982" t="s">
        <v>46956</v>
      </c>
      <c r="AD4982" s="2">
        <v>45948.583333333336</v>
      </c>
      <c r="AE4982" t="s">
        <v>10184</v>
      </c>
      <c r="AF4982">
        <v>4.1265252500000002E-2</v>
      </c>
      <c r="AG4982">
        <v>-6.0117755100000003E-2</v>
      </c>
      <c r="AH4982" t="s">
        <v>14421</v>
      </c>
      <c r="AI4982" t="s">
        <v>10190</v>
      </c>
      <c r="AJ4982">
        <v>2.3879999999999999</v>
      </c>
      <c r="AK4982" t="s">
        <v>36487</v>
      </c>
      <c r="AL4982">
        <v>77</v>
      </c>
      <c r="AM4982" t="s">
        <v>46953</v>
      </c>
      <c r="AN4982">
        <v>2.5407438143999999</v>
      </c>
      <c r="AO4982" t="s">
        <v>46956</v>
      </c>
      <c r="AZ4982" s="2"/>
      <c r="BA4982">
        <v>1.0000002338</v>
      </c>
      <c r="BB4982">
        <v>9.0000002179000003</v>
      </c>
      <c r="BC4982">
        <v>0.99999960511999997</v>
      </c>
      <c r="BD4982">
        <v>3.0000000725999998</v>
      </c>
      <c r="BE4982">
        <v>14.000000129</v>
      </c>
      <c r="BF4982">
        <v>-0.104199</v>
      </c>
      <c r="BG4982">
        <v>4.6901172529313279E-2</v>
      </c>
      <c r="BH4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82">
        <f>WEEKDAY(ResumoApostas__2[[#This Row],[Data/Hora Aposta Realizada no BetinAsia]])</f>
        <v>7</v>
      </c>
    </row>
    <row r="4983" spans="1:61" x14ac:dyDescent="0.35">
      <c r="A4983">
        <v>4599</v>
      </c>
      <c r="D4983" s="2">
        <v>45948.410416666666</v>
      </c>
      <c r="E4983">
        <v>2.2040000000000002</v>
      </c>
      <c r="G4983">
        <v>0</v>
      </c>
      <c r="H4983" t="s">
        <v>66907</v>
      </c>
      <c r="I4983" t="s">
        <v>59863</v>
      </c>
      <c r="J4983" t="s">
        <v>59844</v>
      </c>
      <c r="K4983" t="s">
        <v>14421</v>
      </c>
      <c r="L4983" t="s">
        <v>55182</v>
      </c>
      <c r="M4983" t="s">
        <v>56160</v>
      </c>
      <c r="N4983" t="s">
        <v>36</v>
      </c>
      <c r="R4983">
        <v>4599</v>
      </c>
      <c r="S4983" t="s">
        <v>313</v>
      </c>
      <c r="T4983">
        <v>4</v>
      </c>
      <c r="U4983">
        <v>211</v>
      </c>
      <c r="V4983">
        <v>0.01</v>
      </c>
      <c r="W4983">
        <v>0.02</v>
      </c>
      <c r="X4983" t="s">
        <v>330</v>
      </c>
      <c r="Y4983">
        <v>0.39910521015060713</v>
      </c>
      <c r="Z4983">
        <v>2063</v>
      </c>
      <c r="AA4983" s="2">
        <v>45948.535416666666</v>
      </c>
      <c r="AB4983" t="s">
        <v>35162</v>
      </c>
      <c r="AC4983" t="s">
        <v>35163</v>
      </c>
      <c r="AD4983" s="2">
        <v>45949.708333333336</v>
      </c>
      <c r="AE4983" t="s">
        <v>10184</v>
      </c>
      <c r="AF4983">
        <v>3.1177377799999999E-2</v>
      </c>
      <c r="AG4983">
        <v>0.12955</v>
      </c>
      <c r="AH4983" t="s">
        <v>14421</v>
      </c>
      <c r="AI4983" t="s">
        <v>10190</v>
      </c>
      <c r="AJ4983">
        <v>2.2040000000000002</v>
      </c>
      <c r="AK4983" t="s">
        <v>22956</v>
      </c>
      <c r="AL4983">
        <v>1689</v>
      </c>
      <c r="AM4983" t="s">
        <v>35161</v>
      </c>
      <c r="AN4983">
        <v>1.9512195122</v>
      </c>
      <c r="AO4983" t="s">
        <v>66908</v>
      </c>
      <c r="AZ4983" s="2"/>
      <c r="BA4983">
        <v>2.0000004675</v>
      </c>
      <c r="BB4983">
        <v>5.9999995166</v>
      </c>
      <c r="BC4983">
        <v>2.0000004675</v>
      </c>
      <c r="BD4983">
        <v>1.9999998389</v>
      </c>
      <c r="BE4983">
        <v>12.000000290999999</v>
      </c>
      <c r="BF4983">
        <v>5.7286999999999998E-2</v>
      </c>
      <c r="BG4983">
        <v>6.397459165154265E-2</v>
      </c>
      <c r="BH4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83">
        <f>WEEKDAY(ResumoApostas__2[[#This Row],[Data/Hora Aposta Realizada no BetinAsia]])</f>
        <v>7</v>
      </c>
    </row>
    <row r="4984" spans="1:61" x14ac:dyDescent="0.35">
      <c r="A4984">
        <v>4601</v>
      </c>
      <c r="D4984" s="2">
        <v>45948.417361111111</v>
      </c>
      <c r="E4984">
        <v>1.869</v>
      </c>
      <c r="G4984">
        <v>0</v>
      </c>
      <c r="H4984" t="s">
        <v>66909</v>
      </c>
      <c r="I4984" t="s">
        <v>66910</v>
      </c>
      <c r="J4984" t="s">
        <v>66911</v>
      </c>
      <c r="K4984" t="s">
        <v>10189</v>
      </c>
      <c r="L4984" t="s">
        <v>55182</v>
      </c>
      <c r="M4984" t="s">
        <v>55234</v>
      </c>
      <c r="N4984" t="s">
        <v>36</v>
      </c>
      <c r="R4984">
        <v>4601</v>
      </c>
      <c r="S4984" t="s">
        <v>37</v>
      </c>
      <c r="T4984">
        <v>1</v>
      </c>
      <c r="U4984">
        <v>29</v>
      </c>
      <c r="W4984">
        <v>0</v>
      </c>
      <c r="X4984" t="s">
        <v>38</v>
      </c>
      <c r="Y4984">
        <v>0.22619682928326051</v>
      </c>
      <c r="Z4984">
        <v>1869</v>
      </c>
      <c r="AA4984" s="2">
        <v>45948.542361111111</v>
      </c>
      <c r="AB4984" t="s">
        <v>19029</v>
      </c>
      <c r="AC4984" t="s">
        <v>19030</v>
      </c>
      <c r="AD4984" s="2">
        <v>45949.541666666664</v>
      </c>
      <c r="AE4984" t="s">
        <v>10184</v>
      </c>
      <c r="AF4984">
        <v>3.4145191300000002E-2</v>
      </c>
      <c r="AG4984">
        <v>-4.9461670499999999E-2</v>
      </c>
      <c r="AH4984" t="s">
        <v>10189</v>
      </c>
      <c r="AI4984" t="s">
        <v>10190</v>
      </c>
      <c r="AJ4984">
        <v>1.869</v>
      </c>
      <c r="AK4984" t="s">
        <v>17394</v>
      </c>
      <c r="AL4984">
        <v>1439</v>
      </c>
      <c r="AM4984" t="s">
        <v>19027</v>
      </c>
      <c r="AN4984">
        <v>1.9662542183</v>
      </c>
      <c r="AO4984" t="s">
        <v>19030</v>
      </c>
      <c r="AZ4984" s="2"/>
      <c r="BA4984">
        <v>1.9999998389</v>
      </c>
      <c r="BB4984">
        <v>6.9999997503999998</v>
      </c>
      <c r="BC4984">
        <v>1.0000002338</v>
      </c>
      <c r="BD4984">
        <v>3.0000000725999998</v>
      </c>
      <c r="BE4984">
        <v>12.999999896</v>
      </c>
      <c r="BF4984">
        <v>-4.9461999999999999E-2</v>
      </c>
      <c r="BG4984">
        <v>0</v>
      </c>
      <c r="BH4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450000000000006</v>
      </c>
      <c r="BI4984">
        <f>WEEKDAY(ResumoApostas__2[[#This Row],[Data/Hora Aposta Realizada no BetinAsia]])</f>
        <v>7</v>
      </c>
    </row>
    <row r="4985" spans="1:61" x14ac:dyDescent="0.35">
      <c r="A4985">
        <v>4603</v>
      </c>
      <c r="D4985" s="2">
        <v>45948.419444444444</v>
      </c>
      <c r="E4985">
        <v>2.5499999999999998</v>
      </c>
      <c r="G4985">
        <v>0</v>
      </c>
      <c r="H4985" t="s">
        <v>66912</v>
      </c>
      <c r="I4985" t="s">
        <v>66913</v>
      </c>
      <c r="J4985" t="s">
        <v>66914</v>
      </c>
      <c r="K4985" t="s">
        <v>10189</v>
      </c>
      <c r="L4985" t="s">
        <v>55187</v>
      </c>
      <c r="M4985" t="s">
        <v>55210</v>
      </c>
      <c r="N4985" t="s">
        <v>36</v>
      </c>
      <c r="R4985">
        <v>4603</v>
      </c>
      <c r="S4985" t="s">
        <v>37</v>
      </c>
      <c r="T4985">
        <v>1</v>
      </c>
      <c r="U4985">
        <v>50</v>
      </c>
      <c r="W4985">
        <v>0</v>
      </c>
      <c r="X4985" t="s">
        <v>38</v>
      </c>
      <c r="Y4985">
        <v>0.13760855138075159</v>
      </c>
      <c r="Z4985">
        <v>2260</v>
      </c>
      <c r="AA4985" s="2">
        <v>45948.544444444444</v>
      </c>
      <c r="AB4985" t="s">
        <v>39414</v>
      </c>
      <c r="AC4985" t="s">
        <v>39415</v>
      </c>
      <c r="AD4985" s="2">
        <v>45949.5</v>
      </c>
      <c r="AE4985" t="s">
        <v>10184</v>
      </c>
      <c r="AF4985">
        <v>4.3279142200000002E-2</v>
      </c>
      <c r="AG4985">
        <v>0.108151887</v>
      </c>
      <c r="AH4985" t="s">
        <v>10189</v>
      </c>
      <c r="AI4985" t="s">
        <v>10190</v>
      </c>
      <c r="AJ4985">
        <v>2.5499999999999998</v>
      </c>
      <c r="AK4985" t="s">
        <v>36487</v>
      </c>
      <c r="AL4985">
        <v>1376</v>
      </c>
      <c r="AM4985" t="s">
        <v>39413</v>
      </c>
      <c r="AN4985">
        <v>2.3011285997000002</v>
      </c>
      <c r="AO4985" t="s">
        <v>39415</v>
      </c>
      <c r="AZ4985" s="2"/>
      <c r="BA4985">
        <v>0</v>
      </c>
      <c r="BB4985">
        <v>10.999999428000001</v>
      </c>
      <c r="BC4985">
        <v>1.0000002338</v>
      </c>
      <c r="BD4985">
        <v>3.0000000725999998</v>
      </c>
      <c r="BE4985">
        <v>14.999999734999999</v>
      </c>
      <c r="BF4985">
        <v>-1.7873E-2</v>
      </c>
      <c r="BG4985">
        <v>0.11372549019607846</v>
      </c>
      <c r="BH4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85">
        <f>WEEKDAY(ResumoApostas__2[[#This Row],[Data/Hora Aposta Realizada no BetinAsia]])</f>
        <v>7</v>
      </c>
    </row>
    <row r="4986" spans="1:61" x14ac:dyDescent="0.35">
      <c r="A4986">
        <v>4605</v>
      </c>
      <c r="D4986" s="2">
        <v>45948.421527777777</v>
      </c>
      <c r="E4986">
        <v>2.42</v>
      </c>
      <c r="G4986">
        <v>0</v>
      </c>
      <c r="H4986" t="s">
        <v>66915</v>
      </c>
      <c r="I4986" t="s">
        <v>66916</v>
      </c>
      <c r="J4986" t="s">
        <v>66917</v>
      </c>
      <c r="K4986" t="s">
        <v>14421</v>
      </c>
      <c r="L4986" t="s">
        <v>55182</v>
      </c>
      <c r="M4986" t="s">
        <v>55195</v>
      </c>
      <c r="N4986" t="s">
        <v>36</v>
      </c>
      <c r="R4986">
        <v>4605</v>
      </c>
      <c r="S4986" t="s">
        <v>37</v>
      </c>
      <c r="T4986">
        <v>4</v>
      </c>
      <c r="U4986">
        <v>165</v>
      </c>
      <c r="V4986">
        <v>0</v>
      </c>
      <c r="W4986">
        <v>0.02</v>
      </c>
      <c r="X4986" t="s">
        <v>330</v>
      </c>
      <c r="Y4986">
        <v>0.19807896085442087</v>
      </c>
      <c r="Z4986">
        <v>2200</v>
      </c>
      <c r="AA4986" s="2">
        <v>45948.546527777777</v>
      </c>
      <c r="AB4986" t="s">
        <v>46950</v>
      </c>
      <c r="AC4986" t="s">
        <v>46951</v>
      </c>
      <c r="AD4986" s="2">
        <v>45949.5</v>
      </c>
      <c r="AE4986" t="s">
        <v>10184</v>
      </c>
      <c r="AF4986">
        <v>3.1961492100000002E-2</v>
      </c>
      <c r="AG4986">
        <v>-5.9490622299999997E-2</v>
      </c>
      <c r="AH4986" t="s">
        <v>14421</v>
      </c>
      <c r="AI4986" t="s">
        <v>10190</v>
      </c>
      <c r="AJ4986">
        <v>2.42</v>
      </c>
      <c r="AK4986" t="s">
        <v>36487</v>
      </c>
      <c r="AL4986">
        <v>1373</v>
      </c>
      <c r="AM4986" t="s">
        <v>46948</v>
      </c>
      <c r="AN4986">
        <v>2.5730737592000001</v>
      </c>
      <c r="AO4986" t="s">
        <v>46951</v>
      </c>
      <c r="AZ4986" s="2"/>
      <c r="BA4986">
        <v>1.0000002338</v>
      </c>
      <c r="BB4986">
        <v>6.9999997503999998</v>
      </c>
      <c r="BC4986">
        <v>2.0000004675</v>
      </c>
      <c r="BD4986">
        <v>1.9999998389</v>
      </c>
      <c r="BE4986">
        <v>12.000000290999999</v>
      </c>
      <c r="BF4986">
        <v>-0.14499100000000001</v>
      </c>
      <c r="BG4986">
        <v>9.0909090909090814E-2</v>
      </c>
      <c r="BH4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86">
        <f>WEEKDAY(ResumoApostas__2[[#This Row],[Data/Hora Aposta Realizada no BetinAsia]])</f>
        <v>7</v>
      </c>
    </row>
    <row r="4987" spans="1:61" x14ac:dyDescent="0.35">
      <c r="A4987">
        <v>4607</v>
      </c>
      <c r="D4987" s="2">
        <v>45948.429166666669</v>
      </c>
      <c r="E4987">
        <v>1.6359999999999999</v>
      </c>
      <c r="G4987">
        <v>0</v>
      </c>
      <c r="H4987" t="s">
        <v>66918</v>
      </c>
      <c r="I4987" t="s">
        <v>66919</v>
      </c>
      <c r="J4987" t="s">
        <v>66920</v>
      </c>
      <c r="K4987" t="s">
        <v>10189</v>
      </c>
      <c r="L4987" t="s">
        <v>55187</v>
      </c>
      <c r="M4987" t="s">
        <v>55234</v>
      </c>
      <c r="N4987" t="s">
        <v>36</v>
      </c>
      <c r="R4987">
        <v>4607</v>
      </c>
      <c r="S4987" t="s">
        <v>37</v>
      </c>
      <c r="T4987">
        <v>1</v>
      </c>
      <c r="U4987">
        <v>101</v>
      </c>
      <c r="W4987">
        <v>0</v>
      </c>
      <c r="X4987" t="s">
        <v>38</v>
      </c>
      <c r="Y4987">
        <v>0.11039368439079583</v>
      </c>
      <c r="Z4987">
        <v>1492</v>
      </c>
      <c r="AA4987" s="2">
        <v>45948.554166666669</v>
      </c>
      <c r="AB4987" t="s">
        <v>26672</v>
      </c>
      <c r="AC4987" t="s">
        <v>26673</v>
      </c>
      <c r="AD4987" s="2">
        <v>45949.541666666664</v>
      </c>
      <c r="AE4987" t="s">
        <v>10184</v>
      </c>
      <c r="AF4987">
        <v>3.9057372600000001E-2</v>
      </c>
      <c r="AG4987">
        <v>-0.10488813249999999</v>
      </c>
      <c r="AH4987" t="s">
        <v>10189</v>
      </c>
      <c r="AI4987" t="s">
        <v>10190</v>
      </c>
      <c r="AJ4987">
        <v>1.6359999999999999</v>
      </c>
      <c r="AK4987" t="s">
        <v>22956</v>
      </c>
      <c r="AL4987">
        <v>1422</v>
      </c>
      <c r="AM4987" t="s">
        <v>26670</v>
      </c>
      <c r="AN4987">
        <v>1.8277045131</v>
      </c>
      <c r="AO4987" t="s">
        <v>26673</v>
      </c>
      <c r="AZ4987" s="2"/>
      <c r="BA4987">
        <v>0</v>
      </c>
      <c r="BB4987">
        <v>20.000000275000001</v>
      </c>
      <c r="BC4987">
        <v>1.9999998389</v>
      </c>
      <c r="BD4987">
        <v>1.9999998389</v>
      </c>
      <c r="BE4987">
        <v>23.999999953</v>
      </c>
      <c r="BF4987">
        <v>-0.183675</v>
      </c>
      <c r="BG4987">
        <v>8.8019559902200437E-2</v>
      </c>
      <c r="BH4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87">
        <f>WEEKDAY(ResumoApostas__2[[#This Row],[Data/Hora Aposta Realizada no BetinAsia]])</f>
        <v>7</v>
      </c>
    </row>
    <row r="4988" spans="1:61" x14ac:dyDescent="0.35">
      <c r="A4988">
        <v>4610</v>
      </c>
      <c r="D4988" s="2">
        <v>45948.43472222222</v>
      </c>
      <c r="E4988">
        <v>3.13</v>
      </c>
      <c r="G4988">
        <v>0</v>
      </c>
      <c r="H4988" t="s">
        <v>66921</v>
      </c>
      <c r="I4988" t="s">
        <v>61039</v>
      </c>
      <c r="J4988" t="s">
        <v>66922</v>
      </c>
      <c r="K4988" t="s">
        <v>10189</v>
      </c>
      <c r="L4988" t="s">
        <v>55187</v>
      </c>
      <c r="M4988" t="s">
        <v>36</v>
      </c>
      <c r="N4988" t="s">
        <v>36</v>
      </c>
      <c r="R4988">
        <v>4610</v>
      </c>
      <c r="S4988" t="s">
        <v>37</v>
      </c>
      <c r="T4988">
        <v>1</v>
      </c>
      <c r="U4988">
        <v>37</v>
      </c>
      <c r="W4988">
        <v>0</v>
      </c>
      <c r="X4988" t="s">
        <v>38</v>
      </c>
      <c r="Y4988">
        <v>0.10912632523795096</v>
      </c>
      <c r="Z4988">
        <v>2810</v>
      </c>
      <c r="AA4988" s="2">
        <v>45948.55972222222</v>
      </c>
      <c r="AB4988" t="s">
        <v>11827</v>
      </c>
      <c r="AC4988" t="s">
        <v>11828</v>
      </c>
      <c r="AD4988" s="2">
        <v>45949.541666666664</v>
      </c>
      <c r="AE4988" t="s">
        <v>10184</v>
      </c>
      <c r="AF4988">
        <v>4.7923252600000001E-2</v>
      </c>
      <c r="AG4988">
        <v>2.6171252000000002E-3</v>
      </c>
      <c r="AH4988" t="s">
        <v>10189</v>
      </c>
      <c r="AI4988" t="s">
        <v>10190</v>
      </c>
      <c r="AJ4988">
        <v>3.13</v>
      </c>
      <c r="AK4988" t="s">
        <v>10192</v>
      </c>
      <c r="AL4988">
        <v>1414</v>
      </c>
      <c r="AM4988" t="s">
        <v>11825</v>
      </c>
      <c r="AN4988">
        <v>3.1218297806000002</v>
      </c>
      <c r="AO4988" t="s">
        <v>11828</v>
      </c>
      <c r="AZ4988" s="2"/>
      <c r="BA4988">
        <v>1.0000002338</v>
      </c>
      <c r="BB4988">
        <v>8.9999995892999998</v>
      </c>
      <c r="BC4988">
        <v>2.0000004675</v>
      </c>
      <c r="BD4988">
        <v>1.9999998389</v>
      </c>
      <c r="BE4988">
        <v>14.000000129</v>
      </c>
      <c r="BF4988">
        <v>-9.9887000000000004E-2</v>
      </c>
      <c r="BG4988">
        <v>0.10223642172523957</v>
      </c>
      <c r="BH4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88">
        <f>WEEKDAY(ResumoApostas__2[[#This Row],[Data/Hora Aposta Realizada no BetinAsia]])</f>
        <v>7</v>
      </c>
    </row>
    <row r="4989" spans="1:61" x14ac:dyDescent="0.35">
      <c r="A4989">
        <v>4613</v>
      </c>
      <c r="D4989" s="2">
        <v>45948.444444444445</v>
      </c>
      <c r="E4989">
        <v>2.02</v>
      </c>
      <c r="G4989">
        <v>0</v>
      </c>
      <c r="H4989" t="s">
        <v>66923</v>
      </c>
      <c r="I4989" t="s">
        <v>55256</v>
      </c>
      <c r="J4989" t="s">
        <v>66924</v>
      </c>
      <c r="K4989" t="s">
        <v>14421</v>
      </c>
      <c r="L4989" t="s">
        <v>55182</v>
      </c>
      <c r="M4989" t="s">
        <v>55234</v>
      </c>
      <c r="N4989" t="s">
        <v>36</v>
      </c>
      <c r="R4989">
        <v>4613</v>
      </c>
      <c r="S4989" t="s">
        <v>37</v>
      </c>
      <c r="T4989">
        <v>1</v>
      </c>
      <c r="U4989">
        <v>33</v>
      </c>
      <c r="W4989">
        <v>0</v>
      </c>
      <c r="X4989" t="s">
        <v>38</v>
      </c>
      <c r="Y4989">
        <v>7.810415567525418E-2</v>
      </c>
      <c r="Z4989">
        <v>1763</v>
      </c>
      <c r="AA4989" s="2">
        <v>45948.569444444445</v>
      </c>
      <c r="AB4989" t="s">
        <v>46944</v>
      </c>
      <c r="AC4989" t="s">
        <v>46945</v>
      </c>
      <c r="AD4989" s="2">
        <v>45949.583333333336</v>
      </c>
      <c r="AE4989" t="s">
        <v>10184</v>
      </c>
      <c r="AF4989">
        <v>8.4594876299999996E-2</v>
      </c>
      <c r="AG4989">
        <v>-2.4853987399999999E-2</v>
      </c>
      <c r="AH4989" t="s">
        <v>14421</v>
      </c>
      <c r="AI4989" t="s">
        <v>10190</v>
      </c>
      <c r="AJ4989">
        <v>2.02</v>
      </c>
      <c r="AK4989" t="s">
        <v>36487</v>
      </c>
      <c r="AL4989">
        <v>1460</v>
      </c>
      <c r="AM4989" t="s">
        <v>46943</v>
      </c>
      <c r="AN4989">
        <v>2.0714846535000002</v>
      </c>
      <c r="AO4989" t="s">
        <v>46945</v>
      </c>
      <c r="AZ4989" s="2"/>
      <c r="BA4989">
        <v>1.0000002338</v>
      </c>
      <c r="BB4989">
        <v>6.9999997503999998</v>
      </c>
      <c r="BC4989">
        <v>1.0000002338</v>
      </c>
      <c r="BD4989">
        <v>3.0000000725999998</v>
      </c>
      <c r="BE4989">
        <v>12.000000290999999</v>
      </c>
      <c r="BF4989">
        <v>-0.14892</v>
      </c>
      <c r="BG4989">
        <v>0.12722772277227729</v>
      </c>
      <c r="BH4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89">
        <f>WEEKDAY(ResumoApostas__2[[#This Row],[Data/Hora Aposta Realizada no BetinAsia]])</f>
        <v>7</v>
      </c>
    </row>
    <row r="4990" spans="1:61" x14ac:dyDescent="0.35">
      <c r="A4990">
        <v>4680</v>
      </c>
      <c r="D4990" s="2">
        <v>45948.795138888891</v>
      </c>
      <c r="E4990">
        <v>1.9</v>
      </c>
      <c r="G4990">
        <v>0</v>
      </c>
      <c r="H4990" t="s">
        <v>66925</v>
      </c>
      <c r="I4990" t="s">
        <v>66926</v>
      </c>
      <c r="J4990" t="s">
        <v>59049</v>
      </c>
      <c r="K4990" t="s">
        <v>14421</v>
      </c>
      <c r="L4990" t="s">
        <v>55182</v>
      </c>
      <c r="M4990" t="s">
        <v>55206</v>
      </c>
      <c r="N4990" t="s">
        <v>36</v>
      </c>
      <c r="R4990">
        <v>4680</v>
      </c>
      <c r="S4990" t="s">
        <v>321</v>
      </c>
      <c r="T4990">
        <v>3</v>
      </c>
      <c r="U4990">
        <v>213</v>
      </c>
      <c r="V4990">
        <v>7.0000000000000007E-2</v>
      </c>
      <c r="W4990">
        <v>7.0000000000000007E-2</v>
      </c>
      <c r="X4990" t="s">
        <v>1151</v>
      </c>
      <c r="Y4990">
        <v>5.0000000000000001E-3</v>
      </c>
      <c r="Z4990">
        <v>1830</v>
      </c>
      <c r="AA4990" s="2">
        <v>45948.920138888891</v>
      </c>
      <c r="AB4990" t="s">
        <v>35136</v>
      </c>
      <c r="AC4990" t="s">
        <v>35137</v>
      </c>
      <c r="AD4990" s="2">
        <v>45949.833333333336</v>
      </c>
      <c r="AE4990" t="s">
        <v>10184</v>
      </c>
      <c r="AF4990">
        <v>6.1502347399999997E-2</v>
      </c>
      <c r="AG4990">
        <v>1.4859314699999999E-2</v>
      </c>
      <c r="AH4990" t="s">
        <v>14421</v>
      </c>
      <c r="AI4990" t="s">
        <v>10190</v>
      </c>
      <c r="AJ4990">
        <v>1.9</v>
      </c>
      <c r="AK4990" t="s">
        <v>22956</v>
      </c>
      <c r="AL4990">
        <v>1314</v>
      </c>
      <c r="AM4990" t="s">
        <v>35135</v>
      </c>
      <c r="AN4990">
        <v>1.8721806781000001</v>
      </c>
      <c r="AO4990" t="s">
        <v>35137</v>
      </c>
      <c r="AZ4990" s="2"/>
      <c r="BA4990">
        <v>3.9999996778</v>
      </c>
      <c r="BB4990">
        <v>11.000000056999999</v>
      </c>
      <c r="BC4990">
        <v>47.000000300000004</v>
      </c>
      <c r="BD4990">
        <v>3.9999996778</v>
      </c>
      <c r="BE4990">
        <v>65.999999712000005</v>
      </c>
      <c r="BF4990">
        <v>-2.2530000000000001E-2</v>
      </c>
      <c r="BG4990">
        <v>3.6842105263157815E-2</v>
      </c>
      <c r="BH49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90">
        <f>WEEKDAY(ResumoApostas__2[[#This Row],[Data/Hora Aposta Realizada no BetinAsia]])</f>
        <v>7</v>
      </c>
    </row>
    <row r="4991" spans="1:61" x14ac:dyDescent="0.35">
      <c r="A4991">
        <v>4693</v>
      </c>
      <c r="D4991" s="2">
        <v>45948.865972222222</v>
      </c>
      <c r="E4991">
        <v>1.512</v>
      </c>
      <c r="G4991">
        <v>0</v>
      </c>
      <c r="H4991" t="s">
        <v>66927</v>
      </c>
      <c r="I4991" t="s">
        <v>66928</v>
      </c>
      <c r="J4991" t="s">
        <v>66929</v>
      </c>
      <c r="K4991" t="s">
        <v>10189</v>
      </c>
      <c r="L4991" t="s">
        <v>55187</v>
      </c>
      <c r="M4991" t="s">
        <v>36</v>
      </c>
      <c r="N4991" t="s">
        <v>36</v>
      </c>
      <c r="R4991">
        <v>4693</v>
      </c>
      <c r="S4991" t="s">
        <v>37</v>
      </c>
      <c r="T4991">
        <v>1</v>
      </c>
      <c r="U4991">
        <v>147</v>
      </c>
      <c r="W4991">
        <v>0</v>
      </c>
      <c r="X4991" t="s">
        <v>38</v>
      </c>
      <c r="Y4991">
        <v>5.0000000000000001E-3</v>
      </c>
      <c r="Z4991">
        <v>1338</v>
      </c>
      <c r="AA4991" s="2">
        <v>45948.990972222222</v>
      </c>
      <c r="AB4991" t="s">
        <v>11810</v>
      </c>
      <c r="AC4991" t="s">
        <v>11811</v>
      </c>
      <c r="AD4991" s="2">
        <v>45949.395833333336</v>
      </c>
      <c r="AE4991" t="s">
        <v>10184</v>
      </c>
      <c r="AF4991">
        <v>6.9859630800000003E-2</v>
      </c>
      <c r="AG4991">
        <v>1.7877176200000001E-2</v>
      </c>
      <c r="AH4991" t="s">
        <v>10189</v>
      </c>
      <c r="AI4991" t="s">
        <v>10190</v>
      </c>
      <c r="AJ4991">
        <v>1.512</v>
      </c>
      <c r="AK4991" t="s">
        <v>10192</v>
      </c>
      <c r="AL4991">
        <v>583</v>
      </c>
      <c r="AM4991" t="s">
        <v>11808</v>
      </c>
      <c r="AN4991">
        <v>1.4854444479</v>
      </c>
      <c r="AO4991" t="s">
        <v>66930</v>
      </c>
      <c r="AZ4991" s="2"/>
      <c r="BA4991">
        <v>1.0000002338</v>
      </c>
      <c r="BB4991">
        <v>11.999999662</v>
      </c>
      <c r="BC4991">
        <v>3.0000000725999998</v>
      </c>
      <c r="BD4991">
        <v>1.0000002338</v>
      </c>
      <c r="BE4991">
        <v>17.000000201999999</v>
      </c>
      <c r="BF4991">
        <v>-9.9259E-2</v>
      </c>
      <c r="BG4991">
        <v>0.11507936507936503</v>
      </c>
      <c r="BH4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91">
        <f>WEEKDAY(ResumoApostas__2[[#This Row],[Data/Hora Aposta Realizada no BetinAsia]])</f>
        <v>7</v>
      </c>
    </row>
    <row r="4992" spans="1:61" x14ac:dyDescent="0.35">
      <c r="A4992">
        <v>5309</v>
      </c>
      <c r="D4992" s="2">
        <v>45948.970138888886</v>
      </c>
      <c r="E4992">
        <v>2.44</v>
      </c>
      <c r="G4992">
        <v>0</v>
      </c>
      <c r="H4992" t="s">
        <v>66931</v>
      </c>
      <c r="I4992" t="s">
        <v>61912</v>
      </c>
      <c r="J4992" t="s">
        <v>66932</v>
      </c>
      <c r="K4992" t="s">
        <v>10189</v>
      </c>
      <c r="L4992" t="s">
        <v>55182</v>
      </c>
      <c r="M4992" t="s">
        <v>55262</v>
      </c>
      <c r="N4992" t="s">
        <v>36</v>
      </c>
      <c r="R4992">
        <v>5309</v>
      </c>
      <c r="S4992" t="s">
        <v>313</v>
      </c>
      <c r="T4992">
        <v>6</v>
      </c>
      <c r="U4992">
        <v>600</v>
      </c>
      <c r="V4992">
        <v>0.01</v>
      </c>
      <c r="W4992">
        <v>0.01</v>
      </c>
      <c r="X4992" t="s">
        <v>381</v>
      </c>
      <c r="Y4992">
        <v>9.4339999999999993E-2</v>
      </c>
      <c r="Z4992">
        <v>2493</v>
      </c>
      <c r="AA4992" s="2">
        <v>45949.095138888886</v>
      </c>
      <c r="AB4992" t="s">
        <v>42814</v>
      </c>
      <c r="AC4992" t="s">
        <v>42815</v>
      </c>
      <c r="AD4992" s="2">
        <v>45949.479166666664</v>
      </c>
      <c r="AE4992" t="s">
        <v>10184</v>
      </c>
      <c r="AF4992">
        <v>6.3274559100000002E-2</v>
      </c>
      <c r="AG4992">
        <v>-1.8120481899999999E-2</v>
      </c>
      <c r="AH4992" t="s">
        <v>10189</v>
      </c>
      <c r="AI4992" t="s">
        <v>10190</v>
      </c>
      <c r="AJ4992">
        <v>2.44</v>
      </c>
      <c r="AK4992" t="s">
        <v>36487</v>
      </c>
      <c r="AL4992">
        <v>553</v>
      </c>
      <c r="AM4992" t="s">
        <v>42813</v>
      </c>
      <c r="AN4992">
        <v>2.48502994</v>
      </c>
      <c r="AO4992" t="s">
        <v>66933</v>
      </c>
      <c r="AZ4992" s="2"/>
      <c r="BA4992">
        <v>1.9999998389</v>
      </c>
      <c r="BB4992">
        <v>9.9999998229999996</v>
      </c>
      <c r="BC4992">
        <v>66.000000341000003</v>
      </c>
      <c r="BD4992">
        <v>3.9999996778</v>
      </c>
      <c r="BE4992">
        <v>81.999999681000006</v>
      </c>
      <c r="BF4992">
        <v>3.2070000000000002E-3</v>
      </c>
      <c r="BG4992">
        <v>-2.1721311475409809E-2</v>
      </c>
      <c r="BH4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2">
        <f>WEEKDAY(ResumoApostas__2[[#This Row],[Data/Hora Aposta Realizada no BetinAsia]])</f>
        <v>7</v>
      </c>
    </row>
    <row r="4993" spans="1:61" x14ac:dyDescent="0.35">
      <c r="A4993">
        <v>5353</v>
      </c>
      <c r="D4993" s="2">
        <v>45949.318055555559</v>
      </c>
      <c r="E4993">
        <v>2.35</v>
      </c>
      <c r="G4993">
        <v>0</v>
      </c>
      <c r="H4993" t="s">
        <v>66934</v>
      </c>
      <c r="I4993" t="s">
        <v>55674</v>
      </c>
      <c r="J4993" t="s">
        <v>55597</v>
      </c>
      <c r="K4993" t="s">
        <v>10189</v>
      </c>
      <c r="L4993" t="s">
        <v>55182</v>
      </c>
      <c r="M4993" t="s">
        <v>55188</v>
      </c>
      <c r="N4993" t="s">
        <v>36</v>
      </c>
      <c r="R4993">
        <v>5353</v>
      </c>
      <c r="S4993" t="s">
        <v>37</v>
      </c>
      <c r="T4993">
        <v>1</v>
      </c>
      <c r="U4993">
        <v>187</v>
      </c>
      <c r="W4993">
        <v>0</v>
      </c>
      <c r="X4993" t="s">
        <v>38</v>
      </c>
      <c r="Y4993">
        <v>9.4339999999999993E-2</v>
      </c>
      <c r="Z4993">
        <v>2140</v>
      </c>
      <c r="AA4993" s="2">
        <v>45949.443055555559</v>
      </c>
      <c r="AB4993" t="s">
        <v>42808</v>
      </c>
      <c r="AC4993" t="s">
        <v>42809</v>
      </c>
      <c r="AD4993" s="2">
        <v>45949.5</v>
      </c>
      <c r="AE4993" t="s">
        <v>10184</v>
      </c>
      <c r="AF4993">
        <v>3.2482136199999997E-2</v>
      </c>
      <c r="AG4993">
        <v>-1.86615875E-2</v>
      </c>
      <c r="AH4993" t="s">
        <v>10189</v>
      </c>
      <c r="AI4993" t="s">
        <v>10190</v>
      </c>
      <c r="AJ4993">
        <v>2.35</v>
      </c>
      <c r="AK4993" t="s">
        <v>36487</v>
      </c>
      <c r="AL4993">
        <v>82</v>
      </c>
      <c r="AM4993" t="s">
        <v>42807</v>
      </c>
      <c r="AN4993">
        <v>2.3946886925999999</v>
      </c>
      <c r="AO4993" t="s">
        <v>42809</v>
      </c>
      <c r="AZ4993" s="2"/>
      <c r="BA4993">
        <v>3.0000000725999998</v>
      </c>
      <c r="BB4993">
        <v>9.0000002179000003</v>
      </c>
      <c r="BC4993">
        <v>17.000000201999999</v>
      </c>
      <c r="BD4993">
        <v>3.9999996778</v>
      </c>
      <c r="BE4993">
        <v>33.00000017</v>
      </c>
      <c r="BF4993">
        <v>-0.10635600000000001</v>
      </c>
      <c r="BG4993">
        <v>8.9361702127659551E-2</v>
      </c>
      <c r="BH4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3">
        <f>WEEKDAY(ResumoApostas__2[[#This Row],[Data/Hora Aposta Realizada no BetinAsia]])</f>
        <v>1</v>
      </c>
    </row>
    <row r="4994" spans="1:61" x14ac:dyDescent="0.35">
      <c r="A4994">
        <v>5356</v>
      </c>
      <c r="D4994" s="2">
        <v>45949.320138888892</v>
      </c>
      <c r="E4994">
        <v>1.96</v>
      </c>
      <c r="G4994">
        <v>0</v>
      </c>
      <c r="H4994" t="s">
        <v>66935</v>
      </c>
      <c r="I4994" t="s">
        <v>66936</v>
      </c>
      <c r="J4994" t="s">
        <v>66937</v>
      </c>
      <c r="K4994" t="s">
        <v>14421</v>
      </c>
      <c r="L4994" t="s">
        <v>55182</v>
      </c>
      <c r="M4994" t="s">
        <v>55188</v>
      </c>
      <c r="N4994" t="s">
        <v>36</v>
      </c>
      <c r="R4994">
        <v>5356</v>
      </c>
      <c r="S4994" t="s">
        <v>321</v>
      </c>
      <c r="T4994">
        <v>2</v>
      </c>
      <c r="U4994">
        <v>316</v>
      </c>
      <c r="V4994">
        <v>0.1</v>
      </c>
      <c r="W4994">
        <v>0.05</v>
      </c>
      <c r="X4994" t="s">
        <v>1161</v>
      </c>
      <c r="Y4994">
        <v>0.35</v>
      </c>
      <c r="Z4994">
        <v>1950</v>
      </c>
      <c r="AA4994" s="2">
        <v>45949.445138888892</v>
      </c>
      <c r="AB4994" t="s">
        <v>46923</v>
      </c>
      <c r="AC4994" t="s">
        <v>46924</v>
      </c>
      <c r="AD4994" s="2">
        <v>45949.75</v>
      </c>
      <c r="AE4994" t="s">
        <v>10184</v>
      </c>
      <c r="AF4994">
        <v>3.6125646900000002E-2</v>
      </c>
      <c r="AG4994">
        <v>5.4767825999999997E-3</v>
      </c>
      <c r="AH4994" t="s">
        <v>14421</v>
      </c>
      <c r="AI4994" t="s">
        <v>10190</v>
      </c>
      <c r="AJ4994">
        <v>1.96</v>
      </c>
      <c r="AK4994" t="s">
        <v>36487</v>
      </c>
      <c r="AL4994">
        <v>439</v>
      </c>
      <c r="AM4994" t="s">
        <v>46921</v>
      </c>
      <c r="AN4994">
        <v>1.9493239764000001</v>
      </c>
      <c r="AO4994" t="s">
        <v>66938</v>
      </c>
      <c r="AZ4994" s="2"/>
      <c r="BA4994">
        <v>3.0000000725999998</v>
      </c>
      <c r="BB4994">
        <v>9.9999998229999996</v>
      </c>
      <c r="BC4994">
        <v>29.000000493000002</v>
      </c>
      <c r="BD4994">
        <v>4.9999999114999998</v>
      </c>
      <c r="BE4994">
        <v>47.000000300000004</v>
      </c>
      <c r="BF4994">
        <v>3.4699999999999998E-4</v>
      </c>
      <c r="BG4994">
        <v>5.1020408163265354E-3</v>
      </c>
      <c r="BH4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4">
        <f>WEEKDAY(ResumoApostas__2[[#This Row],[Data/Hora Aposta Realizada no BetinAsia]])</f>
        <v>1</v>
      </c>
    </row>
    <row r="4995" spans="1:61" x14ac:dyDescent="0.35">
      <c r="A4995">
        <v>5365</v>
      </c>
      <c r="D4995" s="2">
        <v>45949.344444444447</v>
      </c>
      <c r="E4995">
        <v>2.31</v>
      </c>
      <c r="G4995">
        <v>0</v>
      </c>
      <c r="H4995" t="s">
        <v>66939</v>
      </c>
      <c r="I4995" t="s">
        <v>60498</v>
      </c>
      <c r="J4995" t="s">
        <v>56302</v>
      </c>
      <c r="K4995" t="s">
        <v>14421</v>
      </c>
      <c r="L4995" t="s">
        <v>55182</v>
      </c>
      <c r="M4995" t="s">
        <v>55210</v>
      </c>
      <c r="N4995" t="s">
        <v>36</v>
      </c>
      <c r="R4995">
        <v>5365</v>
      </c>
      <c r="S4995" t="s">
        <v>37</v>
      </c>
      <c r="T4995">
        <v>1</v>
      </c>
      <c r="U4995">
        <v>85</v>
      </c>
      <c r="W4995">
        <v>0</v>
      </c>
      <c r="X4995" t="s">
        <v>38</v>
      </c>
      <c r="Y4995">
        <v>5.0000000000000001E-3</v>
      </c>
      <c r="Z4995">
        <v>1884</v>
      </c>
      <c r="AA4995" s="2">
        <v>45949.469444444447</v>
      </c>
      <c r="AB4995" t="s">
        <v>46907</v>
      </c>
      <c r="AC4995" t="s">
        <v>46908</v>
      </c>
      <c r="AD4995" s="2">
        <v>45949.625</v>
      </c>
      <c r="AE4995" t="s">
        <v>10184</v>
      </c>
      <c r="AF4995">
        <v>0.13552720430000001</v>
      </c>
      <c r="AG4995">
        <v>-0.16552032520000001</v>
      </c>
      <c r="AH4995" t="s">
        <v>14421</v>
      </c>
      <c r="AI4995" t="s">
        <v>10190</v>
      </c>
      <c r="AJ4995">
        <v>2.31</v>
      </c>
      <c r="AK4995" t="s">
        <v>36487</v>
      </c>
      <c r="AL4995">
        <v>224</v>
      </c>
      <c r="AM4995" t="s">
        <v>46905</v>
      </c>
      <c r="AN4995">
        <v>2.768192048</v>
      </c>
      <c r="AO4995" t="s">
        <v>46908</v>
      </c>
      <c r="AZ4995" s="2"/>
      <c r="BA4995">
        <v>4.0000003063999996</v>
      </c>
      <c r="BB4995">
        <v>11.000000056999999</v>
      </c>
      <c r="BC4995">
        <v>19.000000041</v>
      </c>
      <c r="BD4995">
        <v>3.9999996778</v>
      </c>
      <c r="BE4995">
        <v>38.000000082</v>
      </c>
      <c r="BF4995">
        <v>-0.319411</v>
      </c>
      <c r="BG4995">
        <v>0.18441558441558448</v>
      </c>
      <c r="BH4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5">
        <f>WEEKDAY(ResumoApostas__2[[#This Row],[Data/Hora Aposta Realizada no BetinAsia]])</f>
        <v>1</v>
      </c>
    </row>
    <row r="4996" spans="1:61" x14ac:dyDescent="0.35">
      <c r="A4996">
        <v>6285</v>
      </c>
      <c r="D4996" s="2">
        <v>45954.197916666664</v>
      </c>
      <c r="E4996">
        <v>2.298</v>
      </c>
      <c r="G4996">
        <v>0</v>
      </c>
      <c r="H4996" t="s">
        <v>66940</v>
      </c>
      <c r="I4996" t="s">
        <v>55438</v>
      </c>
      <c r="J4996" t="s">
        <v>60338</v>
      </c>
      <c r="K4996" t="s">
        <v>10189</v>
      </c>
      <c r="L4996" t="s">
        <v>55182</v>
      </c>
      <c r="M4996" t="s">
        <v>55195</v>
      </c>
      <c r="N4996" t="s">
        <v>36</v>
      </c>
      <c r="R4996">
        <v>6285</v>
      </c>
      <c r="S4996" t="s">
        <v>321</v>
      </c>
      <c r="T4996">
        <v>4</v>
      </c>
      <c r="U4996">
        <v>211</v>
      </c>
      <c r="V4996">
        <v>0</v>
      </c>
      <c r="W4996">
        <v>0.01</v>
      </c>
      <c r="X4996" t="s">
        <v>984</v>
      </c>
      <c r="Y4996">
        <v>0.35</v>
      </c>
      <c r="Z4996">
        <v>2280</v>
      </c>
      <c r="AA4996" s="2">
        <v>45954.322916666664</v>
      </c>
      <c r="AB4996" t="s">
        <v>42585</v>
      </c>
      <c r="AC4996" t="s">
        <v>42586</v>
      </c>
      <c r="AD4996" s="2">
        <v>45954.708333333336</v>
      </c>
      <c r="AE4996" t="s">
        <v>10184</v>
      </c>
      <c r="AF4996">
        <v>4.4941824499999998E-2</v>
      </c>
      <c r="AG4996">
        <v>-7.8243128300000006E-2</v>
      </c>
      <c r="AH4996" t="s">
        <v>10189</v>
      </c>
      <c r="AI4996" t="s">
        <v>10190</v>
      </c>
      <c r="AJ4996">
        <v>2.298</v>
      </c>
      <c r="AK4996" t="s">
        <v>36487</v>
      </c>
      <c r="AL4996">
        <v>555</v>
      </c>
      <c r="AM4996" t="s">
        <v>42583</v>
      </c>
      <c r="AN4996">
        <v>2.4930652219999998</v>
      </c>
      <c r="AO4996" t="s">
        <v>42586</v>
      </c>
      <c r="AZ4996" s="2"/>
      <c r="BA4996">
        <v>0</v>
      </c>
      <c r="BB4996">
        <v>6.9999997503999998</v>
      </c>
      <c r="BC4996">
        <v>4.9999999114999998</v>
      </c>
      <c r="BD4996">
        <v>1.0000002338</v>
      </c>
      <c r="BE4996">
        <v>12.999999896</v>
      </c>
      <c r="BF4996">
        <v>-8.5462999999999997E-2</v>
      </c>
      <c r="BG4996">
        <v>7.8328981723238631E-3</v>
      </c>
      <c r="BH4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6">
        <f>WEEKDAY(ResumoApostas__2[[#This Row],[Data/Hora Aposta Realizada no BetinAsia]])</f>
        <v>6</v>
      </c>
    </row>
    <row r="4997" spans="1:61" x14ac:dyDescent="0.35">
      <c r="A4997">
        <v>6315</v>
      </c>
      <c r="D4997" s="2">
        <v>45954.271527777775</v>
      </c>
      <c r="E4997">
        <v>1.869</v>
      </c>
      <c r="G4997">
        <v>0</v>
      </c>
      <c r="H4997" t="s">
        <v>66941</v>
      </c>
      <c r="I4997" t="s">
        <v>64535</v>
      </c>
      <c r="J4997" t="s">
        <v>66942</v>
      </c>
      <c r="K4997" t="s">
        <v>14421</v>
      </c>
      <c r="L4997" t="s">
        <v>55182</v>
      </c>
      <c r="M4997" t="s">
        <v>36</v>
      </c>
      <c r="N4997" t="s">
        <v>36</v>
      </c>
      <c r="R4997">
        <v>6315</v>
      </c>
      <c r="S4997" t="s">
        <v>321</v>
      </c>
      <c r="T4997">
        <v>2</v>
      </c>
      <c r="U4997">
        <v>190</v>
      </c>
      <c r="V4997">
        <v>0.02</v>
      </c>
      <c r="W4997">
        <v>0.01</v>
      </c>
      <c r="X4997" t="s">
        <v>322</v>
      </c>
      <c r="Y4997">
        <v>9.4339999999999993E-2</v>
      </c>
      <c r="Z4997">
        <v>1720</v>
      </c>
      <c r="AA4997" s="2">
        <v>45954.396527777775</v>
      </c>
      <c r="AB4997" t="s">
        <v>16839</v>
      </c>
      <c r="AC4997" t="s">
        <v>16840</v>
      </c>
      <c r="AD4997" s="2">
        <v>45955.6875</v>
      </c>
      <c r="AE4997" t="s">
        <v>10184</v>
      </c>
      <c r="AF4997">
        <v>4.98782662E-2</v>
      </c>
      <c r="AG4997">
        <v>6.3302213800000007E-2</v>
      </c>
      <c r="AH4997" t="s">
        <v>14421</v>
      </c>
      <c r="AI4997" t="s">
        <v>10190</v>
      </c>
      <c r="AJ4997">
        <v>1.869</v>
      </c>
      <c r="AK4997" t="s">
        <v>10192</v>
      </c>
      <c r="AL4997">
        <v>1859</v>
      </c>
      <c r="AM4997" t="s">
        <v>16837</v>
      </c>
      <c r="AN4997">
        <v>1.7577316926</v>
      </c>
      <c r="AO4997" t="s">
        <v>16840</v>
      </c>
      <c r="AZ4997" s="2"/>
      <c r="BA4997">
        <v>0.99999960511999997</v>
      </c>
      <c r="BB4997">
        <v>6.0000001452999996</v>
      </c>
      <c r="BC4997">
        <v>4.9999999114999998</v>
      </c>
      <c r="BD4997">
        <v>1.0000002338</v>
      </c>
      <c r="BE4997">
        <v>12.999999896</v>
      </c>
      <c r="BF4997">
        <v>-2.1465999999999999E-2</v>
      </c>
      <c r="BG4997">
        <v>7.9721776350989842E-2</v>
      </c>
      <c r="BH4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97">
        <f>WEEKDAY(ResumoApostas__2[[#This Row],[Data/Hora Aposta Realizada no BetinAsia]])</f>
        <v>6</v>
      </c>
    </row>
    <row r="4998" spans="1:61" x14ac:dyDescent="0.35">
      <c r="A4998">
        <v>7318</v>
      </c>
      <c r="D4998" s="2">
        <v>45956.462500000001</v>
      </c>
      <c r="E4998">
        <v>2.6</v>
      </c>
      <c r="G4998">
        <v>0</v>
      </c>
      <c r="H4998" t="s">
        <v>66943</v>
      </c>
      <c r="I4998" t="s">
        <v>66238</v>
      </c>
      <c r="J4998" t="s">
        <v>57297</v>
      </c>
      <c r="K4998" t="s">
        <v>10189</v>
      </c>
      <c r="L4998" t="s">
        <v>55182</v>
      </c>
      <c r="M4998" t="s">
        <v>55199</v>
      </c>
      <c r="N4998" t="s">
        <v>36</v>
      </c>
      <c r="R4998">
        <v>7318</v>
      </c>
      <c r="S4998" t="s">
        <v>306</v>
      </c>
      <c r="T4998">
        <v>3</v>
      </c>
      <c r="U4998">
        <v>400</v>
      </c>
      <c r="V4998">
        <v>0.01</v>
      </c>
      <c r="W4998">
        <v>0.01</v>
      </c>
      <c r="X4998" t="s">
        <v>341</v>
      </c>
      <c r="Y4998">
        <v>9.4339999999999993E-2</v>
      </c>
      <c r="Z4998">
        <v>2503</v>
      </c>
      <c r="AA4998" s="2">
        <v>45956.587500000001</v>
      </c>
      <c r="AB4998" t="s">
        <v>30454</v>
      </c>
      <c r="AC4998" t="s">
        <v>30455</v>
      </c>
      <c r="AD4998" s="2">
        <v>45956.708333333336</v>
      </c>
      <c r="AE4998" t="s">
        <v>10184</v>
      </c>
      <c r="AF4998">
        <v>3.1034482700000001E-2</v>
      </c>
      <c r="AG4998">
        <v>-1.50588235E-2</v>
      </c>
      <c r="AH4998" t="s">
        <v>10189</v>
      </c>
      <c r="AI4998" t="s">
        <v>10190</v>
      </c>
      <c r="AJ4998">
        <v>2.6</v>
      </c>
      <c r="AK4998" t="s">
        <v>22956</v>
      </c>
      <c r="AL4998">
        <v>174</v>
      </c>
      <c r="AM4998" t="s">
        <v>30453</v>
      </c>
      <c r="AN4998">
        <v>2.6397515526999999</v>
      </c>
      <c r="AO4998" t="s">
        <v>30455</v>
      </c>
      <c r="AZ4998" s="2"/>
      <c r="BA4998">
        <v>1.0000002338</v>
      </c>
      <c r="BB4998">
        <v>6.9999997503999998</v>
      </c>
      <c r="BC4998">
        <v>4.9999999114999998</v>
      </c>
      <c r="BD4998">
        <v>1.0000002338</v>
      </c>
      <c r="BE4998">
        <v>14.000000129</v>
      </c>
      <c r="BF4998">
        <v>-5.1804999999999997E-2</v>
      </c>
      <c r="BG4998">
        <v>3.7307692307692299E-2</v>
      </c>
      <c r="BH4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98">
        <f>WEEKDAY(ResumoApostas__2[[#This Row],[Data/Hora Aposta Realizada no BetinAsia]])</f>
        <v>1</v>
      </c>
    </row>
    <row r="4999" spans="1:61" x14ac:dyDescent="0.35">
      <c r="A4999">
        <v>7540</v>
      </c>
      <c r="D4999" s="2">
        <v>45957.59097222222</v>
      </c>
      <c r="E4999">
        <v>1.76</v>
      </c>
      <c r="G4999">
        <v>0</v>
      </c>
      <c r="H4999" t="s">
        <v>66944</v>
      </c>
      <c r="I4999" t="s">
        <v>66945</v>
      </c>
      <c r="J4999" t="s">
        <v>57953</v>
      </c>
      <c r="K4999" t="s">
        <v>10189</v>
      </c>
      <c r="L4999" t="s">
        <v>55187</v>
      </c>
      <c r="M4999" t="s">
        <v>36</v>
      </c>
      <c r="N4999" t="s">
        <v>36</v>
      </c>
      <c r="R4999">
        <v>7540</v>
      </c>
      <c r="S4999" t="s">
        <v>321</v>
      </c>
      <c r="T4999">
        <v>6</v>
      </c>
      <c r="U4999">
        <v>308</v>
      </c>
      <c r="V4999">
        <v>0.04</v>
      </c>
      <c r="W4999">
        <v>0.05</v>
      </c>
      <c r="X4999" t="s">
        <v>322</v>
      </c>
      <c r="Y4999">
        <v>0.56793899999999997</v>
      </c>
      <c r="Z4999">
        <v>1740</v>
      </c>
      <c r="AA4999" s="2">
        <v>45957.71597222222</v>
      </c>
      <c r="AB4999" t="s">
        <v>11432</v>
      </c>
      <c r="AC4999" t="s">
        <v>11433</v>
      </c>
      <c r="AD4999" s="2">
        <v>45957.75</v>
      </c>
      <c r="AE4999" t="s">
        <v>10184</v>
      </c>
      <c r="AF4999">
        <v>3.23457116E-2</v>
      </c>
      <c r="AG4999">
        <v>2.6400483999999998E-2</v>
      </c>
      <c r="AH4999" t="s">
        <v>10189</v>
      </c>
      <c r="AI4999" t="s">
        <v>10190</v>
      </c>
      <c r="AJ4999">
        <v>1.76</v>
      </c>
      <c r="AK4999" t="s">
        <v>10192</v>
      </c>
      <c r="AL4999">
        <v>49</v>
      </c>
      <c r="AM4999" t="s">
        <v>11430</v>
      </c>
      <c r="AN4999">
        <v>1.7147302903999999</v>
      </c>
      <c r="AO4999" t="s">
        <v>66946</v>
      </c>
      <c r="AZ4999" s="2"/>
      <c r="BA4999">
        <v>0</v>
      </c>
      <c r="BB4999">
        <v>9.9999998229999996</v>
      </c>
      <c r="BC4999">
        <v>4.9999999114999998</v>
      </c>
      <c r="BD4999">
        <v>1.0000002338</v>
      </c>
      <c r="BE4999">
        <v>15.999999967999999</v>
      </c>
      <c r="BF4999">
        <v>1.4737E-2</v>
      </c>
      <c r="BG4999">
        <v>1.1363636363636374E-2</v>
      </c>
      <c r="BH4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99">
        <f>WEEKDAY(ResumoApostas__2[[#This Row],[Data/Hora Aposta Realizada no BetinAsia]])</f>
        <v>2</v>
      </c>
    </row>
    <row r="5000" spans="1:61" x14ac:dyDescent="0.35">
      <c r="A5000">
        <v>7815</v>
      </c>
      <c r="D5000" s="2">
        <v>45958.370833333334</v>
      </c>
      <c r="E5000">
        <v>1.91</v>
      </c>
      <c r="G5000">
        <v>0</v>
      </c>
      <c r="H5000" t="s">
        <v>66947</v>
      </c>
      <c r="I5000" t="s">
        <v>60420</v>
      </c>
      <c r="J5000" t="s">
        <v>55703</v>
      </c>
      <c r="K5000" t="s">
        <v>14421</v>
      </c>
      <c r="L5000" t="s">
        <v>55182</v>
      </c>
      <c r="M5000" t="s">
        <v>55195</v>
      </c>
      <c r="N5000" t="s">
        <v>36</v>
      </c>
      <c r="R5000">
        <v>7815</v>
      </c>
      <c r="S5000" t="s">
        <v>321</v>
      </c>
      <c r="T5000">
        <v>3</v>
      </c>
      <c r="U5000">
        <v>271</v>
      </c>
      <c r="V5000">
        <v>0.05</v>
      </c>
      <c r="W5000">
        <v>0.05</v>
      </c>
      <c r="X5000" t="s">
        <v>1136</v>
      </c>
      <c r="Y5000">
        <v>0.29475499999999999</v>
      </c>
      <c r="Z5000">
        <v>1800</v>
      </c>
      <c r="AA5000" s="2">
        <v>45958.495833333334</v>
      </c>
      <c r="AB5000" t="s">
        <v>34570</v>
      </c>
      <c r="AC5000" t="s">
        <v>34571</v>
      </c>
      <c r="AD5000" s="2">
        <v>45958.541666666664</v>
      </c>
      <c r="AE5000" t="s">
        <v>10184</v>
      </c>
      <c r="AF5000">
        <v>3.7783278300000001E-2</v>
      </c>
      <c r="AG5000">
        <v>6.6014638299999998E-2</v>
      </c>
      <c r="AH5000" t="s">
        <v>14421</v>
      </c>
      <c r="AI5000" t="s">
        <v>10190</v>
      </c>
      <c r="AJ5000">
        <v>1.91</v>
      </c>
      <c r="AK5000" t="s">
        <v>22956</v>
      </c>
      <c r="AL5000">
        <v>66</v>
      </c>
      <c r="AM5000" t="s">
        <v>34569</v>
      </c>
      <c r="AN5000">
        <v>1.7917202366</v>
      </c>
      <c r="AO5000" t="s">
        <v>66948</v>
      </c>
      <c r="AZ5000" s="2"/>
      <c r="BA5000">
        <v>0</v>
      </c>
      <c r="BB5000">
        <v>6.9999997503999998</v>
      </c>
      <c r="BC5000">
        <v>4.0000003063999996</v>
      </c>
      <c r="BD5000">
        <v>0.99999960511999997</v>
      </c>
      <c r="BE5000">
        <v>11.999999662</v>
      </c>
      <c r="BF5000">
        <v>4.6210000000000001E-3</v>
      </c>
      <c r="BG5000">
        <v>5.7591623036649151E-2</v>
      </c>
      <c r="BH5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00">
        <f>WEEKDAY(ResumoApostas__2[[#This Row],[Data/Hora Aposta Realizada no BetinAsia]])</f>
        <v>3</v>
      </c>
    </row>
    <row r="5001" spans="1:61" x14ac:dyDescent="0.35">
      <c r="A5001">
        <v>280</v>
      </c>
      <c r="D5001" s="2">
        <v>45911.666666666664</v>
      </c>
      <c r="E5001">
        <v>2.1110000000000002</v>
      </c>
      <c r="G5001">
        <v>0</v>
      </c>
      <c r="H5001" t="s">
        <v>66949</v>
      </c>
      <c r="I5001" t="s">
        <v>58986</v>
      </c>
      <c r="J5001" t="s">
        <v>66950</v>
      </c>
      <c r="K5001" t="s">
        <v>10189</v>
      </c>
      <c r="L5001" t="s">
        <v>55187</v>
      </c>
      <c r="M5001" t="s">
        <v>55188</v>
      </c>
      <c r="O5001" t="s">
        <v>10187</v>
      </c>
      <c r="R5001">
        <v>280</v>
      </c>
      <c r="S5001" t="s">
        <v>321</v>
      </c>
      <c r="T5001">
        <v>2</v>
      </c>
      <c r="U5001">
        <v>100</v>
      </c>
      <c r="V5001">
        <v>0.08</v>
      </c>
      <c r="W5001">
        <v>0.04</v>
      </c>
      <c r="X5001" t="s">
        <v>964</v>
      </c>
      <c r="Y5001">
        <v>0</v>
      </c>
      <c r="Z5001">
        <v>2090</v>
      </c>
      <c r="AA5001" s="2">
        <v>45911.791666666664</v>
      </c>
      <c r="AB5001" t="s">
        <v>27609</v>
      </c>
      <c r="AC5001" t="s">
        <v>27610</v>
      </c>
      <c r="AD5001" s="2">
        <v>45913.729166666664</v>
      </c>
      <c r="AE5001" t="s">
        <v>10184</v>
      </c>
      <c r="AF5001">
        <v>3.01703839E-2</v>
      </c>
      <c r="AG5001">
        <v>-3.57434825E-2</v>
      </c>
      <c r="AH5001" t="s">
        <v>10189</v>
      </c>
      <c r="AI5001" t="s">
        <v>10190</v>
      </c>
      <c r="AJ5001">
        <v>2.1110000000000002</v>
      </c>
      <c r="AK5001" t="s">
        <v>22956</v>
      </c>
      <c r="AL5001">
        <v>2789</v>
      </c>
      <c r="AM5001" t="s">
        <v>27607</v>
      </c>
      <c r="AN5001">
        <v>2.1892514717</v>
      </c>
      <c r="AO5001" t="s">
        <v>66951</v>
      </c>
      <c r="AZ5001" s="2"/>
      <c r="BA5001">
        <v>0</v>
      </c>
      <c r="BB5001">
        <v>6.0000001452999996</v>
      </c>
      <c r="BC5001">
        <v>1.9999998389</v>
      </c>
      <c r="BD5001">
        <v>4.9999999114999998</v>
      </c>
      <c r="BE5001">
        <v>12.999999896</v>
      </c>
      <c r="BF5001">
        <v>-4.5336000000000001E-2</v>
      </c>
      <c r="BG5001">
        <v>9.9478919943156562E-3</v>
      </c>
      <c r="BH5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01">
        <f>WEEKDAY(ResumoApostas__2[[#This Row],[Data/Hora Aposta Realizada no BetinAsia]])</f>
        <v>5</v>
      </c>
    </row>
    <row r="5002" spans="1:61" x14ac:dyDescent="0.35">
      <c r="A5002">
        <v>282</v>
      </c>
      <c r="D5002" s="2">
        <v>45911.674305555556</v>
      </c>
      <c r="E5002">
        <v>1.81</v>
      </c>
      <c r="G5002">
        <v>0</v>
      </c>
      <c r="H5002" t="s">
        <v>66952</v>
      </c>
      <c r="I5002" t="s">
        <v>66953</v>
      </c>
      <c r="J5002" t="s">
        <v>62795</v>
      </c>
      <c r="K5002" t="s">
        <v>14421</v>
      </c>
      <c r="L5002" t="s">
        <v>55182</v>
      </c>
      <c r="M5002" t="s">
        <v>55206</v>
      </c>
      <c r="O5002" t="s">
        <v>10187</v>
      </c>
      <c r="R5002">
        <v>282</v>
      </c>
      <c r="S5002" t="s">
        <v>321</v>
      </c>
      <c r="T5002">
        <v>5</v>
      </c>
      <c r="U5002">
        <v>546</v>
      </c>
      <c r="V5002">
        <v>0.06</v>
      </c>
      <c r="W5002">
        <v>0.06</v>
      </c>
      <c r="X5002" t="s">
        <v>1085</v>
      </c>
      <c r="Y5002">
        <v>0</v>
      </c>
      <c r="Z5002">
        <v>1800</v>
      </c>
      <c r="AA5002" s="2">
        <v>45911.799305555556</v>
      </c>
      <c r="AB5002" t="s">
        <v>36165</v>
      </c>
      <c r="AC5002" t="s">
        <v>36166</v>
      </c>
      <c r="AD5002" s="2">
        <v>45911.979166666664</v>
      </c>
      <c r="AE5002" t="s">
        <v>10184</v>
      </c>
      <c r="AF5002">
        <v>3.15591806E-2</v>
      </c>
      <c r="AG5002">
        <v>0.1686172027</v>
      </c>
      <c r="AH5002" t="s">
        <v>14421</v>
      </c>
      <c r="AI5002" t="s">
        <v>10190</v>
      </c>
      <c r="AJ5002">
        <v>1.81</v>
      </c>
      <c r="AK5002" t="s">
        <v>22956</v>
      </c>
      <c r="AL5002">
        <v>259</v>
      </c>
      <c r="AM5002" t="s">
        <v>36163</v>
      </c>
      <c r="AN5002">
        <v>1.5488390859000001</v>
      </c>
      <c r="AO5002" t="s">
        <v>66954</v>
      </c>
      <c r="AZ5002" s="2"/>
      <c r="BA5002">
        <v>0.99999960511999997</v>
      </c>
      <c r="BB5002">
        <v>4.0000003063999996</v>
      </c>
      <c r="BC5002">
        <v>3.0000000725999998</v>
      </c>
      <c r="BD5002">
        <v>4.9999999114999998</v>
      </c>
      <c r="BE5002">
        <v>12.999999896</v>
      </c>
      <c r="BF5002">
        <v>0.162161</v>
      </c>
      <c r="BG5002">
        <v>5.5248618784530436E-3</v>
      </c>
      <c r="BH5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02">
        <f>WEEKDAY(ResumoApostas__2[[#This Row],[Data/Hora Aposta Realizada no BetinAsia]])</f>
        <v>5</v>
      </c>
    </row>
    <row r="5003" spans="1:61" x14ac:dyDescent="0.35">
      <c r="A5003">
        <v>301</v>
      </c>
      <c r="D5003" s="2">
        <v>45912.311111111114</v>
      </c>
      <c r="E5003">
        <v>2.0499999999999998</v>
      </c>
      <c r="G5003">
        <v>0</v>
      </c>
      <c r="H5003" t="s">
        <v>66955</v>
      </c>
      <c r="I5003" t="s">
        <v>66956</v>
      </c>
      <c r="J5003" t="s">
        <v>66957</v>
      </c>
      <c r="K5003" t="s">
        <v>10189</v>
      </c>
      <c r="L5003" t="s">
        <v>55187</v>
      </c>
      <c r="M5003" t="s">
        <v>55188</v>
      </c>
      <c r="O5003" t="s">
        <v>10187</v>
      </c>
      <c r="R5003">
        <v>301</v>
      </c>
      <c r="S5003" t="s">
        <v>37</v>
      </c>
      <c r="T5003">
        <v>1</v>
      </c>
      <c r="U5003">
        <v>29</v>
      </c>
      <c r="W5003">
        <v>0</v>
      </c>
      <c r="X5003" t="s">
        <v>38</v>
      </c>
      <c r="Y5003">
        <v>0</v>
      </c>
      <c r="Z5003">
        <v>1847</v>
      </c>
      <c r="AA5003" s="2">
        <v>45912.436111111114</v>
      </c>
      <c r="AB5003" t="s">
        <v>39954</v>
      </c>
      <c r="AC5003" t="s">
        <v>39955</v>
      </c>
      <c r="AD5003" s="2">
        <v>45912.489583333336</v>
      </c>
      <c r="AE5003" t="s">
        <v>10184</v>
      </c>
      <c r="AF5003">
        <v>3.3869802499999997E-2</v>
      </c>
      <c r="AG5003">
        <v>-1.008507E-2</v>
      </c>
      <c r="AH5003" t="s">
        <v>10189</v>
      </c>
      <c r="AI5003" t="s">
        <v>10190</v>
      </c>
      <c r="AJ5003">
        <v>2.0499999999999998</v>
      </c>
      <c r="AK5003" t="s">
        <v>36487</v>
      </c>
      <c r="AL5003">
        <v>77</v>
      </c>
      <c r="AM5003" t="s">
        <v>39952</v>
      </c>
      <c r="AN5003">
        <v>2.0708850204</v>
      </c>
      <c r="AO5003" t="s">
        <v>39955</v>
      </c>
      <c r="AZ5003" s="2"/>
      <c r="BA5003">
        <v>1.0000002338</v>
      </c>
      <c r="BB5003">
        <v>4.9999999114999998</v>
      </c>
      <c r="BC5003">
        <v>3.0000000725999998</v>
      </c>
      <c r="BD5003">
        <v>4.9999999114999998</v>
      </c>
      <c r="BE5003">
        <v>14.000000129</v>
      </c>
      <c r="BF5003">
        <v>-0.108111</v>
      </c>
      <c r="BG5003">
        <v>9.9024390243902374E-2</v>
      </c>
      <c r="BH5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3">
        <f>WEEKDAY(ResumoApostas__2[[#This Row],[Data/Hora Aposta Realizada no BetinAsia]])</f>
        <v>6</v>
      </c>
    </row>
    <row r="5004" spans="1:61" x14ac:dyDescent="0.35">
      <c r="A5004">
        <v>314</v>
      </c>
      <c r="D5004" s="2">
        <v>45912.331944444442</v>
      </c>
      <c r="E5004">
        <v>1.8</v>
      </c>
      <c r="G5004">
        <v>0</v>
      </c>
      <c r="H5004" t="s">
        <v>66958</v>
      </c>
      <c r="I5004" t="s">
        <v>55988</v>
      </c>
      <c r="J5004" t="s">
        <v>65689</v>
      </c>
      <c r="K5004" t="s">
        <v>10189</v>
      </c>
      <c r="L5004" t="s">
        <v>55187</v>
      </c>
      <c r="M5004" t="s">
        <v>36</v>
      </c>
      <c r="O5004" t="s">
        <v>10187</v>
      </c>
      <c r="R5004">
        <v>314</v>
      </c>
      <c r="S5004" t="s">
        <v>321</v>
      </c>
      <c r="T5004">
        <v>2</v>
      </c>
      <c r="U5004">
        <v>110</v>
      </c>
      <c r="V5004">
        <v>0.06</v>
      </c>
      <c r="W5004">
        <v>0.03</v>
      </c>
      <c r="X5004" t="s">
        <v>1085</v>
      </c>
      <c r="Y5004">
        <v>0</v>
      </c>
      <c r="Z5004">
        <v>1790</v>
      </c>
      <c r="AA5004" s="2">
        <v>45912.456944444442</v>
      </c>
      <c r="AB5004" t="s">
        <v>27597</v>
      </c>
      <c r="AC5004" t="s">
        <v>27598</v>
      </c>
      <c r="AD5004" s="2">
        <v>45912.625</v>
      </c>
      <c r="AE5004" t="s">
        <v>10184</v>
      </c>
      <c r="AF5004">
        <v>4.6660355100000002E-2</v>
      </c>
      <c r="AG5004">
        <v>1.4810157E-3</v>
      </c>
      <c r="AH5004" t="s">
        <v>10189</v>
      </c>
      <c r="AI5004" t="s">
        <v>10190</v>
      </c>
      <c r="AJ5004">
        <v>1.8</v>
      </c>
      <c r="AK5004" t="s">
        <v>22956</v>
      </c>
      <c r="AL5004">
        <v>242</v>
      </c>
      <c r="AM5004" t="s">
        <v>27596</v>
      </c>
      <c r="AN5004">
        <v>1.797338114</v>
      </c>
      <c r="AO5004" t="s">
        <v>66959</v>
      </c>
      <c r="AZ5004" s="2"/>
      <c r="BA5004">
        <v>0</v>
      </c>
      <c r="BB5004">
        <v>5.9999995166</v>
      </c>
      <c r="BC5004">
        <v>2.0000004675</v>
      </c>
      <c r="BD5004">
        <v>4.9999999114999998</v>
      </c>
      <c r="BE5004">
        <v>12.999999896</v>
      </c>
      <c r="BF5004">
        <v>-4.0829999999999998E-3</v>
      </c>
      <c r="BG5004">
        <v>5.5555555555555601E-3</v>
      </c>
      <c r="BH5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04">
        <f>WEEKDAY(ResumoApostas__2[[#This Row],[Data/Hora Aposta Realizada no BetinAsia]])</f>
        <v>6</v>
      </c>
    </row>
    <row r="5005" spans="1:61" x14ac:dyDescent="0.35">
      <c r="A5005">
        <v>329</v>
      </c>
      <c r="D5005" s="2">
        <v>45912.418749999997</v>
      </c>
      <c r="E5005">
        <v>1.694</v>
      </c>
      <c r="G5005">
        <v>0</v>
      </c>
      <c r="H5005" t="s">
        <v>66960</v>
      </c>
      <c r="I5005" t="s">
        <v>59170</v>
      </c>
      <c r="J5005" t="s">
        <v>66961</v>
      </c>
      <c r="K5005" t="s">
        <v>10189</v>
      </c>
      <c r="L5005" t="s">
        <v>55182</v>
      </c>
      <c r="M5005" t="s">
        <v>55199</v>
      </c>
      <c r="O5005" t="s">
        <v>10187</v>
      </c>
      <c r="R5005">
        <v>329</v>
      </c>
      <c r="S5005" t="s">
        <v>37</v>
      </c>
      <c r="T5005">
        <v>6</v>
      </c>
      <c r="U5005">
        <v>1090</v>
      </c>
      <c r="V5005">
        <v>0</v>
      </c>
      <c r="W5005">
        <v>0.01</v>
      </c>
      <c r="X5005" t="s">
        <v>337</v>
      </c>
      <c r="Y5005">
        <v>0</v>
      </c>
      <c r="Z5005">
        <v>1609</v>
      </c>
      <c r="AA5005" s="2">
        <v>45912.543749999997</v>
      </c>
      <c r="AB5005" t="s">
        <v>43872</v>
      </c>
      <c r="AC5005" t="s">
        <v>43873</v>
      </c>
      <c r="AD5005" s="2">
        <v>45912.583333333336</v>
      </c>
      <c r="AE5005" t="s">
        <v>10184</v>
      </c>
      <c r="AF5005">
        <v>3.2024271799999997E-2</v>
      </c>
      <c r="AH5005" t="s">
        <v>10189</v>
      </c>
      <c r="AI5005" t="s">
        <v>10190</v>
      </c>
      <c r="AJ5005">
        <v>1.694</v>
      </c>
      <c r="AK5005" t="s">
        <v>36487</v>
      </c>
      <c r="AL5005">
        <v>57</v>
      </c>
      <c r="AM5005" t="s">
        <v>43871</v>
      </c>
      <c r="AN5005">
        <v>1.694</v>
      </c>
      <c r="AO5005" t="s">
        <v>43873</v>
      </c>
      <c r="AZ5005" s="2"/>
      <c r="BA5005">
        <v>1.0000002338</v>
      </c>
      <c r="BB5005">
        <v>3.9999996778</v>
      </c>
      <c r="BC5005">
        <v>2.0000004675</v>
      </c>
      <c r="BD5005">
        <v>4.9999999114999998</v>
      </c>
      <c r="BE5005">
        <v>12.000000290999999</v>
      </c>
      <c r="BF5005">
        <v>-5.0176999999999999E-2</v>
      </c>
      <c r="BG5005">
        <v>5.0177095631641064E-2</v>
      </c>
      <c r="BH5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5">
        <f>WEEKDAY(ResumoApostas__2[[#This Row],[Data/Hora Aposta Realizada no BetinAsia]])</f>
        <v>6</v>
      </c>
    </row>
    <row r="5006" spans="1:61" x14ac:dyDescent="0.35">
      <c r="A5006">
        <v>331</v>
      </c>
      <c r="D5006" s="2">
        <v>45912.421527777777</v>
      </c>
      <c r="E5006">
        <v>2.1619999999999999</v>
      </c>
      <c r="G5006">
        <v>0</v>
      </c>
      <c r="H5006" t="s">
        <v>66962</v>
      </c>
      <c r="I5006" t="s">
        <v>55522</v>
      </c>
      <c r="J5006" t="s">
        <v>66963</v>
      </c>
      <c r="K5006" t="s">
        <v>10189</v>
      </c>
      <c r="L5006" t="s">
        <v>55187</v>
      </c>
      <c r="M5006" t="s">
        <v>55188</v>
      </c>
      <c r="O5006" t="s">
        <v>10187</v>
      </c>
      <c r="R5006">
        <v>331</v>
      </c>
      <c r="S5006" t="s">
        <v>321</v>
      </c>
      <c r="T5006">
        <v>2</v>
      </c>
      <c r="U5006">
        <v>96</v>
      </c>
      <c r="V5006">
        <v>0.08</v>
      </c>
      <c r="W5006">
        <v>0.04</v>
      </c>
      <c r="X5006" t="s">
        <v>964</v>
      </c>
      <c r="Y5006">
        <v>0</v>
      </c>
      <c r="Z5006">
        <v>2140</v>
      </c>
      <c r="AA5006" s="2">
        <v>45912.546527777777</v>
      </c>
      <c r="AB5006" t="s">
        <v>22846</v>
      </c>
      <c r="AC5006" t="s">
        <v>22847</v>
      </c>
      <c r="AD5006" s="2">
        <v>45913.583333333336</v>
      </c>
      <c r="AE5006" t="s">
        <v>10184</v>
      </c>
      <c r="AF5006">
        <v>3.7726583299999998E-2</v>
      </c>
      <c r="AG5006">
        <v>2.9495618800000001E-2</v>
      </c>
      <c r="AH5006" t="s">
        <v>10189</v>
      </c>
      <c r="AI5006" t="s">
        <v>10190</v>
      </c>
      <c r="AJ5006">
        <v>2.1619999999999999</v>
      </c>
      <c r="AK5006" t="s">
        <v>19474</v>
      </c>
      <c r="AL5006">
        <v>1492</v>
      </c>
      <c r="AM5006" t="s">
        <v>22845</v>
      </c>
      <c r="AN5006">
        <v>2.1000575044000001</v>
      </c>
      <c r="AO5006" t="s">
        <v>22847</v>
      </c>
      <c r="AZ5006" s="2"/>
      <c r="BA5006">
        <v>0</v>
      </c>
      <c r="BB5006">
        <v>6.0000001452999996</v>
      </c>
      <c r="BC5006">
        <v>1.9999998389</v>
      </c>
      <c r="BD5006">
        <v>5.0000005402000003</v>
      </c>
      <c r="BE5006">
        <v>13.000000524000001</v>
      </c>
      <c r="BF5006">
        <v>1.9019999999999999E-2</v>
      </c>
      <c r="BG5006">
        <v>1.0175763182238574E-2</v>
      </c>
      <c r="BH5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06">
        <f>WEEKDAY(ResumoApostas__2[[#This Row],[Data/Hora Aposta Realizada no BetinAsia]])</f>
        <v>6</v>
      </c>
    </row>
    <row r="5007" spans="1:61" x14ac:dyDescent="0.35">
      <c r="A5007">
        <v>339</v>
      </c>
      <c r="D5007" s="2">
        <v>45912.423611111109</v>
      </c>
      <c r="E5007">
        <v>2.052</v>
      </c>
      <c r="G5007">
        <v>0</v>
      </c>
      <c r="H5007" t="s">
        <v>66964</v>
      </c>
      <c r="I5007" t="s">
        <v>60424</v>
      </c>
      <c r="J5007" t="s">
        <v>56603</v>
      </c>
      <c r="K5007" t="s">
        <v>10189</v>
      </c>
      <c r="L5007" t="s">
        <v>55187</v>
      </c>
      <c r="M5007" t="s">
        <v>55195</v>
      </c>
      <c r="O5007" t="s">
        <v>10187</v>
      </c>
      <c r="R5007">
        <v>339</v>
      </c>
      <c r="S5007" t="s">
        <v>321</v>
      </c>
      <c r="T5007">
        <v>4</v>
      </c>
      <c r="U5007">
        <v>144</v>
      </c>
      <c r="V5007">
        <v>0</v>
      </c>
      <c r="W5007">
        <v>0.04</v>
      </c>
      <c r="X5007" t="s">
        <v>943</v>
      </c>
      <c r="Y5007">
        <v>0</v>
      </c>
      <c r="Z5007">
        <v>2040</v>
      </c>
      <c r="AA5007" s="2">
        <v>45912.548611111109</v>
      </c>
      <c r="AB5007" t="s">
        <v>39945</v>
      </c>
      <c r="AC5007" t="s">
        <v>39946</v>
      </c>
      <c r="AD5007" s="2">
        <v>45914.541666666664</v>
      </c>
      <c r="AE5007" t="s">
        <v>10184</v>
      </c>
      <c r="AF5007">
        <v>3.0333643800000001E-2</v>
      </c>
      <c r="AG5007">
        <v>7.2738134199999999E-2</v>
      </c>
      <c r="AH5007" t="s">
        <v>10189</v>
      </c>
      <c r="AI5007" t="s">
        <v>10190</v>
      </c>
      <c r="AJ5007">
        <v>2.052</v>
      </c>
      <c r="AK5007" t="s">
        <v>36487</v>
      </c>
      <c r="AL5007">
        <v>2870</v>
      </c>
      <c r="AM5007" t="s">
        <v>39944</v>
      </c>
      <c r="AN5007">
        <v>1.912861988</v>
      </c>
      <c r="AO5007" t="s">
        <v>39946</v>
      </c>
      <c r="AZ5007" s="2"/>
      <c r="BA5007">
        <v>1.0000002338</v>
      </c>
      <c r="BB5007">
        <v>4.9999999114999998</v>
      </c>
      <c r="BC5007">
        <v>1.9999998389</v>
      </c>
      <c r="BD5007">
        <v>4.9999999114999998</v>
      </c>
      <c r="BE5007">
        <v>12.999999896</v>
      </c>
      <c r="BF5007">
        <v>6.6464999999999996E-2</v>
      </c>
      <c r="BG5007">
        <v>5.8479532163742739E-3</v>
      </c>
      <c r="BH5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7">
        <f>WEEKDAY(ResumoApostas__2[[#This Row],[Data/Hora Aposta Realizada no BetinAsia]])</f>
        <v>6</v>
      </c>
    </row>
    <row r="5008" spans="1:61" x14ac:dyDescent="0.35">
      <c r="A5008">
        <v>340</v>
      </c>
      <c r="D5008" s="2">
        <v>45912.425000000003</v>
      </c>
      <c r="E5008">
        <v>2.298</v>
      </c>
      <c r="G5008">
        <v>0</v>
      </c>
      <c r="H5008" t="s">
        <v>66965</v>
      </c>
      <c r="I5008" t="s">
        <v>58973</v>
      </c>
      <c r="J5008" t="s">
        <v>56359</v>
      </c>
      <c r="K5008" t="s">
        <v>14421</v>
      </c>
      <c r="L5008" t="s">
        <v>55182</v>
      </c>
      <c r="M5008" t="s">
        <v>55188</v>
      </c>
      <c r="O5008" t="s">
        <v>10187</v>
      </c>
      <c r="R5008">
        <v>340</v>
      </c>
      <c r="S5008" t="s">
        <v>321</v>
      </c>
      <c r="T5008">
        <v>2</v>
      </c>
      <c r="U5008">
        <v>148</v>
      </c>
      <c r="V5008">
        <v>0.11</v>
      </c>
      <c r="W5008">
        <v>0.05</v>
      </c>
      <c r="X5008" t="s">
        <v>1147</v>
      </c>
      <c r="Y5008">
        <v>0</v>
      </c>
      <c r="Z5008">
        <v>2280</v>
      </c>
      <c r="AA5008" s="2">
        <v>45912.55</v>
      </c>
      <c r="AB5008" t="s">
        <v>47909</v>
      </c>
      <c r="AC5008" t="s">
        <v>47910</v>
      </c>
      <c r="AD5008" s="2">
        <v>45914.770833333336</v>
      </c>
      <c r="AE5008" t="s">
        <v>10184</v>
      </c>
      <c r="AF5008">
        <v>5.2762013599999998E-2</v>
      </c>
      <c r="AG5008">
        <v>0.1116196795</v>
      </c>
      <c r="AH5008" t="s">
        <v>14421</v>
      </c>
      <c r="AI5008" t="s">
        <v>10190</v>
      </c>
      <c r="AJ5008">
        <v>2.298</v>
      </c>
      <c r="AK5008" t="s">
        <v>36487</v>
      </c>
      <c r="AL5008">
        <v>3198</v>
      </c>
      <c r="AM5008" t="s">
        <v>47908</v>
      </c>
      <c r="AN5008">
        <v>2.0672537941</v>
      </c>
      <c r="AO5008" t="s">
        <v>66966</v>
      </c>
      <c r="AZ5008" s="2"/>
      <c r="BA5008">
        <v>1.0000002338</v>
      </c>
      <c r="BB5008">
        <v>4.0000003063999996</v>
      </c>
      <c r="BC5008">
        <v>1.9999998389</v>
      </c>
      <c r="BD5008">
        <v>3.9999996778</v>
      </c>
      <c r="BE5008">
        <v>11.000000056999999</v>
      </c>
      <c r="BF5008">
        <v>0.102912</v>
      </c>
      <c r="BG5008">
        <v>7.8328981723238631E-3</v>
      </c>
      <c r="BH5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8">
        <f>WEEKDAY(ResumoApostas__2[[#This Row],[Data/Hora Aposta Realizada no BetinAsia]])</f>
        <v>6</v>
      </c>
    </row>
    <row r="5009" spans="1:61" x14ac:dyDescent="0.35">
      <c r="A5009">
        <v>352</v>
      </c>
      <c r="D5009" s="2">
        <v>45912.715277777781</v>
      </c>
      <c r="E5009">
        <v>1.8</v>
      </c>
      <c r="G5009">
        <v>0</v>
      </c>
      <c r="H5009" t="s">
        <v>66967</v>
      </c>
      <c r="I5009" t="s">
        <v>61511</v>
      </c>
      <c r="J5009" t="s">
        <v>58945</v>
      </c>
      <c r="K5009" t="s">
        <v>10189</v>
      </c>
      <c r="L5009" t="s">
        <v>55182</v>
      </c>
      <c r="M5009" t="s">
        <v>56160</v>
      </c>
      <c r="O5009" t="s">
        <v>10187</v>
      </c>
      <c r="R5009">
        <v>352</v>
      </c>
      <c r="S5009" t="s">
        <v>321</v>
      </c>
      <c r="T5009">
        <v>3</v>
      </c>
      <c r="U5009">
        <v>296</v>
      </c>
      <c r="V5009">
        <v>0.08</v>
      </c>
      <c r="W5009">
        <v>0.08</v>
      </c>
      <c r="X5009" t="s">
        <v>1002</v>
      </c>
      <c r="Y5009">
        <v>0</v>
      </c>
      <c r="Z5009">
        <v>1790</v>
      </c>
      <c r="AA5009" s="2">
        <v>45912.840277777781</v>
      </c>
      <c r="AB5009" t="s">
        <v>43864</v>
      </c>
      <c r="AC5009" t="s">
        <v>43865</v>
      </c>
      <c r="AD5009" s="2">
        <v>45914.71875</v>
      </c>
      <c r="AE5009" t="s">
        <v>10184</v>
      </c>
      <c r="AF5009">
        <v>3.3505705599999998E-2</v>
      </c>
      <c r="AG5009">
        <v>4.9309553499999999E-2</v>
      </c>
      <c r="AH5009" t="s">
        <v>10189</v>
      </c>
      <c r="AI5009" t="s">
        <v>10190</v>
      </c>
      <c r="AJ5009">
        <v>1.8</v>
      </c>
      <c r="AK5009" t="s">
        <v>36487</v>
      </c>
      <c r="AL5009">
        <v>2705</v>
      </c>
      <c r="AM5009" t="s">
        <v>43863</v>
      </c>
      <c r="AN5009">
        <v>1.7154137156</v>
      </c>
      <c r="AO5009" t="s">
        <v>43865</v>
      </c>
      <c r="AZ5009" s="2"/>
      <c r="BA5009">
        <v>1.0000002338</v>
      </c>
      <c r="BB5009">
        <v>3.9999996778</v>
      </c>
      <c r="BC5009">
        <v>1.9999998389</v>
      </c>
      <c r="BD5009">
        <v>5.0000005402000003</v>
      </c>
      <c r="BE5009">
        <v>12.000000290999999</v>
      </c>
      <c r="BF5009">
        <v>4.3479999999999998E-2</v>
      </c>
      <c r="BG5009">
        <v>5.5555555555555601E-3</v>
      </c>
      <c r="BH5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9">
        <f>WEEKDAY(ResumoApostas__2[[#This Row],[Data/Hora Aposta Realizada no BetinAsia]])</f>
        <v>6</v>
      </c>
    </row>
    <row r="5010" spans="1:61" x14ac:dyDescent="0.35">
      <c r="A5010">
        <v>502</v>
      </c>
      <c r="D5010" s="2">
        <v>45919.365277777775</v>
      </c>
      <c r="E5010">
        <v>1.94</v>
      </c>
      <c r="G5010">
        <v>0</v>
      </c>
      <c r="H5010" t="s">
        <v>66968</v>
      </c>
      <c r="I5010" t="s">
        <v>60196</v>
      </c>
      <c r="J5010" t="s">
        <v>66969</v>
      </c>
      <c r="K5010" t="s">
        <v>14421</v>
      </c>
      <c r="L5010" t="s">
        <v>55182</v>
      </c>
      <c r="M5010" t="s">
        <v>56001</v>
      </c>
      <c r="O5010" t="s">
        <v>10187</v>
      </c>
      <c r="R5010">
        <v>502</v>
      </c>
      <c r="S5010" t="s">
        <v>321</v>
      </c>
      <c r="T5010">
        <v>4</v>
      </c>
      <c r="U5010">
        <v>274</v>
      </c>
      <c r="V5010">
        <v>0.05</v>
      </c>
      <c r="W5010">
        <v>0.05</v>
      </c>
      <c r="X5010" t="s">
        <v>1136</v>
      </c>
      <c r="Y5010">
        <v>0</v>
      </c>
      <c r="Z5010">
        <v>1930</v>
      </c>
      <c r="AA5010" s="2">
        <v>45919.490277777775</v>
      </c>
      <c r="AB5010" t="s">
        <v>36136</v>
      </c>
      <c r="AC5010" t="s">
        <v>36137</v>
      </c>
      <c r="AD5010" s="2">
        <v>45919.6875</v>
      </c>
      <c r="AE5010" t="s">
        <v>10184</v>
      </c>
      <c r="AF5010">
        <v>4.2842195100000001E-2</v>
      </c>
      <c r="AG5010">
        <v>0.25918635610000001</v>
      </c>
      <c r="AH5010" t="s">
        <v>14421</v>
      </c>
      <c r="AI5010" t="s">
        <v>10190</v>
      </c>
      <c r="AJ5010">
        <v>1.94</v>
      </c>
      <c r="AK5010" t="s">
        <v>22956</v>
      </c>
      <c r="AL5010">
        <v>283</v>
      </c>
      <c r="AM5010" t="s">
        <v>36134</v>
      </c>
      <c r="AN5010">
        <v>1.5406774308</v>
      </c>
      <c r="AO5010" t="s">
        <v>66970</v>
      </c>
      <c r="AZ5010" s="2"/>
      <c r="BA5010">
        <v>0.99999960511999997</v>
      </c>
      <c r="BB5010">
        <v>7.0000003790000003</v>
      </c>
      <c r="BC5010">
        <v>3.0000000725999998</v>
      </c>
      <c r="BD5010">
        <v>4.9999999114999998</v>
      </c>
      <c r="BE5010">
        <v>15.999999967999999</v>
      </c>
      <c r="BF5010">
        <v>0.25269599999999998</v>
      </c>
      <c r="BG5010">
        <v>5.1546391752577371E-3</v>
      </c>
      <c r="BH5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10">
        <f>WEEKDAY(ResumoApostas__2[[#This Row],[Data/Hora Aposta Realizada no BetinAsia]])</f>
        <v>6</v>
      </c>
    </row>
    <row r="5011" spans="1:61" x14ac:dyDescent="0.35">
      <c r="A5011">
        <v>530</v>
      </c>
      <c r="D5011" s="2">
        <v>45919.470138888886</v>
      </c>
      <c r="E5011">
        <v>1.93</v>
      </c>
      <c r="G5011">
        <v>0</v>
      </c>
      <c r="H5011" t="s">
        <v>66971</v>
      </c>
      <c r="I5011" t="s">
        <v>65488</v>
      </c>
      <c r="J5011" t="s">
        <v>66508</v>
      </c>
      <c r="K5011" t="s">
        <v>14421</v>
      </c>
      <c r="L5011" t="s">
        <v>55182</v>
      </c>
      <c r="M5011" t="s">
        <v>36</v>
      </c>
      <c r="O5011" t="s">
        <v>10187</v>
      </c>
      <c r="R5011">
        <v>530</v>
      </c>
      <c r="S5011" t="s">
        <v>321</v>
      </c>
      <c r="T5011">
        <v>6</v>
      </c>
      <c r="U5011">
        <v>350</v>
      </c>
      <c r="V5011">
        <v>0</v>
      </c>
      <c r="W5011">
        <v>0.04</v>
      </c>
      <c r="X5011" t="s">
        <v>991</v>
      </c>
      <c r="Y5011">
        <v>0</v>
      </c>
      <c r="Z5011">
        <v>1840</v>
      </c>
      <c r="AA5011" s="2">
        <v>45919.595138888886</v>
      </c>
      <c r="AB5011" t="s">
        <v>21713</v>
      </c>
      <c r="AC5011" t="s">
        <v>21714</v>
      </c>
      <c r="AD5011" s="2">
        <v>45987.625</v>
      </c>
      <c r="AE5011" t="s">
        <v>10184</v>
      </c>
      <c r="AF5011">
        <v>3.4237718799999997E-2</v>
      </c>
      <c r="AG5011">
        <v>-7.0652774000000002E-2</v>
      </c>
      <c r="AH5011" t="s">
        <v>10189</v>
      </c>
      <c r="AI5011" t="s">
        <v>10190</v>
      </c>
      <c r="AJ5011">
        <v>2.02</v>
      </c>
      <c r="AK5011" t="s">
        <v>19474</v>
      </c>
      <c r="AL5011">
        <v>298</v>
      </c>
      <c r="AM5011" t="s">
        <v>21711</v>
      </c>
      <c r="AN5011">
        <v>2.173568655</v>
      </c>
      <c r="AO5011" t="s">
        <v>21714</v>
      </c>
      <c r="AZ5011" s="2"/>
      <c r="BA5011">
        <v>1.0000002338</v>
      </c>
      <c r="BB5011">
        <v>3.9999996778</v>
      </c>
      <c r="BC5011">
        <v>1.9999998389</v>
      </c>
      <c r="BD5011">
        <v>5.0000005402000003</v>
      </c>
      <c r="BE5011">
        <v>12.000000290999999</v>
      </c>
      <c r="BF5011">
        <v>-0.15346599999999999</v>
      </c>
      <c r="BG5011">
        <v>8.9108910891089077E-2</v>
      </c>
      <c r="BH5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11">
        <f>WEEKDAY(ResumoApostas__2[[#This Row],[Data/Hora Aposta Realizada no BetinAsia]])</f>
        <v>6</v>
      </c>
    </row>
    <row r="5012" spans="1:61" x14ac:dyDescent="0.35">
      <c r="A5012">
        <v>560</v>
      </c>
      <c r="D5012" s="2">
        <v>45919.563194444447</v>
      </c>
      <c r="E5012">
        <v>1.94</v>
      </c>
      <c r="G5012">
        <v>0</v>
      </c>
      <c r="H5012" t="s">
        <v>66972</v>
      </c>
      <c r="I5012" t="s">
        <v>61937</v>
      </c>
      <c r="J5012" t="s">
        <v>66593</v>
      </c>
      <c r="K5012" t="s">
        <v>10189</v>
      </c>
      <c r="L5012" t="s">
        <v>55187</v>
      </c>
      <c r="M5012" t="s">
        <v>55188</v>
      </c>
      <c r="N5012" t="s">
        <v>17574</v>
      </c>
      <c r="O5012" t="s">
        <v>10187</v>
      </c>
      <c r="R5012">
        <v>560</v>
      </c>
      <c r="S5012" t="s">
        <v>321</v>
      </c>
      <c r="T5012">
        <v>3</v>
      </c>
      <c r="U5012">
        <v>126</v>
      </c>
      <c r="V5012">
        <v>0.01</v>
      </c>
      <c r="W5012">
        <v>0.01</v>
      </c>
      <c r="X5012" t="s">
        <v>954</v>
      </c>
      <c r="Y5012">
        <v>0</v>
      </c>
      <c r="Z5012">
        <v>1910</v>
      </c>
      <c r="AA5012" s="2">
        <v>45919.688194444447</v>
      </c>
      <c r="AB5012" t="s">
        <v>27566</v>
      </c>
      <c r="AC5012" t="s">
        <v>27567</v>
      </c>
      <c r="AD5012" s="2">
        <v>45920.458333333336</v>
      </c>
      <c r="AE5012" t="s">
        <v>10184</v>
      </c>
      <c r="AF5012">
        <v>3.4976664999999997E-2</v>
      </c>
      <c r="AG5012">
        <v>6.99240946E-2</v>
      </c>
      <c r="AH5012" t="s">
        <v>10189</v>
      </c>
      <c r="AI5012" t="s">
        <v>10190</v>
      </c>
      <c r="AJ5012">
        <v>1.94</v>
      </c>
      <c r="AK5012" t="s">
        <v>22956</v>
      </c>
      <c r="AL5012">
        <v>1108</v>
      </c>
      <c r="AM5012" t="s">
        <v>27565</v>
      </c>
      <c r="AN5012">
        <v>1.8132127408000001</v>
      </c>
      <c r="AO5012" t="s">
        <v>27567</v>
      </c>
      <c r="AZ5012" s="2"/>
      <c r="BA5012">
        <v>1.0000002338</v>
      </c>
      <c r="BB5012">
        <v>6.9999997503999998</v>
      </c>
      <c r="BC5012">
        <v>1.0000002338</v>
      </c>
      <c r="BD5012">
        <v>5.9999995166</v>
      </c>
      <c r="BE5012">
        <v>14.999999734999999</v>
      </c>
      <c r="BF5012">
        <v>5.3379000000000003E-2</v>
      </c>
      <c r="BG5012">
        <v>1.546391752577321E-2</v>
      </c>
      <c r="BH5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12">
        <f>WEEKDAY(ResumoApostas__2[[#This Row],[Data/Hora Aposta Realizada no BetinAsia]])</f>
        <v>6</v>
      </c>
    </row>
    <row r="5013" spans="1:61" x14ac:dyDescent="0.35">
      <c r="A5013">
        <v>581</v>
      </c>
      <c r="D5013" s="2">
        <v>45919.621527777781</v>
      </c>
      <c r="E5013">
        <v>2.76</v>
      </c>
      <c r="G5013">
        <v>0</v>
      </c>
      <c r="H5013" t="s">
        <v>66973</v>
      </c>
      <c r="I5013" t="s">
        <v>66974</v>
      </c>
      <c r="J5013" t="s">
        <v>66975</v>
      </c>
      <c r="K5013" t="s">
        <v>14421</v>
      </c>
      <c r="L5013" t="s">
        <v>55187</v>
      </c>
      <c r="M5013" t="s">
        <v>36</v>
      </c>
      <c r="N5013" t="s">
        <v>17574</v>
      </c>
      <c r="O5013" t="s">
        <v>10187</v>
      </c>
      <c r="R5013">
        <v>581</v>
      </c>
      <c r="S5013" t="s">
        <v>37</v>
      </c>
      <c r="T5013">
        <v>1</v>
      </c>
      <c r="U5013">
        <v>50</v>
      </c>
      <c r="W5013">
        <v>0</v>
      </c>
      <c r="X5013" t="s">
        <v>38</v>
      </c>
      <c r="Y5013">
        <v>0</v>
      </c>
      <c r="Z5013">
        <v>2760</v>
      </c>
      <c r="AA5013" s="2">
        <v>45919.746527777781</v>
      </c>
      <c r="AB5013" t="s">
        <v>37725</v>
      </c>
      <c r="AC5013" t="s">
        <v>37726</v>
      </c>
      <c r="AD5013" s="2">
        <v>45920.583333333336</v>
      </c>
      <c r="AE5013" t="s">
        <v>10184</v>
      </c>
      <c r="AF5013">
        <v>5.1937195899999997E-2</v>
      </c>
      <c r="AG5013">
        <v>-9.4154882400000001E-2</v>
      </c>
      <c r="AH5013" t="s">
        <v>14421</v>
      </c>
      <c r="AI5013" t="s">
        <v>10190</v>
      </c>
      <c r="AJ5013">
        <v>2.76</v>
      </c>
      <c r="AK5013" t="s">
        <v>36487</v>
      </c>
      <c r="AL5013">
        <v>1205</v>
      </c>
      <c r="AM5013" t="s">
        <v>37723</v>
      </c>
      <c r="AN5013">
        <v>3.0468784855000002</v>
      </c>
      <c r="AO5013" t="s">
        <v>37726</v>
      </c>
      <c r="AZ5013" s="2"/>
      <c r="BA5013">
        <v>0</v>
      </c>
      <c r="BB5013">
        <v>6.9999997503999998</v>
      </c>
      <c r="BC5013">
        <v>1.9999998389</v>
      </c>
      <c r="BD5013">
        <v>4.9999999114999998</v>
      </c>
      <c r="BE5013">
        <v>13.999999501</v>
      </c>
      <c r="BF5013">
        <v>-9.4155000000000003E-2</v>
      </c>
      <c r="BG5013">
        <v>0</v>
      </c>
      <c r="BH5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13">
        <f>WEEKDAY(ResumoApostas__2[[#This Row],[Data/Hora Aposta Realizada no BetinAsia]])</f>
        <v>6</v>
      </c>
    </row>
    <row r="5014" spans="1:61" x14ac:dyDescent="0.35">
      <c r="A5014">
        <v>582</v>
      </c>
      <c r="D5014" s="2">
        <v>45919.62222222222</v>
      </c>
      <c r="E5014">
        <v>1.613</v>
      </c>
      <c r="G5014">
        <v>0</v>
      </c>
      <c r="H5014" t="s">
        <v>66976</v>
      </c>
      <c r="I5014" t="s">
        <v>56195</v>
      </c>
      <c r="J5014" t="s">
        <v>66977</v>
      </c>
      <c r="K5014" t="s">
        <v>10189</v>
      </c>
      <c r="L5014" t="s">
        <v>55187</v>
      </c>
      <c r="M5014" t="s">
        <v>36</v>
      </c>
      <c r="N5014" t="s">
        <v>17574</v>
      </c>
      <c r="O5014" t="s">
        <v>10187</v>
      </c>
      <c r="R5014">
        <v>582</v>
      </c>
      <c r="S5014" t="s">
        <v>37</v>
      </c>
      <c r="T5014">
        <v>1</v>
      </c>
      <c r="U5014">
        <v>81</v>
      </c>
      <c r="W5014">
        <v>0</v>
      </c>
      <c r="X5014" t="s">
        <v>38</v>
      </c>
      <c r="Y5014">
        <v>0</v>
      </c>
      <c r="Z5014">
        <v>1613</v>
      </c>
      <c r="AA5014" s="2">
        <v>45919.74722222222</v>
      </c>
      <c r="AB5014" t="s">
        <v>12366</v>
      </c>
      <c r="AC5014" t="s">
        <v>12367</v>
      </c>
      <c r="AD5014" s="2">
        <v>45920.583333333336</v>
      </c>
      <c r="AE5014" t="s">
        <v>10184</v>
      </c>
      <c r="AF5014">
        <v>3.6221735300000002E-2</v>
      </c>
      <c r="AG5014">
        <v>-3.8074029799999999E-2</v>
      </c>
      <c r="AH5014" t="s">
        <v>10189</v>
      </c>
      <c r="AI5014" t="s">
        <v>10190</v>
      </c>
      <c r="AJ5014">
        <v>1.613</v>
      </c>
      <c r="AK5014" t="s">
        <v>10192</v>
      </c>
      <c r="AL5014">
        <v>1204</v>
      </c>
      <c r="AM5014" t="s">
        <v>12364</v>
      </c>
      <c r="AN5014">
        <v>1.6768442166999999</v>
      </c>
      <c r="AO5014" t="s">
        <v>12367</v>
      </c>
      <c r="AZ5014" s="2"/>
      <c r="BA5014">
        <v>0.99999960511999997</v>
      </c>
      <c r="BB5014">
        <v>6.0000001452999996</v>
      </c>
      <c r="BC5014">
        <v>1.9999998389</v>
      </c>
      <c r="BD5014">
        <v>5.0000005402000003</v>
      </c>
      <c r="BE5014">
        <v>14.000000129</v>
      </c>
      <c r="BF5014">
        <v>-3.8073999999999997E-2</v>
      </c>
      <c r="BG5014">
        <v>0</v>
      </c>
      <c r="BH5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14">
        <f>WEEKDAY(ResumoApostas__2[[#This Row],[Data/Hora Aposta Realizada no BetinAsia]])</f>
        <v>6</v>
      </c>
    </row>
    <row r="5015" spans="1:61" x14ac:dyDescent="0.35">
      <c r="A5015">
        <v>590</v>
      </c>
      <c r="D5015" s="2">
        <v>45919.631944444445</v>
      </c>
      <c r="E5015">
        <v>1.83</v>
      </c>
      <c r="G5015">
        <v>0</v>
      </c>
      <c r="H5015" t="s">
        <v>66978</v>
      </c>
      <c r="I5015" t="s">
        <v>64997</v>
      </c>
      <c r="J5015" t="s">
        <v>62425</v>
      </c>
      <c r="K5015" t="s">
        <v>14421</v>
      </c>
      <c r="L5015" t="s">
        <v>55187</v>
      </c>
      <c r="M5015" t="s">
        <v>36</v>
      </c>
      <c r="N5015" t="s">
        <v>36</v>
      </c>
      <c r="O5015" t="s">
        <v>10187</v>
      </c>
      <c r="R5015">
        <v>590</v>
      </c>
      <c r="S5015" t="s">
        <v>37</v>
      </c>
      <c r="T5015">
        <v>1</v>
      </c>
      <c r="U5015">
        <v>259</v>
      </c>
      <c r="W5015">
        <v>0</v>
      </c>
      <c r="X5015" t="s">
        <v>38</v>
      </c>
      <c r="Y5015">
        <v>0</v>
      </c>
      <c r="Z5015">
        <v>1578</v>
      </c>
      <c r="AA5015" s="2">
        <v>45919.756944444445</v>
      </c>
      <c r="AB5015" t="s">
        <v>15787</v>
      </c>
      <c r="AC5015" t="s">
        <v>15788</v>
      </c>
      <c r="AD5015" s="2">
        <v>45920.666666666664</v>
      </c>
      <c r="AE5015" t="s">
        <v>10184</v>
      </c>
      <c r="AF5015">
        <v>7.8150589300000003E-2</v>
      </c>
      <c r="AG5015">
        <v>0.1226233494</v>
      </c>
      <c r="AH5015" t="s">
        <v>14421</v>
      </c>
      <c r="AI5015" t="s">
        <v>10190</v>
      </c>
      <c r="AJ5015">
        <v>1.83</v>
      </c>
      <c r="AK5015" t="s">
        <v>10192</v>
      </c>
      <c r="AL5015">
        <v>1310</v>
      </c>
      <c r="AM5015" t="s">
        <v>15785</v>
      </c>
      <c r="AN5015">
        <v>1.6301104024999999</v>
      </c>
      <c r="AO5015" t="s">
        <v>15788</v>
      </c>
      <c r="AZ5015" s="2"/>
      <c r="BA5015">
        <v>0.99999960511999997</v>
      </c>
      <c r="BB5015">
        <v>7.9999999841999996</v>
      </c>
      <c r="BC5015">
        <v>2.0000004675</v>
      </c>
      <c r="BD5015">
        <v>5.9999995166</v>
      </c>
      <c r="BE5015">
        <v>16.999999573</v>
      </c>
      <c r="BF5015">
        <v>-3.1967000000000002E-2</v>
      </c>
      <c r="BG5015">
        <v>0.13770491803278689</v>
      </c>
      <c r="BH5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15">
        <f>WEEKDAY(ResumoApostas__2[[#This Row],[Data/Hora Aposta Realizada no BetinAsia]])</f>
        <v>6</v>
      </c>
    </row>
    <row r="5016" spans="1:61" x14ac:dyDescent="0.35">
      <c r="A5016">
        <v>597</v>
      </c>
      <c r="D5016" s="2">
        <v>45920.334027777775</v>
      </c>
      <c r="E5016">
        <v>2.48</v>
      </c>
      <c r="G5016">
        <v>0</v>
      </c>
      <c r="H5016" t="s">
        <v>66979</v>
      </c>
      <c r="I5016" t="s">
        <v>66980</v>
      </c>
      <c r="J5016" t="s">
        <v>66981</v>
      </c>
      <c r="K5016" t="s">
        <v>14421</v>
      </c>
      <c r="L5016" t="s">
        <v>55187</v>
      </c>
      <c r="M5016" t="s">
        <v>36</v>
      </c>
      <c r="N5016" t="s">
        <v>36</v>
      </c>
      <c r="O5016" t="s">
        <v>10187</v>
      </c>
      <c r="R5016">
        <v>597</v>
      </c>
      <c r="S5016" t="s">
        <v>37</v>
      </c>
      <c r="T5016">
        <v>1</v>
      </c>
      <c r="U5016">
        <v>50</v>
      </c>
      <c r="W5016">
        <v>0</v>
      </c>
      <c r="X5016" t="s">
        <v>38</v>
      </c>
      <c r="Y5016">
        <v>0</v>
      </c>
      <c r="Z5016">
        <v>2230</v>
      </c>
      <c r="AA5016" s="2">
        <v>45920.459027777775</v>
      </c>
      <c r="AB5016" t="s">
        <v>15780</v>
      </c>
      <c r="AC5016" t="s">
        <v>15781</v>
      </c>
      <c r="AD5016" s="2">
        <v>45921.583333333336</v>
      </c>
      <c r="AE5016" t="s">
        <v>10184</v>
      </c>
      <c r="AF5016">
        <v>3.2976888500000003E-2</v>
      </c>
      <c r="AG5016">
        <v>0.2229841236</v>
      </c>
      <c r="AH5016" t="s">
        <v>14421</v>
      </c>
      <c r="AI5016" t="s">
        <v>10190</v>
      </c>
      <c r="AJ5016">
        <v>2.48</v>
      </c>
      <c r="AK5016" t="s">
        <v>10192</v>
      </c>
      <c r="AL5016">
        <v>1618</v>
      </c>
      <c r="AM5016" t="s">
        <v>15779</v>
      </c>
      <c r="AN5016">
        <v>2.0278268149000001</v>
      </c>
      <c r="AO5016" t="s">
        <v>66982</v>
      </c>
      <c r="AZ5016" s="2"/>
      <c r="BA5016">
        <v>1.0000002338</v>
      </c>
      <c r="BB5016">
        <v>7.9999999841999996</v>
      </c>
      <c r="BC5016">
        <v>1.9999998389</v>
      </c>
      <c r="BD5016">
        <v>4.9999999114999998</v>
      </c>
      <c r="BE5016">
        <v>15.999999967999999</v>
      </c>
      <c r="BF5016">
        <v>9.9698999999999996E-2</v>
      </c>
      <c r="BG5016">
        <v>0.10080645161290323</v>
      </c>
      <c r="BH5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16">
        <f>WEEKDAY(ResumoApostas__2[[#This Row],[Data/Hora Aposta Realizada no BetinAsia]])</f>
        <v>7</v>
      </c>
    </row>
    <row r="5017" spans="1:61" x14ac:dyDescent="0.35">
      <c r="A5017">
        <v>603</v>
      </c>
      <c r="D5017" s="2">
        <v>45920.341666666667</v>
      </c>
      <c r="E5017">
        <v>2.21</v>
      </c>
      <c r="G5017">
        <v>0</v>
      </c>
      <c r="H5017" t="s">
        <v>66983</v>
      </c>
      <c r="I5017" t="s">
        <v>66984</v>
      </c>
      <c r="J5017" t="s">
        <v>66985</v>
      </c>
      <c r="K5017" t="s">
        <v>14421</v>
      </c>
      <c r="L5017" t="s">
        <v>55182</v>
      </c>
      <c r="M5017" t="s">
        <v>55188</v>
      </c>
      <c r="N5017" t="s">
        <v>36</v>
      </c>
      <c r="O5017" t="s">
        <v>10187</v>
      </c>
      <c r="R5017">
        <v>603</v>
      </c>
      <c r="S5017" t="s">
        <v>37</v>
      </c>
      <c r="T5017">
        <v>1</v>
      </c>
      <c r="U5017">
        <v>29</v>
      </c>
      <c r="W5017">
        <v>0</v>
      </c>
      <c r="X5017" t="s">
        <v>38</v>
      </c>
      <c r="Y5017">
        <v>0</v>
      </c>
      <c r="Z5017">
        <v>1869</v>
      </c>
      <c r="AA5017" s="2">
        <v>45920.466666666667</v>
      </c>
      <c r="AB5017" t="s">
        <v>36120</v>
      </c>
      <c r="AC5017" t="s">
        <v>36121</v>
      </c>
      <c r="AD5017" s="2">
        <v>45920.708333333336</v>
      </c>
      <c r="AE5017" t="s">
        <v>10184</v>
      </c>
      <c r="AF5017">
        <v>9.5681775799999993E-2</v>
      </c>
      <c r="AG5017">
        <v>0.2595905537</v>
      </c>
      <c r="AH5017" t="s">
        <v>14421</v>
      </c>
      <c r="AI5017" t="s">
        <v>10190</v>
      </c>
      <c r="AJ5017">
        <v>2.21</v>
      </c>
      <c r="AK5017" t="s">
        <v>22956</v>
      </c>
      <c r="AL5017">
        <v>348</v>
      </c>
      <c r="AM5017" t="s">
        <v>36118</v>
      </c>
      <c r="AN5017">
        <v>1.7545384042000001</v>
      </c>
      <c r="AO5017" t="s">
        <v>36121</v>
      </c>
      <c r="AZ5017" s="2"/>
      <c r="BA5017">
        <v>0</v>
      </c>
      <c r="BB5017">
        <v>4.9999999114999998</v>
      </c>
      <c r="BC5017">
        <v>2.0000004675</v>
      </c>
      <c r="BD5017">
        <v>4.9999999114999998</v>
      </c>
      <c r="BE5017">
        <v>12.000000290999999</v>
      </c>
      <c r="BF5017">
        <v>6.5237000000000003E-2</v>
      </c>
      <c r="BG5017">
        <v>0.15429864253393663</v>
      </c>
      <c r="BH5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17">
        <f>WEEKDAY(ResumoApostas__2[[#This Row],[Data/Hora Aposta Realizada no BetinAsia]])</f>
        <v>7</v>
      </c>
    </row>
    <row r="5018" spans="1:61" x14ac:dyDescent="0.35">
      <c r="A5018">
        <v>605</v>
      </c>
      <c r="D5018" s="2">
        <v>45920.342361111114</v>
      </c>
      <c r="E5018">
        <v>2.0099999999999998</v>
      </c>
      <c r="G5018">
        <v>0</v>
      </c>
      <c r="H5018" t="s">
        <v>66986</v>
      </c>
      <c r="I5018" t="s">
        <v>63037</v>
      </c>
      <c r="J5018" t="s">
        <v>59497</v>
      </c>
      <c r="K5018" t="s">
        <v>10189</v>
      </c>
      <c r="L5018" t="s">
        <v>55182</v>
      </c>
      <c r="M5018" t="s">
        <v>55188</v>
      </c>
      <c r="N5018" t="s">
        <v>17574</v>
      </c>
      <c r="O5018" t="s">
        <v>10187</v>
      </c>
      <c r="R5018">
        <v>605</v>
      </c>
      <c r="S5018" t="s">
        <v>321</v>
      </c>
      <c r="T5018">
        <v>2</v>
      </c>
      <c r="U5018">
        <v>316</v>
      </c>
      <c r="V5018">
        <v>0.05</v>
      </c>
      <c r="W5018">
        <v>0.02</v>
      </c>
      <c r="X5018" t="s">
        <v>943</v>
      </c>
      <c r="Y5018">
        <v>0</v>
      </c>
      <c r="Z5018">
        <v>1950</v>
      </c>
      <c r="AA5018" s="2">
        <v>45920.467361111114</v>
      </c>
      <c r="AB5018" t="s">
        <v>31839</v>
      </c>
      <c r="AC5018" t="s">
        <v>31840</v>
      </c>
      <c r="AD5018" s="2">
        <v>45920.791666666664</v>
      </c>
      <c r="AE5018" t="s">
        <v>10184</v>
      </c>
      <c r="AF5018">
        <v>3.2248586900000001E-2</v>
      </c>
      <c r="AG5018">
        <v>9.6136479400000002E-2</v>
      </c>
      <c r="AH5018" t="s">
        <v>10189</v>
      </c>
      <c r="AI5018" t="s">
        <v>10190</v>
      </c>
      <c r="AJ5018">
        <v>2.0099999999999998</v>
      </c>
      <c r="AK5018" t="s">
        <v>22956</v>
      </c>
      <c r="AL5018">
        <v>466</v>
      </c>
      <c r="AM5018" t="s">
        <v>31838</v>
      </c>
      <c r="AN5018">
        <v>1.8337132626999999</v>
      </c>
      <c r="AO5018" t="s">
        <v>66987</v>
      </c>
      <c r="AZ5018" s="2"/>
      <c r="BA5018">
        <v>0.99999960511999997</v>
      </c>
      <c r="BB5018">
        <v>4.0000003063999996</v>
      </c>
      <c r="BC5018">
        <v>1.9999998389</v>
      </c>
      <c r="BD5018">
        <v>3.9999996778</v>
      </c>
      <c r="BE5018">
        <v>10.999999428000001</v>
      </c>
      <c r="BF5018">
        <v>6.3416E-2</v>
      </c>
      <c r="BG5018">
        <v>2.9850746268656636E-2</v>
      </c>
      <c r="BH5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18">
        <f>WEEKDAY(ResumoApostas__2[[#This Row],[Data/Hora Aposta Realizada no BetinAsia]])</f>
        <v>7</v>
      </c>
    </row>
    <row r="5019" spans="1:61" x14ac:dyDescent="0.35">
      <c r="A5019">
        <v>764</v>
      </c>
      <c r="D5019" s="2">
        <v>45920.645833333336</v>
      </c>
      <c r="E5019">
        <v>2.1389999999999998</v>
      </c>
      <c r="G5019">
        <v>0</v>
      </c>
      <c r="H5019" t="s">
        <v>67039</v>
      </c>
      <c r="I5019" t="s">
        <v>67040</v>
      </c>
      <c r="J5019" t="s">
        <v>67041</v>
      </c>
      <c r="K5019" t="s">
        <v>10189</v>
      </c>
      <c r="L5019" t="s">
        <v>55187</v>
      </c>
      <c r="M5019" t="s">
        <v>36</v>
      </c>
      <c r="N5019" t="s">
        <v>17574</v>
      </c>
      <c r="O5019" t="s">
        <v>10187</v>
      </c>
      <c r="R5019">
        <v>764</v>
      </c>
      <c r="S5019" t="s">
        <v>37</v>
      </c>
      <c r="T5019">
        <v>1</v>
      </c>
      <c r="U5019">
        <v>50</v>
      </c>
      <c r="W5019">
        <v>0</v>
      </c>
      <c r="X5019" t="s">
        <v>38</v>
      </c>
      <c r="Y5019">
        <v>0</v>
      </c>
      <c r="Z5019">
        <v>2140</v>
      </c>
      <c r="AA5019" s="2">
        <v>45920.770833333336</v>
      </c>
      <c r="AB5019" t="s">
        <v>39899</v>
      </c>
      <c r="AC5019" t="s">
        <v>39900</v>
      </c>
      <c r="AD5019" s="2">
        <v>46014.65625</v>
      </c>
      <c r="AE5019" t="s">
        <v>10184</v>
      </c>
      <c r="AF5019">
        <v>5.7847197699999998E-2</v>
      </c>
      <c r="AG5019">
        <v>0.14174780749999999</v>
      </c>
      <c r="AH5019" t="s">
        <v>14421</v>
      </c>
      <c r="AI5019" t="s">
        <v>10190</v>
      </c>
      <c r="AJ5019">
        <v>1.94</v>
      </c>
      <c r="AK5019" t="s">
        <v>36487</v>
      </c>
      <c r="AL5019">
        <v>111</v>
      </c>
      <c r="AM5019" t="s">
        <v>74663</v>
      </c>
      <c r="AN5019">
        <v>1.6991493106</v>
      </c>
      <c r="AO5019" t="s">
        <v>67042</v>
      </c>
      <c r="AZ5019" s="2"/>
      <c r="BA5019">
        <v>0.99999960511999997</v>
      </c>
      <c r="BB5019">
        <v>7.9999999841999996</v>
      </c>
      <c r="BC5019">
        <v>1.0000002338</v>
      </c>
      <c r="BD5019">
        <v>4.9999999114999998</v>
      </c>
      <c r="BE5019">
        <v>14.999999734999999</v>
      </c>
      <c r="BF5019">
        <v>0.25945400000000002</v>
      </c>
      <c r="BG5019">
        <v>-0.10309278350515473</v>
      </c>
      <c r="BH5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19">
        <f>WEEKDAY(ResumoApostas__2[[#This Row],[Data/Hora Aposta Realizada no BetinAsia]])</f>
        <v>7</v>
      </c>
    </row>
    <row r="5020" spans="1:61" x14ac:dyDescent="0.35">
      <c r="A5020">
        <v>621</v>
      </c>
      <c r="D5020" s="2">
        <v>45920.359722222223</v>
      </c>
      <c r="E5020">
        <v>2.19</v>
      </c>
      <c r="G5020">
        <v>0</v>
      </c>
      <c r="H5020" t="s">
        <v>66988</v>
      </c>
      <c r="I5020" t="s">
        <v>56007</v>
      </c>
      <c r="J5020" t="s">
        <v>66989</v>
      </c>
      <c r="K5020" t="s">
        <v>10189</v>
      </c>
      <c r="L5020" t="s">
        <v>55187</v>
      </c>
      <c r="M5020" t="s">
        <v>36</v>
      </c>
      <c r="N5020" t="s">
        <v>36</v>
      </c>
      <c r="O5020" t="s">
        <v>10187</v>
      </c>
      <c r="R5020">
        <v>621</v>
      </c>
      <c r="S5020" t="s">
        <v>37</v>
      </c>
      <c r="T5020">
        <v>1</v>
      </c>
      <c r="U5020">
        <v>26</v>
      </c>
      <c r="W5020">
        <v>0</v>
      </c>
      <c r="X5020" t="s">
        <v>38</v>
      </c>
      <c r="Y5020">
        <v>0</v>
      </c>
      <c r="Z5020">
        <v>1952</v>
      </c>
      <c r="AA5020" s="2">
        <v>45920.484722222223</v>
      </c>
      <c r="AB5020" t="s">
        <v>12356</v>
      </c>
      <c r="AC5020" t="s">
        <v>12357</v>
      </c>
      <c r="AD5020" s="2">
        <v>45920.541666666664</v>
      </c>
      <c r="AE5020" t="s">
        <v>10184</v>
      </c>
      <c r="AF5020">
        <v>3.0167177100000001E-2</v>
      </c>
      <c r="AG5020">
        <v>-0.1849621327</v>
      </c>
      <c r="AH5020" t="s">
        <v>10189</v>
      </c>
      <c r="AI5020" t="s">
        <v>10190</v>
      </c>
      <c r="AJ5020">
        <v>2.19</v>
      </c>
      <c r="AK5020" t="s">
        <v>10192</v>
      </c>
      <c r="AL5020">
        <v>82</v>
      </c>
      <c r="AM5020" t="s">
        <v>12354</v>
      </c>
      <c r="AN5020">
        <v>2.6869917188999999</v>
      </c>
      <c r="AO5020" t="s">
        <v>66990</v>
      </c>
      <c r="AZ5020" s="2"/>
      <c r="BA5020">
        <v>0</v>
      </c>
      <c r="BB5020">
        <v>6.9999997503999998</v>
      </c>
      <c r="BC5020">
        <v>1.0000002338</v>
      </c>
      <c r="BD5020">
        <v>4.9999999114999998</v>
      </c>
      <c r="BE5020">
        <v>12.999999896</v>
      </c>
      <c r="BF5020">
        <v>-0.27353699999999997</v>
      </c>
      <c r="BG5020">
        <v>0.10867579908675799</v>
      </c>
      <c r="BH5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0">
        <f>WEEKDAY(ResumoApostas__2[[#This Row],[Data/Hora Aposta Realizada no BetinAsia]])</f>
        <v>7</v>
      </c>
    </row>
    <row r="5021" spans="1:61" x14ac:dyDescent="0.35">
      <c r="A5021">
        <v>623</v>
      </c>
      <c r="D5021" s="2">
        <v>45920.361805555556</v>
      </c>
      <c r="E5021">
        <v>2.19</v>
      </c>
      <c r="G5021">
        <v>0</v>
      </c>
      <c r="H5021" t="s">
        <v>66991</v>
      </c>
      <c r="I5021" t="s">
        <v>61288</v>
      </c>
      <c r="J5021" t="s">
        <v>66992</v>
      </c>
      <c r="K5021" t="s">
        <v>10189</v>
      </c>
      <c r="L5021" t="s">
        <v>55182</v>
      </c>
      <c r="M5021" t="s">
        <v>55262</v>
      </c>
      <c r="N5021" t="s">
        <v>36</v>
      </c>
      <c r="O5021" t="s">
        <v>10187</v>
      </c>
      <c r="R5021">
        <v>623</v>
      </c>
      <c r="S5021" t="s">
        <v>37</v>
      </c>
      <c r="T5021">
        <v>1</v>
      </c>
      <c r="U5021">
        <v>75</v>
      </c>
      <c r="W5021">
        <v>0</v>
      </c>
      <c r="X5021" t="s">
        <v>38</v>
      </c>
      <c r="Y5021">
        <v>0</v>
      </c>
      <c r="Z5021">
        <v>2080</v>
      </c>
      <c r="AA5021" s="2">
        <v>45920.486805555556</v>
      </c>
      <c r="AB5021" t="s">
        <v>14287</v>
      </c>
      <c r="AC5021" t="s">
        <v>14288</v>
      </c>
      <c r="AD5021" s="2">
        <v>45920.625</v>
      </c>
      <c r="AE5021" t="s">
        <v>10184</v>
      </c>
      <c r="AF5021">
        <v>8.5766103699999999E-2</v>
      </c>
      <c r="AG5021">
        <v>-2.61498883E-2</v>
      </c>
      <c r="AH5021" t="s">
        <v>10189</v>
      </c>
      <c r="AI5021" t="s">
        <v>10190</v>
      </c>
      <c r="AJ5021">
        <v>2.19</v>
      </c>
      <c r="AK5021" t="s">
        <v>10192</v>
      </c>
      <c r="AL5021">
        <v>199</v>
      </c>
      <c r="AM5021" t="s">
        <v>14285</v>
      </c>
      <c r="AN5021">
        <v>2.2488060264</v>
      </c>
      <c r="AO5021" t="s">
        <v>66993</v>
      </c>
      <c r="AZ5021" s="2"/>
      <c r="BA5021">
        <v>1.0000002338</v>
      </c>
      <c r="BB5021">
        <v>4.0000003063999996</v>
      </c>
      <c r="BC5021">
        <v>0.99999960511999997</v>
      </c>
      <c r="BD5021">
        <v>4.9999999114999998</v>
      </c>
      <c r="BE5021">
        <v>11.000000056999999</v>
      </c>
      <c r="BF5021">
        <v>-7.5065000000000007E-2</v>
      </c>
      <c r="BG5021">
        <v>5.0228310502283047E-2</v>
      </c>
      <c r="BH5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1">
        <f>WEEKDAY(ResumoApostas__2[[#This Row],[Data/Hora Aposta Realizada no BetinAsia]])</f>
        <v>7</v>
      </c>
    </row>
    <row r="5022" spans="1:61" x14ac:dyDescent="0.35">
      <c r="A5022">
        <v>625</v>
      </c>
      <c r="D5022" s="2">
        <v>45920.366666666669</v>
      </c>
      <c r="E5022">
        <v>2.16</v>
      </c>
      <c r="G5022">
        <v>0</v>
      </c>
      <c r="H5022" t="s">
        <v>66994</v>
      </c>
      <c r="I5022" t="s">
        <v>64709</v>
      </c>
      <c r="J5022" t="s">
        <v>66995</v>
      </c>
      <c r="K5022" t="s">
        <v>10189</v>
      </c>
      <c r="L5022" t="s">
        <v>55187</v>
      </c>
      <c r="M5022" t="s">
        <v>55188</v>
      </c>
      <c r="N5022" t="s">
        <v>36</v>
      </c>
      <c r="O5022" t="s">
        <v>10187</v>
      </c>
      <c r="R5022">
        <v>625</v>
      </c>
      <c r="S5022" t="s">
        <v>37</v>
      </c>
      <c r="T5022">
        <v>1</v>
      </c>
      <c r="U5022">
        <v>79</v>
      </c>
      <c r="W5022">
        <v>0</v>
      </c>
      <c r="X5022" t="s">
        <v>38</v>
      </c>
      <c r="Y5022">
        <v>0</v>
      </c>
      <c r="Z5022">
        <v>1628</v>
      </c>
      <c r="AA5022" s="2">
        <v>45920.491666666669</v>
      </c>
      <c r="AB5022" t="s">
        <v>27551</v>
      </c>
      <c r="AC5022" t="s">
        <v>27552</v>
      </c>
      <c r="AD5022" s="2">
        <v>45921.875</v>
      </c>
      <c r="AE5022" t="s">
        <v>10184</v>
      </c>
      <c r="AF5022">
        <v>8.4675154599999997E-2</v>
      </c>
      <c r="AG5022">
        <v>4.6007420799999997E-2</v>
      </c>
      <c r="AH5022" t="s">
        <v>10189</v>
      </c>
      <c r="AI5022" t="s">
        <v>10190</v>
      </c>
      <c r="AJ5022">
        <v>2.16</v>
      </c>
      <c r="AK5022" t="s">
        <v>22956</v>
      </c>
      <c r="AL5022">
        <v>1992</v>
      </c>
      <c r="AM5022" t="s">
        <v>27550</v>
      </c>
      <c r="AN5022">
        <v>2.0649949101999998</v>
      </c>
      <c r="AO5022" t="s">
        <v>27552</v>
      </c>
      <c r="AZ5022" s="2"/>
      <c r="BA5022">
        <v>0.99999960511999997</v>
      </c>
      <c r="BB5022">
        <v>7.0000003790000003</v>
      </c>
      <c r="BC5022">
        <v>1.0000002338</v>
      </c>
      <c r="BD5022">
        <v>4.9999999114999998</v>
      </c>
      <c r="BE5022">
        <v>14.000000129</v>
      </c>
      <c r="BF5022">
        <v>-0.21162</v>
      </c>
      <c r="BG5022">
        <v>0.2462962962962964</v>
      </c>
      <c r="BH5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22">
        <f>WEEKDAY(ResumoApostas__2[[#This Row],[Data/Hora Aposta Realizada no BetinAsia]])</f>
        <v>7</v>
      </c>
    </row>
    <row r="5023" spans="1:61" x14ac:dyDescent="0.35">
      <c r="A5023">
        <v>627</v>
      </c>
      <c r="D5023" s="2">
        <v>45920.367361111108</v>
      </c>
      <c r="E5023">
        <v>2.1789999999999998</v>
      </c>
      <c r="G5023">
        <v>0</v>
      </c>
      <c r="H5023" t="s">
        <v>66996</v>
      </c>
      <c r="I5023" t="s">
        <v>66997</v>
      </c>
      <c r="J5023" t="s">
        <v>66998</v>
      </c>
      <c r="K5023" t="s">
        <v>14421</v>
      </c>
      <c r="L5023" t="s">
        <v>55187</v>
      </c>
      <c r="M5023" t="s">
        <v>55234</v>
      </c>
      <c r="N5023" t="s">
        <v>17574</v>
      </c>
      <c r="O5023" t="s">
        <v>10187</v>
      </c>
      <c r="R5023">
        <v>627</v>
      </c>
      <c r="S5023" t="s">
        <v>37</v>
      </c>
      <c r="T5023">
        <v>1</v>
      </c>
      <c r="U5023">
        <v>50</v>
      </c>
      <c r="W5023">
        <v>0</v>
      </c>
      <c r="X5023" t="s">
        <v>38</v>
      </c>
      <c r="Y5023">
        <v>0</v>
      </c>
      <c r="Z5023">
        <v>2180</v>
      </c>
      <c r="AA5023" s="2">
        <v>45920.492361111108</v>
      </c>
      <c r="AB5023" t="s">
        <v>24291</v>
      </c>
      <c r="AC5023" t="s">
        <v>24292</v>
      </c>
      <c r="AD5023" s="2">
        <v>45921.458333333336</v>
      </c>
      <c r="AE5023" t="s">
        <v>10184</v>
      </c>
      <c r="AF5023">
        <v>5.0703089200000002E-2</v>
      </c>
      <c r="AG5023">
        <v>-4.7804201599999999E-2</v>
      </c>
      <c r="AH5023" t="s">
        <v>14421</v>
      </c>
      <c r="AI5023" t="s">
        <v>10190</v>
      </c>
      <c r="AJ5023">
        <v>2.1789999999999998</v>
      </c>
      <c r="AK5023" t="s">
        <v>22956</v>
      </c>
      <c r="AL5023">
        <v>1391</v>
      </c>
      <c r="AM5023" t="s">
        <v>24289</v>
      </c>
      <c r="AN5023">
        <v>2.2883948906999998</v>
      </c>
      <c r="AO5023" t="s">
        <v>24292</v>
      </c>
      <c r="AZ5023" s="2"/>
      <c r="BA5023">
        <v>1.9999998389</v>
      </c>
      <c r="BB5023">
        <v>6.9999997503999998</v>
      </c>
      <c r="BC5023">
        <v>1.0000002338</v>
      </c>
      <c r="BD5023">
        <v>4.9999999114999998</v>
      </c>
      <c r="BE5023">
        <v>14.999999734999999</v>
      </c>
      <c r="BF5023">
        <v>-4.7366999999999999E-2</v>
      </c>
      <c r="BG5023">
        <v>-4.5892611289597709E-4</v>
      </c>
      <c r="BH5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23">
        <f>WEEKDAY(ResumoApostas__2[[#This Row],[Data/Hora Aposta Realizada no BetinAsia]])</f>
        <v>7</v>
      </c>
    </row>
    <row r="5024" spans="1:61" x14ac:dyDescent="0.35">
      <c r="A5024">
        <v>628</v>
      </c>
      <c r="D5024" s="2">
        <v>45920.368055555555</v>
      </c>
      <c r="E5024">
        <v>2.5</v>
      </c>
      <c r="G5024">
        <v>0</v>
      </c>
      <c r="H5024" t="s">
        <v>66999</v>
      </c>
      <c r="I5024" t="s">
        <v>67000</v>
      </c>
      <c r="J5024" t="s">
        <v>65894</v>
      </c>
      <c r="K5024" t="s">
        <v>10189</v>
      </c>
      <c r="L5024" t="s">
        <v>55187</v>
      </c>
      <c r="M5024" t="s">
        <v>36</v>
      </c>
      <c r="N5024" t="s">
        <v>17574</v>
      </c>
      <c r="O5024" t="s">
        <v>10187</v>
      </c>
      <c r="R5024">
        <v>628</v>
      </c>
      <c r="S5024" t="s">
        <v>37</v>
      </c>
      <c r="T5024">
        <v>1</v>
      </c>
      <c r="U5024">
        <v>50</v>
      </c>
      <c r="W5024">
        <v>0</v>
      </c>
      <c r="X5024" t="s">
        <v>38</v>
      </c>
      <c r="Y5024">
        <v>0</v>
      </c>
      <c r="Z5024">
        <v>2500</v>
      </c>
      <c r="AA5024" s="2">
        <v>45920.493055555555</v>
      </c>
      <c r="AB5024" t="s">
        <v>12345</v>
      </c>
      <c r="AC5024" t="s">
        <v>12346</v>
      </c>
      <c r="AD5024" s="2">
        <v>45921.458333333336</v>
      </c>
      <c r="AE5024" t="s">
        <v>10184</v>
      </c>
      <c r="AF5024">
        <v>7.5736746300000005E-2</v>
      </c>
      <c r="AG5024">
        <v>6.5310739699999995E-2</v>
      </c>
      <c r="AH5024" t="s">
        <v>10189</v>
      </c>
      <c r="AI5024" t="s">
        <v>10190</v>
      </c>
      <c r="AJ5024">
        <v>2.5</v>
      </c>
      <c r="AK5024" t="s">
        <v>10192</v>
      </c>
      <c r="AL5024">
        <v>1390</v>
      </c>
      <c r="AM5024" t="s">
        <v>12343</v>
      </c>
      <c r="AN5024">
        <v>2.3467331238</v>
      </c>
      <c r="AO5024" t="s">
        <v>12346</v>
      </c>
      <c r="AZ5024" s="2"/>
      <c r="BA5024">
        <v>0</v>
      </c>
      <c r="BB5024">
        <v>7.0000003790000003</v>
      </c>
      <c r="BC5024">
        <v>0.99999960511999997</v>
      </c>
      <c r="BD5024">
        <v>4.9999999114999998</v>
      </c>
      <c r="BE5024">
        <v>12.999999896</v>
      </c>
      <c r="BF5024">
        <v>6.5310999999999994E-2</v>
      </c>
      <c r="BG5024">
        <v>0</v>
      </c>
      <c r="BH5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4">
        <f>WEEKDAY(ResumoApostas__2[[#This Row],[Data/Hora Aposta Realizada no BetinAsia]])</f>
        <v>7</v>
      </c>
    </row>
    <row r="5025" spans="1:61" x14ac:dyDescent="0.35">
      <c r="A5025">
        <v>629</v>
      </c>
      <c r="D5025" s="2">
        <v>45920.370138888888</v>
      </c>
      <c r="E5025">
        <v>2.1760000000000002</v>
      </c>
      <c r="G5025">
        <v>0</v>
      </c>
      <c r="H5025" t="s">
        <v>67001</v>
      </c>
      <c r="I5025" t="s">
        <v>63812</v>
      </c>
      <c r="J5025" t="s">
        <v>67002</v>
      </c>
      <c r="K5025" t="s">
        <v>10189</v>
      </c>
      <c r="L5025" t="s">
        <v>55187</v>
      </c>
      <c r="M5025" t="s">
        <v>55188</v>
      </c>
      <c r="N5025" t="s">
        <v>17574</v>
      </c>
      <c r="O5025" t="s">
        <v>10187</v>
      </c>
      <c r="R5025">
        <v>629</v>
      </c>
      <c r="S5025" t="s">
        <v>321</v>
      </c>
      <c r="T5025">
        <v>2</v>
      </c>
      <c r="U5025">
        <v>150</v>
      </c>
      <c r="V5025">
        <v>0.06</v>
      </c>
      <c r="W5025">
        <v>0.03</v>
      </c>
      <c r="X5025" t="s">
        <v>1085</v>
      </c>
      <c r="Y5025">
        <v>0</v>
      </c>
      <c r="Z5025">
        <v>2160</v>
      </c>
      <c r="AA5025" s="2">
        <v>45920.495138888888</v>
      </c>
      <c r="AB5025" t="s">
        <v>22829</v>
      </c>
      <c r="AC5025" t="s">
        <v>22830</v>
      </c>
      <c r="AD5025" s="2">
        <v>45920.666666666664</v>
      </c>
      <c r="AE5025" t="s">
        <v>10184</v>
      </c>
      <c r="AF5025">
        <v>3.53095135E-2</v>
      </c>
      <c r="AG5025">
        <v>0.16228098360000001</v>
      </c>
      <c r="AH5025" t="s">
        <v>10189</v>
      </c>
      <c r="AI5025" t="s">
        <v>10190</v>
      </c>
      <c r="AJ5025">
        <v>2.1760000000000002</v>
      </c>
      <c r="AK5025" t="s">
        <v>19474</v>
      </c>
      <c r="AL5025">
        <v>247</v>
      </c>
      <c r="AM5025" t="s">
        <v>22828</v>
      </c>
      <c r="AN5025">
        <v>1.8721806781000001</v>
      </c>
      <c r="AO5025" t="s">
        <v>22830</v>
      </c>
      <c r="AZ5025" s="2"/>
      <c r="BA5025">
        <v>0</v>
      </c>
      <c r="BB5025">
        <v>6.9999997503999998</v>
      </c>
      <c r="BC5025">
        <v>1.9999998389</v>
      </c>
      <c r="BD5025">
        <v>4.0000003063999996</v>
      </c>
      <c r="BE5025">
        <v>12.999999896</v>
      </c>
      <c r="BF5025">
        <v>0.15373500000000001</v>
      </c>
      <c r="BG5025">
        <v>7.3529411764705942E-3</v>
      </c>
      <c r="BH5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25">
        <f>WEEKDAY(ResumoApostas__2[[#This Row],[Data/Hora Aposta Realizada no BetinAsia]])</f>
        <v>7</v>
      </c>
    </row>
    <row r="5026" spans="1:61" x14ac:dyDescent="0.35">
      <c r="A5026">
        <v>633</v>
      </c>
      <c r="D5026" s="2">
        <v>45920.373611111114</v>
      </c>
      <c r="E5026">
        <v>1.9339999999999999</v>
      </c>
      <c r="G5026">
        <v>0</v>
      </c>
      <c r="H5026" t="s">
        <v>67003</v>
      </c>
      <c r="I5026" t="s">
        <v>55945</v>
      </c>
      <c r="J5026" t="s">
        <v>67004</v>
      </c>
      <c r="K5026" t="s">
        <v>14421</v>
      </c>
      <c r="L5026" t="s">
        <v>55182</v>
      </c>
      <c r="M5026" t="s">
        <v>55188</v>
      </c>
      <c r="N5026" t="s">
        <v>36</v>
      </c>
      <c r="O5026" t="s">
        <v>10187</v>
      </c>
      <c r="R5026">
        <v>633</v>
      </c>
      <c r="S5026" t="s">
        <v>37</v>
      </c>
      <c r="T5026">
        <v>1</v>
      </c>
      <c r="U5026">
        <v>101</v>
      </c>
      <c r="W5026">
        <v>0</v>
      </c>
      <c r="X5026" t="s">
        <v>38</v>
      </c>
      <c r="Y5026">
        <v>0</v>
      </c>
      <c r="Z5026">
        <v>1740</v>
      </c>
      <c r="AA5026" s="2">
        <v>45920.498611111114</v>
      </c>
      <c r="AB5026" t="s">
        <v>17257</v>
      </c>
      <c r="AC5026" t="s">
        <v>17258</v>
      </c>
      <c r="AD5026" s="2">
        <v>45920.583333333336</v>
      </c>
      <c r="AE5026" t="s">
        <v>10184</v>
      </c>
      <c r="AF5026">
        <v>3.4363287999999999E-2</v>
      </c>
      <c r="AG5026">
        <v>3.5755853800000001E-2</v>
      </c>
      <c r="AH5026" t="s">
        <v>14421</v>
      </c>
      <c r="AI5026" t="s">
        <v>10190</v>
      </c>
      <c r="AJ5026">
        <v>1.9339999999999999</v>
      </c>
      <c r="AK5026" t="s">
        <v>10192</v>
      </c>
      <c r="AL5026">
        <v>122</v>
      </c>
      <c r="AM5026" t="s">
        <v>17255</v>
      </c>
      <c r="AN5026">
        <v>1.8672354039000001</v>
      </c>
      <c r="AO5026" t="s">
        <v>17258</v>
      </c>
      <c r="AZ5026" s="2"/>
      <c r="BA5026">
        <v>0</v>
      </c>
      <c r="BB5026">
        <v>4.9999999114999998</v>
      </c>
      <c r="BC5026">
        <v>1.0000002338</v>
      </c>
      <c r="BD5026">
        <v>4.9999999114999998</v>
      </c>
      <c r="BE5026">
        <v>11.000000056999999</v>
      </c>
      <c r="BF5026">
        <v>-6.8140999999999993E-2</v>
      </c>
      <c r="BG5026">
        <v>0.10031023784901756</v>
      </c>
      <c r="BH5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6">
        <f>WEEKDAY(ResumoApostas__2[[#This Row],[Data/Hora Aposta Realizada no BetinAsia]])</f>
        <v>7</v>
      </c>
    </row>
    <row r="5027" spans="1:61" x14ac:dyDescent="0.35">
      <c r="A5027">
        <v>645</v>
      </c>
      <c r="D5027" s="2">
        <v>45920.381249999999</v>
      </c>
      <c r="E5027">
        <v>2.0499999999999998</v>
      </c>
      <c r="G5027">
        <v>0</v>
      </c>
      <c r="H5027" t="s">
        <v>67005</v>
      </c>
      <c r="I5027" t="s">
        <v>65590</v>
      </c>
      <c r="J5027" t="s">
        <v>55733</v>
      </c>
      <c r="K5027" t="s">
        <v>10189</v>
      </c>
      <c r="L5027" t="s">
        <v>55187</v>
      </c>
      <c r="M5027" t="s">
        <v>36</v>
      </c>
      <c r="N5027" t="s">
        <v>17574</v>
      </c>
      <c r="O5027" t="s">
        <v>10187</v>
      </c>
      <c r="R5027">
        <v>645</v>
      </c>
      <c r="S5027" t="s">
        <v>37</v>
      </c>
      <c r="T5027">
        <v>1</v>
      </c>
      <c r="U5027">
        <v>50</v>
      </c>
      <c r="W5027">
        <v>0</v>
      </c>
      <c r="X5027" t="s">
        <v>38</v>
      </c>
      <c r="Y5027">
        <v>0</v>
      </c>
      <c r="Z5027">
        <v>2050</v>
      </c>
      <c r="AA5027" s="2">
        <v>45920.506249999999</v>
      </c>
      <c r="AB5027" t="s">
        <v>12337</v>
      </c>
      <c r="AC5027" t="s">
        <v>12338</v>
      </c>
      <c r="AD5027" s="2">
        <v>45921.583333333336</v>
      </c>
      <c r="AE5027" t="s">
        <v>10184</v>
      </c>
      <c r="AF5027">
        <v>0.1059297822</v>
      </c>
      <c r="AG5027">
        <v>3.4365582499999998E-2</v>
      </c>
      <c r="AH5027" t="s">
        <v>10189</v>
      </c>
      <c r="AI5027" t="s">
        <v>10190</v>
      </c>
      <c r="AJ5027">
        <v>2.0499999999999998</v>
      </c>
      <c r="AK5027" t="s">
        <v>10192</v>
      </c>
      <c r="AL5027">
        <v>1551</v>
      </c>
      <c r="AM5027" t="s">
        <v>12335</v>
      </c>
      <c r="AN5027">
        <v>1.9818911560000001</v>
      </c>
      <c r="AO5027" t="s">
        <v>12338</v>
      </c>
      <c r="AZ5027" s="2"/>
      <c r="BA5027">
        <v>0</v>
      </c>
      <c r="BB5027">
        <v>6.9999997503999998</v>
      </c>
      <c r="BC5027">
        <v>1.0000002338</v>
      </c>
      <c r="BD5027">
        <v>4.9999999114999998</v>
      </c>
      <c r="BE5027">
        <v>12.999999896</v>
      </c>
      <c r="BF5027">
        <v>3.4366000000000001E-2</v>
      </c>
      <c r="BG5027">
        <v>0</v>
      </c>
      <c r="BH5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7">
        <f>WEEKDAY(ResumoApostas__2[[#This Row],[Data/Hora Aposta Realizada no BetinAsia]])</f>
        <v>7</v>
      </c>
    </row>
    <row r="5028" spans="1:61" x14ac:dyDescent="0.35">
      <c r="A5028">
        <v>646</v>
      </c>
      <c r="D5028" s="2">
        <v>45920.385416666664</v>
      </c>
      <c r="E5028">
        <v>2.02</v>
      </c>
      <c r="G5028">
        <v>0</v>
      </c>
      <c r="H5028" t="s">
        <v>67006</v>
      </c>
      <c r="I5028" t="s">
        <v>67007</v>
      </c>
      <c r="J5028" t="s">
        <v>67008</v>
      </c>
      <c r="K5028" t="s">
        <v>10189</v>
      </c>
      <c r="L5028" t="s">
        <v>55187</v>
      </c>
      <c r="M5028" t="s">
        <v>36</v>
      </c>
      <c r="N5028" t="s">
        <v>36</v>
      </c>
      <c r="O5028" t="s">
        <v>10187</v>
      </c>
      <c r="R5028">
        <v>646</v>
      </c>
      <c r="S5028" t="s">
        <v>37</v>
      </c>
      <c r="T5028">
        <v>1</v>
      </c>
      <c r="U5028">
        <v>67</v>
      </c>
      <c r="W5028">
        <v>0</v>
      </c>
      <c r="X5028" t="s">
        <v>38</v>
      </c>
      <c r="Y5028">
        <v>0</v>
      </c>
      <c r="Z5028">
        <v>1746</v>
      </c>
      <c r="AA5028" s="2">
        <v>45920.510416666664</v>
      </c>
      <c r="AB5028" t="s">
        <v>12328</v>
      </c>
      <c r="AC5028" t="s">
        <v>12329</v>
      </c>
      <c r="AD5028" s="2">
        <v>45921.791666666664</v>
      </c>
      <c r="AE5028" t="s">
        <v>10184</v>
      </c>
      <c r="AF5028">
        <v>8.0927374499999996E-2</v>
      </c>
      <c r="AG5028">
        <v>9.2595862099999995E-2</v>
      </c>
      <c r="AH5028" t="s">
        <v>10189</v>
      </c>
      <c r="AI5028" t="s">
        <v>10190</v>
      </c>
      <c r="AJ5028">
        <v>2.02</v>
      </c>
      <c r="AK5028" t="s">
        <v>10192</v>
      </c>
      <c r="AL5028">
        <v>1845</v>
      </c>
      <c r="AM5028" t="s">
        <v>12326</v>
      </c>
      <c r="AN5028">
        <v>1.8488080269</v>
      </c>
      <c r="AO5028" t="s">
        <v>12329</v>
      </c>
      <c r="AZ5028" s="2"/>
      <c r="BA5028">
        <v>1.0000002338</v>
      </c>
      <c r="BB5028">
        <v>5.9999995166</v>
      </c>
      <c r="BC5028">
        <v>2.0000004675</v>
      </c>
      <c r="BD5028">
        <v>4.9999999114999998</v>
      </c>
      <c r="BE5028">
        <v>14.000000129</v>
      </c>
      <c r="BF5028">
        <v>-5.5607999999999998E-2</v>
      </c>
      <c r="BG5028">
        <v>0.13564356435643565</v>
      </c>
      <c r="BH5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28">
        <f>WEEKDAY(ResumoApostas__2[[#This Row],[Data/Hora Aposta Realizada no BetinAsia]])</f>
        <v>7</v>
      </c>
    </row>
    <row r="5029" spans="1:61" x14ac:dyDescent="0.35">
      <c r="A5029">
        <v>653</v>
      </c>
      <c r="D5029" s="2">
        <v>45920.388194444444</v>
      </c>
      <c r="E5029">
        <v>2.2599999999999998</v>
      </c>
      <c r="G5029">
        <v>0</v>
      </c>
      <c r="H5029" t="s">
        <v>67009</v>
      </c>
      <c r="I5029" t="s">
        <v>67010</v>
      </c>
      <c r="J5029" t="s">
        <v>56873</v>
      </c>
      <c r="K5029" t="s">
        <v>14421</v>
      </c>
      <c r="L5029" t="s">
        <v>55187</v>
      </c>
      <c r="M5029" t="s">
        <v>55199</v>
      </c>
      <c r="N5029" t="s">
        <v>36</v>
      </c>
      <c r="O5029" t="s">
        <v>10187</v>
      </c>
      <c r="R5029">
        <v>653</v>
      </c>
      <c r="S5029" t="s">
        <v>37</v>
      </c>
      <c r="T5029">
        <v>1</v>
      </c>
      <c r="U5029">
        <v>252</v>
      </c>
      <c r="W5029">
        <v>0</v>
      </c>
      <c r="X5029" t="s">
        <v>38</v>
      </c>
      <c r="Y5029">
        <v>0</v>
      </c>
      <c r="Z5029">
        <v>1595</v>
      </c>
      <c r="AA5029" s="2">
        <v>45920.513194444444</v>
      </c>
      <c r="AB5029" t="s">
        <v>37709</v>
      </c>
      <c r="AC5029" t="s">
        <v>37710</v>
      </c>
      <c r="AD5029" s="2">
        <v>45921.479166666664</v>
      </c>
      <c r="AE5029" t="s">
        <v>10184</v>
      </c>
      <c r="AF5029">
        <v>3.3953504299999999E-2</v>
      </c>
      <c r="AG5029">
        <v>0.1042920515</v>
      </c>
      <c r="AH5029" t="s">
        <v>14421</v>
      </c>
      <c r="AI5029" t="s">
        <v>10190</v>
      </c>
      <c r="AJ5029">
        <v>2.2599999999999998</v>
      </c>
      <c r="AK5029" t="s">
        <v>36487</v>
      </c>
      <c r="AL5029">
        <v>1390</v>
      </c>
      <c r="AM5029" t="s">
        <v>37708</v>
      </c>
      <c r="AN5029">
        <v>2.0465600534999999</v>
      </c>
      <c r="AO5029" t="s">
        <v>37710</v>
      </c>
      <c r="AZ5029" s="2"/>
      <c r="BA5029">
        <v>0.99999960511999997</v>
      </c>
      <c r="BB5029">
        <v>15.999999967999999</v>
      </c>
      <c r="BC5029">
        <v>1.0000002338</v>
      </c>
      <c r="BD5029">
        <v>6.0000001452999996</v>
      </c>
      <c r="BE5029">
        <v>23.999999953</v>
      </c>
      <c r="BF5029">
        <v>-0.22064300000000001</v>
      </c>
      <c r="BG5029">
        <v>0.29424778761061943</v>
      </c>
      <c r="BH5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29">
        <f>WEEKDAY(ResumoApostas__2[[#This Row],[Data/Hora Aposta Realizada no BetinAsia]])</f>
        <v>7</v>
      </c>
    </row>
    <row r="5030" spans="1:61" x14ac:dyDescent="0.35">
      <c r="A5030">
        <v>668</v>
      </c>
      <c r="D5030" s="2">
        <v>45920.406944444447</v>
      </c>
      <c r="E5030">
        <v>1.98</v>
      </c>
      <c r="G5030">
        <v>0</v>
      </c>
      <c r="H5030" t="s">
        <v>67011</v>
      </c>
      <c r="I5030" t="s">
        <v>64231</v>
      </c>
      <c r="J5030" t="s">
        <v>59596</v>
      </c>
      <c r="K5030" t="s">
        <v>14421</v>
      </c>
      <c r="L5030" t="s">
        <v>55187</v>
      </c>
      <c r="M5030" t="s">
        <v>36</v>
      </c>
      <c r="N5030" t="s">
        <v>36</v>
      </c>
      <c r="O5030" t="s">
        <v>10187</v>
      </c>
      <c r="R5030">
        <v>668</v>
      </c>
      <c r="S5030" t="s">
        <v>321</v>
      </c>
      <c r="T5030">
        <v>2</v>
      </c>
      <c r="U5030">
        <v>109</v>
      </c>
      <c r="V5030">
        <v>0.01</v>
      </c>
      <c r="W5030">
        <v>0</v>
      </c>
      <c r="X5030" t="s">
        <v>991</v>
      </c>
      <c r="Y5030">
        <v>0</v>
      </c>
      <c r="Z5030">
        <v>1840</v>
      </c>
      <c r="AA5030" s="2">
        <v>45920.531944444447</v>
      </c>
      <c r="AB5030" t="s">
        <v>15775</v>
      </c>
      <c r="AC5030" t="s">
        <v>15776</v>
      </c>
      <c r="AD5030" s="2">
        <v>45920.583333333336</v>
      </c>
      <c r="AE5030" t="s">
        <v>10184</v>
      </c>
      <c r="AF5030">
        <v>3.2168674600000002E-2</v>
      </c>
      <c r="AG5030">
        <v>-0.1133909966</v>
      </c>
      <c r="AH5030" t="s">
        <v>14421</v>
      </c>
      <c r="AI5030" t="s">
        <v>10190</v>
      </c>
      <c r="AJ5030">
        <v>1.98</v>
      </c>
      <c r="AK5030" t="s">
        <v>10192</v>
      </c>
      <c r="AL5030">
        <v>74</v>
      </c>
      <c r="AM5030" t="s">
        <v>15773</v>
      </c>
      <c r="AN5030">
        <v>2.2332279420000001</v>
      </c>
      <c r="AO5030" t="s">
        <v>15776</v>
      </c>
      <c r="AZ5030" s="2"/>
      <c r="BA5030">
        <v>0.99999960511999997</v>
      </c>
      <c r="BB5030">
        <v>7.9999999841999996</v>
      </c>
      <c r="BC5030">
        <v>2.0000004675</v>
      </c>
      <c r="BD5030">
        <v>4.9999999114999998</v>
      </c>
      <c r="BE5030">
        <v>15.999999967999999</v>
      </c>
      <c r="BF5030">
        <v>-0.17608099999999999</v>
      </c>
      <c r="BG5030">
        <v>7.0707070707070663E-2</v>
      </c>
      <c r="BH5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30">
        <f>WEEKDAY(ResumoApostas__2[[#This Row],[Data/Hora Aposta Realizada no BetinAsia]])</f>
        <v>7</v>
      </c>
    </row>
    <row r="5031" spans="1:61" x14ac:dyDescent="0.35">
      <c r="A5031">
        <v>670</v>
      </c>
      <c r="D5031" s="2">
        <v>45920.407638888886</v>
      </c>
      <c r="E5031">
        <v>2.31</v>
      </c>
      <c r="G5031">
        <v>0</v>
      </c>
      <c r="H5031" t="s">
        <v>67012</v>
      </c>
      <c r="I5031" t="s">
        <v>67013</v>
      </c>
      <c r="J5031" t="s">
        <v>67014</v>
      </c>
      <c r="K5031" t="s">
        <v>14421</v>
      </c>
      <c r="L5031" t="s">
        <v>55182</v>
      </c>
      <c r="M5031" t="s">
        <v>55188</v>
      </c>
      <c r="N5031" t="s">
        <v>36</v>
      </c>
      <c r="O5031" t="s">
        <v>10187</v>
      </c>
      <c r="R5031">
        <v>670</v>
      </c>
      <c r="S5031" t="s">
        <v>37</v>
      </c>
      <c r="T5031">
        <v>1</v>
      </c>
      <c r="U5031">
        <v>75</v>
      </c>
      <c r="W5031">
        <v>0</v>
      </c>
      <c r="X5031" t="s">
        <v>38</v>
      </c>
      <c r="Y5031">
        <v>0</v>
      </c>
      <c r="Z5031">
        <v>2040</v>
      </c>
      <c r="AA5031" s="2">
        <v>45920.532638888886</v>
      </c>
      <c r="AB5031" t="s">
        <v>36105</v>
      </c>
      <c r="AC5031" t="s">
        <v>36106</v>
      </c>
      <c r="AD5031" s="2">
        <v>45920.541666666664</v>
      </c>
      <c r="AE5031" t="s">
        <v>10184</v>
      </c>
      <c r="AF5031">
        <v>4.3359569100000002E-2</v>
      </c>
      <c r="AG5031">
        <v>4.3359569200000003E-2</v>
      </c>
      <c r="AH5031" t="s">
        <v>14421</v>
      </c>
      <c r="AI5031" t="s">
        <v>10190</v>
      </c>
      <c r="AJ5031">
        <v>2.31</v>
      </c>
      <c r="AK5031" t="s">
        <v>22956</v>
      </c>
      <c r="AL5031">
        <v>13</v>
      </c>
      <c r="AM5031" t="s">
        <v>36104</v>
      </c>
      <c r="AN5031">
        <v>2.2140018342999999</v>
      </c>
      <c r="AO5031" t="s">
        <v>36106</v>
      </c>
      <c r="AZ5031" s="2"/>
      <c r="BA5031">
        <v>0</v>
      </c>
      <c r="BB5031">
        <v>4.9999999114999998</v>
      </c>
      <c r="BC5031">
        <v>2.0000004675</v>
      </c>
      <c r="BD5031">
        <v>3.9999996778</v>
      </c>
      <c r="BE5031">
        <v>11.000000056999999</v>
      </c>
      <c r="BF5031">
        <v>-7.8591999999999995E-2</v>
      </c>
      <c r="BG5031">
        <v>0.11688311688311689</v>
      </c>
      <c r="BH5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31">
        <f>WEEKDAY(ResumoApostas__2[[#This Row],[Data/Hora Aposta Realizada no BetinAsia]])</f>
        <v>7</v>
      </c>
    </row>
    <row r="5032" spans="1:61" x14ac:dyDescent="0.35">
      <c r="A5032">
        <v>671</v>
      </c>
      <c r="D5032" s="2">
        <v>45920.407638888886</v>
      </c>
      <c r="E5032">
        <v>1.653</v>
      </c>
      <c r="G5032">
        <v>0</v>
      </c>
      <c r="H5032" t="s">
        <v>67015</v>
      </c>
      <c r="I5032" t="s">
        <v>58347</v>
      </c>
      <c r="J5032" t="s">
        <v>67016</v>
      </c>
      <c r="K5032" t="s">
        <v>14421</v>
      </c>
      <c r="L5032" t="s">
        <v>55182</v>
      </c>
      <c r="M5032" t="s">
        <v>56001</v>
      </c>
      <c r="N5032" t="s">
        <v>17574</v>
      </c>
      <c r="O5032" t="s">
        <v>10187</v>
      </c>
      <c r="R5032">
        <v>671</v>
      </c>
      <c r="S5032" t="s">
        <v>37</v>
      </c>
      <c r="T5032">
        <v>1</v>
      </c>
      <c r="U5032">
        <v>117</v>
      </c>
      <c r="W5032">
        <v>0</v>
      </c>
      <c r="X5032" t="s">
        <v>38</v>
      </c>
      <c r="Y5032">
        <v>0</v>
      </c>
      <c r="Z5032">
        <v>1641</v>
      </c>
      <c r="AA5032" s="2">
        <v>45920.532638888886</v>
      </c>
      <c r="AB5032" t="s">
        <v>47870</v>
      </c>
      <c r="AC5032" t="s">
        <v>47871</v>
      </c>
      <c r="AD5032" s="2">
        <v>45921.5625</v>
      </c>
      <c r="AE5032" t="s">
        <v>10184</v>
      </c>
      <c r="AF5032">
        <v>5.3773912899999998E-2</v>
      </c>
      <c r="AG5032">
        <v>4.2150926999999998E-2</v>
      </c>
      <c r="AH5032" t="s">
        <v>14421</v>
      </c>
      <c r="AI5032" t="s">
        <v>10190</v>
      </c>
      <c r="AJ5032">
        <v>1.653</v>
      </c>
      <c r="AK5032" t="s">
        <v>36487</v>
      </c>
      <c r="AL5032">
        <v>1482</v>
      </c>
      <c r="AM5032" t="s">
        <v>47869</v>
      </c>
      <c r="AN5032">
        <v>1.5861426183</v>
      </c>
      <c r="AO5032" t="s">
        <v>67017</v>
      </c>
      <c r="AZ5032" s="2"/>
      <c r="BA5032">
        <v>1.0000002338</v>
      </c>
      <c r="BB5032">
        <v>3.9999996778</v>
      </c>
      <c r="BC5032">
        <v>1.9999998389</v>
      </c>
      <c r="BD5032">
        <v>5.0000005402000003</v>
      </c>
      <c r="BE5032">
        <v>12.000000290999999</v>
      </c>
      <c r="BF5032">
        <v>3.4584999999999998E-2</v>
      </c>
      <c r="BG5032">
        <v>7.259528130671513E-3</v>
      </c>
      <c r="BH5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32">
        <f>WEEKDAY(ResumoApostas__2[[#This Row],[Data/Hora Aposta Realizada no BetinAsia]])</f>
        <v>7</v>
      </c>
    </row>
    <row r="5033" spans="1:61" x14ac:dyDescent="0.35">
      <c r="A5033">
        <v>674</v>
      </c>
      <c r="D5033" s="2">
        <v>45920.40902777778</v>
      </c>
      <c r="E5033">
        <v>2.17</v>
      </c>
      <c r="G5033">
        <v>0</v>
      </c>
      <c r="H5033" t="s">
        <v>67018</v>
      </c>
      <c r="I5033" t="s">
        <v>64755</v>
      </c>
      <c r="J5033" t="s">
        <v>59095</v>
      </c>
      <c r="K5033" t="s">
        <v>10189</v>
      </c>
      <c r="L5033" t="s">
        <v>55187</v>
      </c>
      <c r="M5033" t="s">
        <v>36</v>
      </c>
      <c r="N5033" t="s">
        <v>36</v>
      </c>
      <c r="O5033" t="s">
        <v>10187</v>
      </c>
      <c r="R5033">
        <v>674</v>
      </c>
      <c r="S5033" t="s">
        <v>37</v>
      </c>
      <c r="T5033">
        <v>1</v>
      </c>
      <c r="U5033">
        <v>63</v>
      </c>
      <c r="W5033">
        <v>0</v>
      </c>
      <c r="X5033" t="s">
        <v>38</v>
      </c>
      <c r="Y5033">
        <v>0</v>
      </c>
      <c r="Z5033">
        <v>1990</v>
      </c>
      <c r="AA5033" s="2">
        <v>45920.53402777778</v>
      </c>
      <c r="AB5033" t="s">
        <v>39922</v>
      </c>
      <c r="AC5033" t="s">
        <v>39923</v>
      </c>
      <c r="AD5033" s="2">
        <v>45920.604166666664</v>
      </c>
      <c r="AE5033" t="s">
        <v>10184</v>
      </c>
      <c r="AF5033">
        <v>3.3744547299999997E-2</v>
      </c>
      <c r="AG5033">
        <v>-7.3361563099999999E-2</v>
      </c>
      <c r="AH5033" t="s">
        <v>10189</v>
      </c>
      <c r="AI5033" t="s">
        <v>10190</v>
      </c>
      <c r="AJ5033">
        <v>2.17</v>
      </c>
      <c r="AK5033" t="s">
        <v>36487</v>
      </c>
      <c r="AL5033">
        <v>101</v>
      </c>
      <c r="AM5033" t="s">
        <v>39921</v>
      </c>
      <c r="AN5033">
        <v>2.3417979587</v>
      </c>
      <c r="AO5033" t="s">
        <v>67019</v>
      </c>
      <c r="AZ5033" s="2"/>
      <c r="BA5033">
        <v>1.0000002338</v>
      </c>
      <c r="BB5033">
        <v>6.9999997503999998</v>
      </c>
      <c r="BC5033">
        <v>2.0000004675</v>
      </c>
      <c r="BD5033">
        <v>4.9999999114999998</v>
      </c>
      <c r="BE5033">
        <v>15.000000363</v>
      </c>
      <c r="BF5033">
        <v>-0.150226</v>
      </c>
      <c r="BG5033">
        <v>8.2949308755760343E-2</v>
      </c>
      <c r="BH5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33">
        <f>WEEKDAY(ResumoApostas__2[[#This Row],[Data/Hora Aposta Realizada no BetinAsia]])</f>
        <v>7</v>
      </c>
    </row>
    <row r="5034" spans="1:61" x14ac:dyDescent="0.35">
      <c r="A5034">
        <v>687</v>
      </c>
      <c r="D5034" s="2">
        <v>45920.420138888891</v>
      </c>
      <c r="E5034">
        <v>2.1389999999999998</v>
      </c>
      <c r="G5034">
        <v>0</v>
      </c>
      <c r="H5034" t="s">
        <v>67020</v>
      </c>
      <c r="I5034" t="s">
        <v>67021</v>
      </c>
      <c r="J5034" t="s">
        <v>67022</v>
      </c>
      <c r="K5034" t="s">
        <v>10189</v>
      </c>
      <c r="L5034" t="s">
        <v>55182</v>
      </c>
      <c r="M5034" t="s">
        <v>55365</v>
      </c>
      <c r="N5034" t="s">
        <v>17574</v>
      </c>
      <c r="O5034" t="s">
        <v>10187</v>
      </c>
      <c r="R5034">
        <v>687</v>
      </c>
      <c r="S5034" t="s">
        <v>37</v>
      </c>
      <c r="T5034">
        <v>1</v>
      </c>
      <c r="U5034">
        <v>25</v>
      </c>
      <c r="W5034">
        <v>0</v>
      </c>
      <c r="X5034" t="s">
        <v>38</v>
      </c>
      <c r="Y5034">
        <v>0</v>
      </c>
      <c r="Z5034">
        <v>2140</v>
      </c>
      <c r="AA5034" s="2">
        <v>45920.545138888891</v>
      </c>
      <c r="AB5034" t="s">
        <v>31829</v>
      </c>
      <c r="AC5034" t="s">
        <v>31830</v>
      </c>
      <c r="AD5034" s="2">
        <v>45920.75</v>
      </c>
      <c r="AE5034" t="s">
        <v>10184</v>
      </c>
      <c r="AF5034">
        <v>8.3177500099999996E-2</v>
      </c>
      <c r="AG5034">
        <v>0.10869372519999999</v>
      </c>
      <c r="AH5034" t="s">
        <v>10189</v>
      </c>
      <c r="AI5034" t="s">
        <v>10190</v>
      </c>
      <c r="AJ5034">
        <v>2.1389999999999998</v>
      </c>
      <c r="AK5034" t="s">
        <v>22956</v>
      </c>
      <c r="AL5034">
        <v>295</v>
      </c>
      <c r="AM5034" t="s">
        <v>31827</v>
      </c>
      <c r="AN5034">
        <v>1.9292974708999999</v>
      </c>
      <c r="AO5034" t="s">
        <v>67023</v>
      </c>
      <c r="AZ5034" s="2"/>
      <c r="BA5034">
        <v>0</v>
      </c>
      <c r="BB5034">
        <v>4.9999999114999998</v>
      </c>
      <c r="BC5034">
        <v>1.9999998389</v>
      </c>
      <c r="BD5034">
        <v>4.0000003063999996</v>
      </c>
      <c r="BE5034">
        <v>11.000000056999999</v>
      </c>
      <c r="BF5034">
        <v>0.109212</v>
      </c>
      <c r="BG5034">
        <v>-4.6750818139333053E-4</v>
      </c>
      <c r="BH5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34">
        <f>WEEKDAY(ResumoApostas__2[[#This Row],[Data/Hora Aposta Realizada no BetinAsia]])</f>
        <v>7</v>
      </c>
    </row>
    <row r="5035" spans="1:61" x14ac:dyDescent="0.35">
      <c r="A5035">
        <v>692</v>
      </c>
      <c r="D5035" s="2">
        <v>45920.44027777778</v>
      </c>
      <c r="E5035">
        <v>1.92</v>
      </c>
      <c r="G5035">
        <v>0</v>
      </c>
      <c r="H5035" t="s">
        <v>67024</v>
      </c>
      <c r="I5035" t="s">
        <v>67025</v>
      </c>
      <c r="J5035" t="s">
        <v>67026</v>
      </c>
      <c r="K5035" t="s">
        <v>14421</v>
      </c>
      <c r="L5035" t="s">
        <v>55182</v>
      </c>
      <c r="M5035" t="s">
        <v>55210</v>
      </c>
      <c r="N5035" t="s">
        <v>17574</v>
      </c>
      <c r="O5035" t="s">
        <v>10187</v>
      </c>
      <c r="R5035">
        <v>692</v>
      </c>
      <c r="S5035" t="s">
        <v>321</v>
      </c>
      <c r="T5035">
        <v>2</v>
      </c>
      <c r="U5035">
        <v>164</v>
      </c>
      <c r="V5035">
        <v>0.09</v>
      </c>
      <c r="W5035">
        <v>0.05</v>
      </c>
      <c r="X5035" t="s">
        <v>1161</v>
      </c>
      <c r="Y5035">
        <v>0</v>
      </c>
      <c r="Z5035">
        <v>1910</v>
      </c>
      <c r="AA5035" s="2">
        <v>45920.56527777778</v>
      </c>
      <c r="AB5035" t="s">
        <v>20465</v>
      </c>
      <c r="AC5035" t="s">
        <v>20466</v>
      </c>
      <c r="AD5035" s="2">
        <v>45921.25</v>
      </c>
      <c r="AE5035" t="s">
        <v>10184</v>
      </c>
      <c r="AF5035">
        <v>3.9986714600000001E-2</v>
      </c>
      <c r="AG5035">
        <v>9.1494014999999995E-3</v>
      </c>
      <c r="AH5035" t="s">
        <v>14421</v>
      </c>
      <c r="AI5035" t="s">
        <v>10190</v>
      </c>
      <c r="AJ5035">
        <v>1.92</v>
      </c>
      <c r="AK5035" t="s">
        <v>19474</v>
      </c>
      <c r="AL5035">
        <v>986</v>
      </c>
      <c r="AM5035" t="s">
        <v>20463</v>
      </c>
      <c r="AN5035">
        <v>1.9025924181</v>
      </c>
      <c r="AO5035" t="s">
        <v>20466</v>
      </c>
      <c r="AZ5035" s="2"/>
      <c r="BA5035">
        <v>1.0000002338</v>
      </c>
      <c r="BB5035">
        <v>4.9999999114999998</v>
      </c>
      <c r="BC5035">
        <v>1.9999998389</v>
      </c>
      <c r="BD5035">
        <v>4.9999999114999998</v>
      </c>
      <c r="BE5035">
        <v>12.999999896</v>
      </c>
      <c r="BF5035">
        <v>3.8930000000000002E-3</v>
      </c>
      <c r="BG5035">
        <v>5.2083333333333382E-3</v>
      </c>
      <c r="BH5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35">
        <f>WEEKDAY(ResumoApostas__2[[#This Row],[Data/Hora Aposta Realizada no BetinAsia]])</f>
        <v>7</v>
      </c>
    </row>
    <row r="5036" spans="1:61" x14ac:dyDescent="0.35">
      <c r="A5036">
        <v>707</v>
      </c>
      <c r="D5036" s="2">
        <v>45920.481944444444</v>
      </c>
      <c r="E5036">
        <v>1.92</v>
      </c>
      <c r="G5036">
        <v>0</v>
      </c>
      <c r="H5036" t="s">
        <v>67027</v>
      </c>
      <c r="I5036" t="s">
        <v>56320</v>
      </c>
      <c r="J5036" t="s">
        <v>61411</v>
      </c>
      <c r="K5036" t="s">
        <v>10189</v>
      </c>
      <c r="L5036" t="s">
        <v>55187</v>
      </c>
      <c r="M5036" t="s">
        <v>55188</v>
      </c>
      <c r="N5036" t="s">
        <v>17574</v>
      </c>
      <c r="O5036" t="s">
        <v>10187</v>
      </c>
      <c r="R5036">
        <v>707</v>
      </c>
      <c r="S5036" t="s">
        <v>321</v>
      </c>
      <c r="T5036">
        <v>2</v>
      </c>
      <c r="U5036">
        <v>160</v>
      </c>
      <c r="V5036">
        <v>7.0000000000000007E-2</v>
      </c>
      <c r="W5036">
        <v>0.03</v>
      </c>
      <c r="X5036" t="s">
        <v>1085</v>
      </c>
      <c r="Y5036">
        <v>0</v>
      </c>
      <c r="Z5036">
        <v>1910</v>
      </c>
      <c r="AA5036" s="2">
        <v>45920.606944444444</v>
      </c>
      <c r="AB5036" t="s">
        <v>27535</v>
      </c>
      <c r="AC5036" t="s">
        <v>27536</v>
      </c>
      <c r="AD5036" s="2">
        <v>45920.6875</v>
      </c>
      <c r="AE5036" t="s">
        <v>10184</v>
      </c>
      <c r="AF5036">
        <v>3.07303378E-2</v>
      </c>
      <c r="AG5036">
        <v>4.11410184E-2</v>
      </c>
      <c r="AH5036" t="s">
        <v>10189</v>
      </c>
      <c r="AI5036" t="s">
        <v>10190</v>
      </c>
      <c r="AJ5036">
        <v>1.92</v>
      </c>
      <c r="AK5036" t="s">
        <v>22956</v>
      </c>
      <c r="AL5036">
        <v>116</v>
      </c>
      <c r="AM5036" t="s">
        <v>27533</v>
      </c>
      <c r="AN5036">
        <v>1.8441305895</v>
      </c>
      <c r="AO5036" t="s">
        <v>67028</v>
      </c>
      <c r="AZ5036" s="2"/>
      <c r="BA5036">
        <v>1.9999998389</v>
      </c>
      <c r="BB5036">
        <v>7.0000003790000003</v>
      </c>
      <c r="BC5036">
        <v>1.9999998389</v>
      </c>
      <c r="BD5036">
        <v>4.9999999114999998</v>
      </c>
      <c r="BE5036">
        <v>15.999999967999999</v>
      </c>
      <c r="BF5036">
        <v>3.5718E-2</v>
      </c>
      <c r="BG5036">
        <v>5.2083333333333382E-3</v>
      </c>
      <c r="BH5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36">
        <f>WEEKDAY(ResumoApostas__2[[#This Row],[Data/Hora Aposta Realizada no BetinAsia]])</f>
        <v>7</v>
      </c>
    </row>
    <row r="5037" spans="1:61" x14ac:dyDescent="0.35">
      <c r="A5037">
        <v>731</v>
      </c>
      <c r="D5037" s="2">
        <v>45920.556250000001</v>
      </c>
      <c r="E5037">
        <v>2</v>
      </c>
      <c r="G5037">
        <v>0</v>
      </c>
      <c r="H5037" t="s">
        <v>67029</v>
      </c>
      <c r="I5037" t="s">
        <v>67030</v>
      </c>
      <c r="J5037" t="s">
        <v>62869</v>
      </c>
      <c r="K5037" t="s">
        <v>10189</v>
      </c>
      <c r="L5037" t="s">
        <v>55182</v>
      </c>
      <c r="M5037" t="s">
        <v>55188</v>
      </c>
      <c r="N5037" t="s">
        <v>36</v>
      </c>
      <c r="O5037" t="s">
        <v>10187</v>
      </c>
      <c r="R5037">
        <v>731</v>
      </c>
      <c r="S5037" t="s">
        <v>1131</v>
      </c>
      <c r="T5037">
        <v>7</v>
      </c>
      <c r="U5037">
        <v>1260</v>
      </c>
      <c r="V5037">
        <v>0.01</v>
      </c>
      <c r="W5037">
        <v>0.02</v>
      </c>
      <c r="X5037" t="s">
        <v>1008</v>
      </c>
      <c r="Y5037">
        <v>0</v>
      </c>
      <c r="Z5037">
        <v>1924</v>
      </c>
      <c r="AA5037" s="2">
        <v>45920.681250000001</v>
      </c>
      <c r="AB5037" t="s">
        <v>43815</v>
      </c>
      <c r="AC5037" t="s">
        <v>43816</v>
      </c>
      <c r="AD5037" s="2">
        <v>45920.729166666664</v>
      </c>
      <c r="AE5037" t="s">
        <v>10184</v>
      </c>
      <c r="AF5037">
        <v>3.10287884E-2</v>
      </c>
      <c r="AG5037">
        <v>4.4849400400000003E-2</v>
      </c>
      <c r="AH5037" t="s">
        <v>10189</v>
      </c>
      <c r="AI5037" t="s">
        <v>10190</v>
      </c>
      <c r="AJ5037">
        <v>2</v>
      </c>
      <c r="AK5037" t="s">
        <v>36487</v>
      </c>
      <c r="AL5037">
        <v>69</v>
      </c>
      <c r="AM5037" t="s">
        <v>43813</v>
      </c>
      <c r="AN5037">
        <v>1.9141514550000001</v>
      </c>
      <c r="AO5037" t="s">
        <v>43816</v>
      </c>
      <c r="AZ5037" s="2"/>
      <c r="BA5037">
        <v>0</v>
      </c>
      <c r="BB5037">
        <v>5.0000005402000003</v>
      </c>
      <c r="BC5037">
        <v>1.9999998389</v>
      </c>
      <c r="BD5037">
        <v>4.9999999114999998</v>
      </c>
      <c r="BE5037">
        <v>12.000000290999999</v>
      </c>
      <c r="BF5037">
        <v>5.1450000000000003E-3</v>
      </c>
      <c r="BG5037">
        <v>3.8000000000000034E-2</v>
      </c>
      <c r="BH5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37">
        <f>WEEKDAY(ResumoApostas__2[[#This Row],[Data/Hora Aposta Realizada no BetinAsia]])</f>
        <v>7</v>
      </c>
    </row>
    <row r="5038" spans="1:61" x14ac:dyDescent="0.35">
      <c r="A5038">
        <v>742</v>
      </c>
      <c r="D5038" s="2">
        <v>45920.590277777781</v>
      </c>
      <c r="E5038">
        <v>1.97</v>
      </c>
      <c r="G5038">
        <v>0</v>
      </c>
      <c r="H5038" t="s">
        <v>67031</v>
      </c>
      <c r="I5038" t="s">
        <v>67032</v>
      </c>
      <c r="J5038" t="s">
        <v>61652</v>
      </c>
      <c r="K5038" t="s">
        <v>10189</v>
      </c>
      <c r="L5038" t="s">
        <v>55182</v>
      </c>
      <c r="M5038" t="s">
        <v>55234</v>
      </c>
      <c r="N5038" t="s">
        <v>36</v>
      </c>
      <c r="O5038" t="s">
        <v>10187</v>
      </c>
      <c r="R5038">
        <v>742</v>
      </c>
      <c r="S5038" t="s">
        <v>306</v>
      </c>
      <c r="T5038">
        <v>2</v>
      </c>
      <c r="U5038">
        <v>464</v>
      </c>
      <c r="V5038">
        <v>0</v>
      </c>
      <c r="W5038">
        <v>0</v>
      </c>
      <c r="X5038" t="s">
        <v>330</v>
      </c>
      <c r="Y5038">
        <v>0</v>
      </c>
      <c r="Z5038">
        <v>1866</v>
      </c>
      <c r="AA5038" s="2">
        <v>45920.715277777781</v>
      </c>
      <c r="AB5038" t="s">
        <v>43811</v>
      </c>
      <c r="AC5038" t="s">
        <v>43812</v>
      </c>
      <c r="AD5038" s="2">
        <v>45920.840277777781</v>
      </c>
      <c r="AE5038" t="s">
        <v>10184</v>
      </c>
      <c r="AF5038">
        <v>4.6018517199999998E-2</v>
      </c>
      <c r="AG5038">
        <v>6.9012459600000006E-2</v>
      </c>
      <c r="AH5038" t="s">
        <v>10189</v>
      </c>
      <c r="AI5038" t="s">
        <v>10190</v>
      </c>
      <c r="AJ5038">
        <v>1.97</v>
      </c>
      <c r="AK5038" t="s">
        <v>36487</v>
      </c>
      <c r="AL5038">
        <v>180</v>
      </c>
      <c r="AM5038" t="s">
        <v>43809</v>
      </c>
      <c r="AN5038">
        <v>1.8428223003999999</v>
      </c>
      <c r="AO5038" t="s">
        <v>67033</v>
      </c>
      <c r="AZ5038" s="2"/>
      <c r="BA5038">
        <v>1.0000002338</v>
      </c>
      <c r="BB5038">
        <v>3.9999996778</v>
      </c>
      <c r="BC5038">
        <v>1.9999998389</v>
      </c>
      <c r="BD5038">
        <v>4.9999999114999998</v>
      </c>
      <c r="BE5038">
        <v>11.999999662</v>
      </c>
      <c r="BF5038">
        <v>1.2577E-2</v>
      </c>
      <c r="BG5038">
        <v>5.279187817258877E-2</v>
      </c>
      <c r="BH5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38">
        <f>WEEKDAY(ResumoApostas__2[[#This Row],[Data/Hora Aposta Realizada no BetinAsia]])</f>
        <v>7</v>
      </c>
    </row>
    <row r="5039" spans="1:61" x14ac:dyDescent="0.35">
      <c r="A5039">
        <v>749</v>
      </c>
      <c r="D5039" s="2">
        <v>45920.602083333331</v>
      </c>
      <c r="E5039">
        <v>1.7809999999999999</v>
      </c>
      <c r="G5039">
        <v>0</v>
      </c>
      <c r="H5039" t="s">
        <v>67034</v>
      </c>
      <c r="I5039" t="s">
        <v>61467</v>
      </c>
      <c r="J5039" t="s">
        <v>57043</v>
      </c>
      <c r="K5039" t="s">
        <v>10189</v>
      </c>
      <c r="L5039" t="s">
        <v>55182</v>
      </c>
      <c r="M5039" t="s">
        <v>36</v>
      </c>
      <c r="N5039" t="s">
        <v>17574</v>
      </c>
      <c r="O5039" t="s">
        <v>10187</v>
      </c>
      <c r="R5039">
        <v>749</v>
      </c>
      <c r="S5039" t="s">
        <v>37</v>
      </c>
      <c r="T5039">
        <v>1</v>
      </c>
      <c r="U5039">
        <v>192</v>
      </c>
      <c r="W5039">
        <v>0</v>
      </c>
      <c r="X5039" t="s">
        <v>38</v>
      </c>
      <c r="Y5039">
        <v>0</v>
      </c>
      <c r="Z5039">
        <v>1781</v>
      </c>
      <c r="AA5039" s="2">
        <v>45920.727083333331</v>
      </c>
      <c r="AB5039" t="s">
        <v>43804</v>
      </c>
      <c r="AC5039" t="s">
        <v>43805</v>
      </c>
      <c r="AD5039" s="2">
        <v>45921.541666666664</v>
      </c>
      <c r="AE5039" t="s">
        <v>10184</v>
      </c>
      <c r="AF5039">
        <v>5.0641018099999997E-2</v>
      </c>
      <c r="AG5039">
        <v>7.0319565000000004E-3</v>
      </c>
      <c r="AH5039" t="s">
        <v>10189</v>
      </c>
      <c r="AI5039" t="s">
        <v>10190</v>
      </c>
      <c r="AJ5039">
        <v>1.7809999999999999</v>
      </c>
      <c r="AK5039" t="s">
        <v>36487</v>
      </c>
      <c r="AL5039">
        <v>1173</v>
      </c>
      <c r="AM5039" t="s">
        <v>43803</v>
      </c>
      <c r="AN5039">
        <v>1.7685635381</v>
      </c>
      <c r="AO5039" t="s">
        <v>43805</v>
      </c>
      <c r="AZ5039" s="2"/>
      <c r="BA5039">
        <v>1.0000002338</v>
      </c>
      <c r="BB5039">
        <v>3.9999996778</v>
      </c>
      <c r="BC5039">
        <v>1.9999998389</v>
      </c>
      <c r="BD5039">
        <v>5.0000005402000003</v>
      </c>
      <c r="BE5039">
        <v>12.000000290999999</v>
      </c>
      <c r="BF5039">
        <v>7.0320000000000001E-3</v>
      </c>
      <c r="BG5039">
        <v>0</v>
      </c>
      <c r="BH5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39">
        <f>WEEKDAY(ResumoApostas__2[[#This Row],[Data/Hora Aposta Realizada no BetinAsia]])</f>
        <v>7</v>
      </c>
    </row>
    <row r="5040" spans="1:61" x14ac:dyDescent="0.35">
      <c r="A5040">
        <v>756</v>
      </c>
      <c r="D5040" s="2">
        <v>45920.622916666667</v>
      </c>
      <c r="E5040">
        <v>2.35</v>
      </c>
      <c r="G5040">
        <v>0</v>
      </c>
      <c r="H5040" t="s">
        <v>67035</v>
      </c>
      <c r="I5040" t="s">
        <v>67036</v>
      </c>
      <c r="J5040" t="s">
        <v>67037</v>
      </c>
      <c r="K5040" t="s">
        <v>10189</v>
      </c>
      <c r="L5040" t="s">
        <v>55187</v>
      </c>
      <c r="M5040" t="s">
        <v>55188</v>
      </c>
      <c r="N5040" t="s">
        <v>17574</v>
      </c>
      <c r="O5040" t="s">
        <v>10187</v>
      </c>
      <c r="R5040">
        <v>756</v>
      </c>
      <c r="S5040" t="s">
        <v>37</v>
      </c>
      <c r="T5040">
        <v>1</v>
      </c>
      <c r="U5040">
        <v>50</v>
      </c>
      <c r="W5040">
        <v>0</v>
      </c>
      <c r="X5040" t="s">
        <v>38</v>
      </c>
      <c r="Y5040">
        <v>0</v>
      </c>
      <c r="Z5040">
        <v>2350</v>
      </c>
      <c r="AA5040" s="2">
        <v>45920.747916666667</v>
      </c>
      <c r="AB5040" t="s">
        <v>17212</v>
      </c>
      <c r="AC5040" t="s">
        <v>17213</v>
      </c>
      <c r="AD5040" s="2">
        <v>45928.770833333336</v>
      </c>
      <c r="AE5040" t="s">
        <v>10184</v>
      </c>
      <c r="AF5040">
        <v>3.5858232499999997E-2</v>
      </c>
      <c r="AG5040">
        <v>-4.7621419999999996E-3</v>
      </c>
      <c r="AH5040" t="s">
        <v>14421</v>
      </c>
      <c r="AI5040" t="s">
        <v>10190</v>
      </c>
      <c r="AJ5040">
        <v>1.704</v>
      </c>
      <c r="AK5040" t="s">
        <v>10192</v>
      </c>
      <c r="AL5040">
        <v>99</v>
      </c>
      <c r="AM5040" t="s">
        <v>17210</v>
      </c>
      <c r="AN5040">
        <v>1.7121535182000001</v>
      </c>
      <c r="AO5040" t="s">
        <v>67038</v>
      </c>
      <c r="AZ5040" s="2"/>
      <c r="BA5040">
        <v>0.99999960511999997</v>
      </c>
      <c r="BB5040">
        <v>7.0000003790000003</v>
      </c>
      <c r="BC5040">
        <v>0.99999960511999997</v>
      </c>
      <c r="BD5040">
        <v>5.0000005402000003</v>
      </c>
      <c r="BE5040">
        <v>14.000000129</v>
      </c>
      <c r="BF5040">
        <v>0.37253999999999998</v>
      </c>
      <c r="BG5040">
        <v>-0.37910798122065736</v>
      </c>
      <c r="BH5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40">
        <f>WEEKDAY(ResumoApostas__2[[#This Row],[Data/Hora Aposta Realizada no BetinAsia]])</f>
        <v>7</v>
      </c>
    </row>
    <row r="5041" spans="1:61" x14ac:dyDescent="0.35">
      <c r="A5041">
        <v>790</v>
      </c>
      <c r="D5041" s="2">
        <v>45920.765277777777</v>
      </c>
      <c r="E5041">
        <v>1.94</v>
      </c>
      <c r="G5041">
        <v>0</v>
      </c>
      <c r="H5041" t="s">
        <v>67043</v>
      </c>
      <c r="I5041" t="s">
        <v>65903</v>
      </c>
      <c r="J5041" t="s">
        <v>61589</v>
      </c>
      <c r="K5041" t="s">
        <v>10189</v>
      </c>
      <c r="L5041" t="s">
        <v>55187</v>
      </c>
      <c r="M5041" t="s">
        <v>55188</v>
      </c>
      <c r="N5041" t="s">
        <v>17574</v>
      </c>
      <c r="O5041" t="s">
        <v>10187</v>
      </c>
      <c r="R5041">
        <v>790</v>
      </c>
      <c r="S5041" t="s">
        <v>321</v>
      </c>
      <c r="T5041">
        <v>3</v>
      </c>
      <c r="U5041">
        <v>242</v>
      </c>
      <c r="V5041">
        <v>0.02</v>
      </c>
      <c r="W5041">
        <v>0.02</v>
      </c>
      <c r="X5041" t="s">
        <v>322</v>
      </c>
      <c r="Y5041">
        <v>0</v>
      </c>
      <c r="Z5041">
        <v>1930</v>
      </c>
      <c r="AA5041" s="2">
        <v>45920.890277777777</v>
      </c>
      <c r="AB5041" t="s">
        <v>22814</v>
      </c>
      <c r="AC5041" t="s">
        <v>22815</v>
      </c>
      <c r="AD5041" s="2">
        <v>45921.71875</v>
      </c>
      <c r="AE5041" t="s">
        <v>10184</v>
      </c>
      <c r="AF5041">
        <v>3.1854089000000002E-2</v>
      </c>
      <c r="AG5041">
        <v>3.4660999200000001E-2</v>
      </c>
      <c r="AH5041" t="s">
        <v>10189</v>
      </c>
      <c r="AI5041" t="s">
        <v>10190</v>
      </c>
      <c r="AJ5041">
        <v>1.94</v>
      </c>
      <c r="AK5041" t="s">
        <v>19474</v>
      </c>
      <c r="AL5041">
        <v>1193</v>
      </c>
      <c r="AM5041" t="s">
        <v>22812</v>
      </c>
      <c r="AN5041">
        <v>1.8750102705</v>
      </c>
      <c r="AO5041" t="s">
        <v>22815</v>
      </c>
      <c r="AZ5041" s="2"/>
      <c r="BA5041">
        <v>0</v>
      </c>
      <c r="BB5041">
        <v>7.0000003790000003</v>
      </c>
      <c r="BC5041">
        <v>1.9999998389</v>
      </c>
      <c r="BD5041">
        <v>4.9999999114999998</v>
      </c>
      <c r="BE5041">
        <v>14.000000129</v>
      </c>
      <c r="BF5041">
        <v>2.9328E-2</v>
      </c>
      <c r="BG5041">
        <v>5.1546391752577371E-3</v>
      </c>
      <c r="BH5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41">
        <f>WEEKDAY(ResumoApostas__2[[#This Row],[Data/Hora Aposta Realizada no BetinAsia]])</f>
        <v>7</v>
      </c>
    </row>
    <row r="5042" spans="1:61" x14ac:dyDescent="0.35">
      <c r="A5042">
        <v>798</v>
      </c>
      <c r="D5042" s="2">
        <v>45920.805555555555</v>
      </c>
      <c r="E5042">
        <v>1.9339999999999999</v>
      </c>
      <c r="G5042">
        <v>0</v>
      </c>
      <c r="H5042" t="s">
        <v>67044</v>
      </c>
      <c r="I5042" t="s">
        <v>57484</v>
      </c>
      <c r="J5042" t="s">
        <v>55458</v>
      </c>
      <c r="K5042" t="s">
        <v>10189</v>
      </c>
      <c r="L5042" t="s">
        <v>55182</v>
      </c>
      <c r="M5042" t="s">
        <v>17574</v>
      </c>
      <c r="N5042" t="s">
        <v>36</v>
      </c>
      <c r="O5042" t="s">
        <v>10187</v>
      </c>
      <c r="R5042">
        <v>798</v>
      </c>
      <c r="S5042" t="s">
        <v>489</v>
      </c>
      <c r="T5042">
        <v>4</v>
      </c>
      <c r="U5042">
        <v>665</v>
      </c>
      <c r="V5042">
        <v>0.02</v>
      </c>
      <c r="W5042">
        <v>0.03</v>
      </c>
      <c r="X5042" t="s">
        <v>38</v>
      </c>
      <c r="Y5042">
        <v>0</v>
      </c>
      <c r="Z5042">
        <v>1709</v>
      </c>
      <c r="AA5042" s="2">
        <v>45920.930555555555</v>
      </c>
      <c r="AB5042" t="s">
        <v>31790</v>
      </c>
      <c r="AC5042" t="s">
        <v>31791</v>
      </c>
      <c r="AD5042" s="2">
        <v>45921.083333333336</v>
      </c>
      <c r="AE5042" t="s">
        <v>10184</v>
      </c>
      <c r="AF5042">
        <v>4.1005102000000002E-2</v>
      </c>
      <c r="AG5042">
        <v>0.1724009547</v>
      </c>
      <c r="AH5042" t="s">
        <v>10189</v>
      </c>
      <c r="AI5042" t="s">
        <v>10190</v>
      </c>
      <c r="AJ5042">
        <v>1.9339999999999999</v>
      </c>
      <c r="AK5042" t="s">
        <v>22956</v>
      </c>
      <c r="AL5042">
        <v>220</v>
      </c>
      <c r="AM5042" t="s">
        <v>31789</v>
      </c>
      <c r="AN5042">
        <v>1.6496062991</v>
      </c>
      <c r="AO5042" t="s">
        <v>31791</v>
      </c>
      <c r="AZ5042" s="2"/>
      <c r="BA5042">
        <v>1.0000002338</v>
      </c>
      <c r="BB5042">
        <v>3.9999996778</v>
      </c>
      <c r="BC5042">
        <v>4.0000003063999996</v>
      </c>
      <c r="BD5042">
        <v>6.9999997503999998</v>
      </c>
      <c r="BE5042">
        <v>15.999999967999999</v>
      </c>
      <c r="BF5042">
        <v>3.6005000000000002E-2</v>
      </c>
      <c r="BG5042">
        <v>0.11633919338159249</v>
      </c>
      <c r="BH5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2">
        <f>WEEKDAY(ResumoApostas__2[[#This Row],[Data/Hora Aposta Realizada no BetinAsia]])</f>
        <v>7</v>
      </c>
    </row>
    <row r="5043" spans="1:61" x14ac:dyDescent="0.35">
      <c r="A5043">
        <v>802</v>
      </c>
      <c r="D5043" s="2">
        <v>45920.82916666667</v>
      </c>
      <c r="E5043">
        <v>1.78</v>
      </c>
      <c r="G5043">
        <v>0</v>
      </c>
      <c r="H5043" t="s">
        <v>67045</v>
      </c>
      <c r="I5043" t="s">
        <v>57507</v>
      </c>
      <c r="J5043" t="s">
        <v>65729</v>
      </c>
      <c r="K5043" t="s">
        <v>10189</v>
      </c>
      <c r="L5043" t="s">
        <v>55182</v>
      </c>
      <c r="M5043" t="s">
        <v>55262</v>
      </c>
      <c r="N5043" t="s">
        <v>17574</v>
      </c>
      <c r="O5043" t="s">
        <v>10187</v>
      </c>
      <c r="R5043">
        <v>802</v>
      </c>
      <c r="S5043" t="s">
        <v>1131</v>
      </c>
      <c r="T5043">
        <v>7</v>
      </c>
      <c r="U5043">
        <v>380</v>
      </c>
      <c r="V5043">
        <v>0.02</v>
      </c>
      <c r="W5043">
        <v>7.0000000000000007E-2</v>
      </c>
      <c r="X5043" t="s">
        <v>981</v>
      </c>
      <c r="Y5043">
        <v>0</v>
      </c>
      <c r="Z5043">
        <v>1774</v>
      </c>
      <c r="AA5043" s="2">
        <v>45920.95416666667</v>
      </c>
      <c r="AB5043" t="s">
        <v>31783</v>
      </c>
      <c r="AC5043" t="s">
        <v>31784</v>
      </c>
      <c r="AD5043" s="2">
        <v>45921.541666666664</v>
      </c>
      <c r="AE5043" t="s">
        <v>10184</v>
      </c>
      <c r="AF5043">
        <v>3.46096932E-2</v>
      </c>
      <c r="AG5043">
        <v>-7.7019333999999995E-2</v>
      </c>
      <c r="AH5043" t="s">
        <v>10189</v>
      </c>
      <c r="AI5043" t="s">
        <v>10190</v>
      </c>
      <c r="AJ5043">
        <v>1.78</v>
      </c>
      <c r="AK5043" t="s">
        <v>22956</v>
      </c>
      <c r="AL5043">
        <v>846</v>
      </c>
      <c r="AM5043" t="s">
        <v>31781</v>
      </c>
      <c r="AN5043">
        <v>1.928534438</v>
      </c>
      <c r="AO5043" t="s">
        <v>31784</v>
      </c>
      <c r="AZ5043" s="2"/>
      <c r="BA5043">
        <v>1.0000002338</v>
      </c>
      <c r="BB5043">
        <v>4.0000003063999996</v>
      </c>
      <c r="BC5043">
        <v>0.99999960511999997</v>
      </c>
      <c r="BD5043">
        <v>4.9999999114999998</v>
      </c>
      <c r="BE5043">
        <v>11.000000056999999</v>
      </c>
      <c r="BF5043">
        <v>-8.0130999999999994E-2</v>
      </c>
      <c r="BG5043">
        <v>3.3707865168539357E-3</v>
      </c>
      <c r="BH5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3">
        <f>WEEKDAY(ResumoApostas__2[[#This Row],[Data/Hora Aposta Realizada no BetinAsia]])</f>
        <v>7</v>
      </c>
    </row>
    <row r="5044" spans="1:61" x14ac:dyDescent="0.35">
      <c r="A5044">
        <v>808</v>
      </c>
      <c r="D5044" s="2">
        <v>45920.95</v>
      </c>
      <c r="E5044">
        <v>2.36</v>
      </c>
      <c r="G5044">
        <v>0</v>
      </c>
      <c r="H5044" t="s">
        <v>67046</v>
      </c>
      <c r="I5044" t="s">
        <v>67047</v>
      </c>
      <c r="J5044" t="s">
        <v>67048</v>
      </c>
      <c r="K5044" t="s">
        <v>10189</v>
      </c>
      <c r="L5044" t="s">
        <v>55182</v>
      </c>
      <c r="M5044" t="s">
        <v>55206</v>
      </c>
      <c r="N5044" t="s">
        <v>17574</v>
      </c>
      <c r="O5044" t="s">
        <v>10187</v>
      </c>
      <c r="R5044">
        <v>808</v>
      </c>
      <c r="S5044" t="s">
        <v>37</v>
      </c>
      <c r="T5044">
        <v>1</v>
      </c>
      <c r="U5044">
        <v>50</v>
      </c>
      <c r="W5044">
        <v>0</v>
      </c>
      <c r="X5044" t="s">
        <v>38</v>
      </c>
      <c r="Y5044">
        <v>0</v>
      </c>
      <c r="Z5044">
        <v>2330</v>
      </c>
      <c r="AA5044" s="2">
        <v>45921.074999999997</v>
      </c>
      <c r="AB5044" t="s">
        <v>31777</v>
      </c>
      <c r="AC5044" t="s">
        <v>31778</v>
      </c>
      <c r="AD5044" s="2">
        <v>45921.5</v>
      </c>
      <c r="AE5044" t="s">
        <v>10184</v>
      </c>
      <c r="AF5044">
        <v>0.1202647587</v>
      </c>
      <c r="AG5044">
        <v>-8.9878021200000005E-2</v>
      </c>
      <c r="AH5044" t="s">
        <v>10189</v>
      </c>
      <c r="AI5044" t="s">
        <v>10190</v>
      </c>
      <c r="AJ5044">
        <v>2.36</v>
      </c>
      <c r="AK5044" t="s">
        <v>22956</v>
      </c>
      <c r="AL5044">
        <v>612</v>
      </c>
      <c r="AM5044" t="s">
        <v>31775</v>
      </c>
      <c r="AN5044">
        <v>2.5930590129</v>
      </c>
      <c r="AO5044" t="s">
        <v>67049</v>
      </c>
      <c r="AZ5044" s="2"/>
      <c r="BA5044">
        <v>1.0000002338</v>
      </c>
      <c r="BB5044">
        <v>4.0000003063999996</v>
      </c>
      <c r="BC5044">
        <v>3.9999996778</v>
      </c>
      <c r="BD5044">
        <v>7.0000003790000003</v>
      </c>
      <c r="BE5044">
        <v>16.000000597</v>
      </c>
      <c r="BF5044">
        <v>-0.101447</v>
      </c>
      <c r="BG5044">
        <v>1.2711864406779579E-2</v>
      </c>
      <c r="BH5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4">
        <f>WEEKDAY(ResumoApostas__2[[#This Row],[Data/Hora Aposta Realizada no BetinAsia]])</f>
        <v>7</v>
      </c>
    </row>
    <row r="5045" spans="1:61" x14ac:dyDescent="0.35">
      <c r="A5045">
        <v>818</v>
      </c>
      <c r="D5045" s="2">
        <v>45921.374305555553</v>
      </c>
      <c r="E5045">
        <v>2.4900000000000002</v>
      </c>
      <c r="G5045">
        <v>0</v>
      </c>
      <c r="H5045" t="s">
        <v>67050</v>
      </c>
      <c r="I5045" t="s">
        <v>57293</v>
      </c>
      <c r="J5045" t="s">
        <v>65316</v>
      </c>
      <c r="K5045" t="s">
        <v>14421</v>
      </c>
      <c r="L5045" t="s">
        <v>55182</v>
      </c>
      <c r="M5045" t="s">
        <v>36</v>
      </c>
      <c r="N5045" t="s">
        <v>17574</v>
      </c>
      <c r="O5045" t="s">
        <v>10187</v>
      </c>
      <c r="R5045">
        <v>818</v>
      </c>
      <c r="S5045" t="s">
        <v>37</v>
      </c>
      <c r="T5045">
        <v>1</v>
      </c>
      <c r="U5045">
        <v>187</v>
      </c>
      <c r="W5045">
        <v>0</v>
      </c>
      <c r="X5045" t="s">
        <v>38</v>
      </c>
      <c r="Y5045">
        <v>0</v>
      </c>
      <c r="Z5045">
        <v>2490</v>
      </c>
      <c r="AA5045" s="2">
        <v>45921.499305555553</v>
      </c>
      <c r="AB5045" t="s">
        <v>36080</v>
      </c>
      <c r="AC5045" t="s">
        <v>36081</v>
      </c>
      <c r="AD5045" s="2">
        <v>45921.625</v>
      </c>
      <c r="AE5045" t="s">
        <v>10184</v>
      </c>
      <c r="AF5045">
        <v>4.3606401500000003E-2</v>
      </c>
      <c r="AG5045">
        <v>-7.4465528599999997E-2</v>
      </c>
      <c r="AH5045" t="s">
        <v>14421</v>
      </c>
      <c r="AI5045" t="s">
        <v>10190</v>
      </c>
      <c r="AJ5045">
        <v>2.4900000000000002</v>
      </c>
      <c r="AK5045" t="s">
        <v>22956</v>
      </c>
      <c r="AL5045">
        <v>180</v>
      </c>
      <c r="AM5045" t="s">
        <v>36078</v>
      </c>
      <c r="AN5045">
        <v>2.6903373962999999</v>
      </c>
      <c r="AO5045" t="s">
        <v>67051</v>
      </c>
      <c r="AZ5045" s="2"/>
      <c r="BA5045">
        <v>0.99999960511999997</v>
      </c>
      <c r="BB5045">
        <v>5.0000005402000003</v>
      </c>
      <c r="BC5045">
        <v>1.9999998389</v>
      </c>
      <c r="BD5045">
        <v>4.9999999114999998</v>
      </c>
      <c r="BE5045">
        <v>12.999999896</v>
      </c>
      <c r="BF5045">
        <v>-7.4466000000000004E-2</v>
      </c>
      <c r="BG5045">
        <v>0</v>
      </c>
      <c r="BH5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5">
        <f>WEEKDAY(ResumoApostas__2[[#This Row],[Data/Hora Aposta Realizada no BetinAsia]])</f>
        <v>1</v>
      </c>
    </row>
    <row r="5046" spans="1:61" x14ac:dyDescent="0.35">
      <c r="A5046">
        <v>841</v>
      </c>
      <c r="D5046" s="2">
        <v>45921.432638888888</v>
      </c>
      <c r="E5046">
        <v>2.1360000000000001</v>
      </c>
      <c r="G5046">
        <v>0</v>
      </c>
      <c r="H5046" t="s">
        <v>67052</v>
      </c>
      <c r="I5046" t="s">
        <v>57811</v>
      </c>
      <c r="J5046" t="s">
        <v>61658</v>
      </c>
      <c r="K5046" t="s">
        <v>14421</v>
      </c>
      <c r="L5046" t="s">
        <v>55182</v>
      </c>
      <c r="M5046" t="s">
        <v>55210</v>
      </c>
      <c r="N5046" t="s">
        <v>36</v>
      </c>
      <c r="O5046" t="s">
        <v>10187</v>
      </c>
      <c r="R5046">
        <v>841</v>
      </c>
      <c r="S5046" t="s">
        <v>375</v>
      </c>
      <c r="T5046">
        <v>6</v>
      </c>
      <c r="U5046">
        <v>675</v>
      </c>
      <c r="V5046">
        <v>0.01</v>
      </c>
      <c r="W5046">
        <v>0.03</v>
      </c>
      <c r="X5046" t="s">
        <v>423</v>
      </c>
      <c r="Y5046">
        <v>0</v>
      </c>
      <c r="Z5046">
        <v>2019</v>
      </c>
      <c r="AA5046" s="2">
        <v>45921.557638888888</v>
      </c>
      <c r="AB5046" t="s">
        <v>47841</v>
      </c>
      <c r="AC5046" t="s">
        <v>47842</v>
      </c>
      <c r="AD5046" s="2">
        <v>45921.625</v>
      </c>
      <c r="AE5046" t="s">
        <v>10184</v>
      </c>
      <c r="AF5046">
        <v>4.8138062099999997E-2</v>
      </c>
      <c r="AG5046">
        <v>2.5948220099999999E-2</v>
      </c>
      <c r="AH5046" t="s">
        <v>14421</v>
      </c>
      <c r="AI5046" t="s">
        <v>10190</v>
      </c>
      <c r="AJ5046">
        <v>2.1360000000000001</v>
      </c>
      <c r="AK5046" t="s">
        <v>36487</v>
      </c>
      <c r="AL5046">
        <v>97</v>
      </c>
      <c r="AM5046" t="s">
        <v>47840</v>
      </c>
      <c r="AN5046">
        <v>2.0819764177</v>
      </c>
      <c r="AO5046" t="s">
        <v>67053</v>
      </c>
      <c r="AZ5046" s="2"/>
      <c r="BA5046">
        <v>0</v>
      </c>
      <c r="BB5046">
        <v>4.9999999114999998</v>
      </c>
      <c r="BC5046">
        <v>1.0000002338</v>
      </c>
      <c r="BD5046">
        <v>4.9999999114999998</v>
      </c>
      <c r="BE5046">
        <v>11.000000056999999</v>
      </c>
      <c r="BF5046">
        <v>-3.0248000000000001E-2</v>
      </c>
      <c r="BG5046">
        <v>5.47752808988764E-2</v>
      </c>
      <c r="BH5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46">
        <f>WEEKDAY(ResumoApostas__2[[#This Row],[Data/Hora Aposta Realizada no BetinAsia]])</f>
        <v>1</v>
      </c>
    </row>
    <row r="5047" spans="1:61" x14ac:dyDescent="0.35">
      <c r="A5047">
        <v>866</v>
      </c>
      <c r="D5047" s="2">
        <v>45921.522916666669</v>
      </c>
      <c r="E5047">
        <v>1.7809999999999999</v>
      </c>
      <c r="G5047">
        <v>0</v>
      </c>
      <c r="H5047" t="s">
        <v>67054</v>
      </c>
      <c r="I5047" t="s">
        <v>67055</v>
      </c>
      <c r="J5047" t="s">
        <v>67056</v>
      </c>
      <c r="K5047" t="s">
        <v>10189</v>
      </c>
      <c r="L5047" t="s">
        <v>55182</v>
      </c>
      <c r="M5047" t="s">
        <v>20231</v>
      </c>
      <c r="N5047" t="s">
        <v>36</v>
      </c>
      <c r="O5047" t="s">
        <v>10187</v>
      </c>
      <c r="R5047">
        <v>866</v>
      </c>
      <c r="S5047" t="s">
        <v>37</v>
      </c>
      <c r="T5047">
        <v>1</v>
      </c>
      <c r="U5047">
        <v>205</v>
      </c>
      <c r="W5047">
        <v>0</v>
      </c>
      <c r="X5047" t="s">
        <v>38</v>
      </c>
      <c r="Y5047">
        <v>0</v>
      </c>
      <c r="Z5047">
        <v>1609</v>
      </c>
      <c r="AA5047" s="2">
        <v>45921.647916666669</v>
      </c>
      <c r="AB5047" t="s">
        <v>43764</v>
      </c>
      <c r="AC5047" t="s">
        <v>43765</v>
      </c>
      <c r="AD5047" s="2">
        <v>45921.708333333336</v>
      </c>
      <c r="AE5047" t="s">
        <v>10184</v>
      </c>
      <c r="AF5047">
        <v>4.1008170900000002E-2</v>
      </c>
      <c r="AG5047">
        <v>-0.23725573859999999</v>
      </c>
      <c r="AH5047" t="s">
        <v>10189</v>
      </c>
      <c r="AI5047" t="s">
        <v>10190</v>
      </c>
      <c r="AJ5047">
        <v>1.7809999999999999</v>
      </c>
      <c r="AK5047" t="s">
        <v>36487</v>
      </c>
      <c r="AL5047">
        <v>87</v>
      </c>
      <c r="AM5047" t="s">
        <v>43763</v>
      </c>
      <c r="AN5047">
        <v>2.3349897077000001</v>
      </c>
      <c r="AO5047" t="s">
        <v>43765</v>
      </c>
      <c r="AZ5047" s="2"/>
      <c r="BA5047">
        <v>0.99999960511999997</v>
      </c>
      <c r="BB5047">
        <v>4.0000003063999996</v>
      </c>
      <c r="BC5047">
        <v>1.9999998389</v>
      </c>
      <c r="BD5047">
        <v>4.9999999114999998</v>
      </c>
      <c r="BE5047">
        <v>11.999999662</v>
      </c>
      <c r="BF5047">
        <v>-0.31091800000000003</v>
      </c>
      <c r="BG5047">
        <v>9.6574957888826474E-2</v>
      </c>
      <c r="BH5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47">
        <f>WEEKDAY(ResumoApostas__2[[#This Row],[Data/Hora Aposta Realizada no BetinAsia]])</f>
        <v>1</v>
      </c>
    </row>
    <row r="5048" spans="1:61" x14ac:dyDescent="0.35">
      <c r="A5048">
        <v>872</v>
      </c>
      <c r="D5048" s="2">
        <v>45921.586805555555</v>
      </c>
      <c r="E5048">
        <v>1.9</v>
      </c>
      <c r="G5048">
        <v>0</v>
      </c>
      <c r="H5048" t="s">
        <v>67057</v>
      </c>
      <c r="I5048" t="s">
        <v>62823</v>
      </c>
      <c r="J5048" t="s">
        <v>59266</v>
      </c>
      <c r="K5048" t="s">
        <v>14421</v>
      </c>
      <c r="L5048" t="s">
        <v>55187</v>
      </c>
      <c r="M5048" t="s">
        <v>55234</v>
      </c>
      <c r="N5048" t="s">
        <v>36</v>
      </c>
      <c r="O5048" t="s">
        <v>10187</v>
      </c>
      <c r="R5048">
        <v>872</v>
      </c>
      <c r="S5048" t="s">
        <v>321</v>
      </c>
      <c r="T5048">
        <v>2</v>
      </c>
      <c r="U5048">
        <v>109</v>
      </c>
      <c r="V5048">
        <v>0.02</v>
      </c>
      <c r="W5048">
        <v>0.01</v>
      </c>
      <c r="X5048" t="s">
        <v>322</v>
      </c>
      <c r="Y5048">
        <v>0</v>
      </c>
      <c r="Z5048">
        <v>1820</v>
      </c>
      <c r="AA5048" s="2">
        <v>45921.711805555555</v>
      </c>
      <c r="AB5048" t="s">
        <v>24283</v>
      </c>
      <c r="AC5048" t="s">
        <v>24284</v>
      </c>
      <c r="AD5048" s="2">
        <v>45921.75</v>
      </c>
      <c r="AE5048" t="s">
        <v>10184</v>
      </c>
      <c r="AF5048">
        <v>4.1431556899999999E-2</v>
      </c>
      <c r="AG5048">
        <v>0.15332497410000001</v>
      </c>
      <c r="AH5048" t="s">
        <v>14421</v>
      </c>
      <c r="AI5048" t="s">
        <v>10190</v>
      </c>
      <c r="AJ5048">
        <v>1.9</v>
      </c>
      <c r="AK5048" t="s">
        <v>22956</v>
      </c>
      <c r="AL5048">
        <v>54</v>
      </c>
      <c r="AM5048" t="s">
        <v>24282</v>
      </c>
      <c r="AN5048">
        <v>1.6474107842000001</v>
      </c>
      <c r="AO5048" t="s">
        <v>67058</v>
      </c>
      <c r="AZ5048" s="2"/>
      <c r="BA5048">
        <v>1.0000002338</v>
      </c>
      <c r="BB5048">
        <v>6.9999997503999998</v>
      </c>
      <c r="BC5048">
        <v>1.0000002338</v>
      </c>
      <c r="BD5048">
        <v>4.9999999114999998</v>
      </c>
      <c r="BE5048">
        <v>14.000000129</v>
      </c>
      <c r="BF5048">
        <v>0.104764</v>
      </c>
      <c r="BG5048">
        <v>4.210526315789466E-2</v>
      </c>
      <c r="BH50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8">
        <f>WEEKDAY(ResumoApostas__2[[#This Row],[Data/Hora Aposta Realizada no BetinAsia]])</f>
        <v>1</v>
      </c>
    </row>
    <row r="5049" spans="1:61" x14ac:dyDescent="0.35">
      <c r="A5049">
        <v>942</v>
      </c>
      <c r="D5049" s="2">
        <v>45921.627083333333</v>
      </c>
      <c r="E5049">
        <v>1.9</v>
      </c>
      <c r="G5049">
        <v>0</v>
      </c>
      <c r="H5049" t="s">
        <v>67059</v>
      </c>
      <c r="I5049" t="s">
        <v>59448</v>
      </c>
      <c r="J5049" t="s">
        <v>59195</v>
      </c>
      <c r="K5049" t="s">
        <v>10189</v>
      </c>
      <c r="L5049" t="s">
        <v>55182</v>
      </c>
      <c r="M5049" t="s">
        <v>55210</v>
      </c>
      <c r="N5049" t="s">
        <v>17574</v>
      </c>
      <c r="O5049" t="s">
        <v>10187</v>
      </c>
      <c r="R5049">
        <v>942</v>
      </c>
      <c r="S5049" t="s">
        <v>321</v>
      </c>
      <c r="T5049">
        <v>5</v>
      </c>
      <c r="U5049">
        <v>632</v>
      </c>
      <c r="V5049">
        <v>0.01</v>
      </c>
      <c r="W5049">
        <v>0.03</v>
      </c>
      <c r="X5049" t="s">
        <v>991</v>
      </c>
      <c r="Y5049">
        <v>0</v>
      </c>
      <c r="Z5049">
        <v>1860</v>
      </c>
      <c r="AA5049" s="2">
        <v>45921.752083333333</v>
      </c>
      <c r="AB5049" t="s">
        <v>31765</v>
      </c>
      <c r="AC5049" t="s">
        <v>31766</v>
      </c>
      <c r="AD5049" s="2">
        <v>46007</v>
      </c>
      <c r="AE5049" t="s">
        <v>10184</v>
      </c>
      <c r="AF5049">
        <v>4.10962962E-2</v>
      </c>
      <c r="AG5049">
        <v>0.26901923080000001</v>
      </c>
      <c r="AH5049" t="s">
        <v>10189</v>
      </c>
      <c r="AI5049" t="s">
        <v>10190</v>
      </c>
      <c r="AJ5049">
        <v>1.714</v>
      </c>
      <c r="AK5049" t="s">
        <v>22956</v>
      </c>
      <c r="AL5049">
        <v>1709</v>
      </c>
      <c r="AM5049" t="s">
        <v>73437</v>
      </c>
      <c r="AN5049">
        <v>1.3506493505999999</v>
      </c>
      <c r="AO5049" t="s">
        <v>31766</v>
      </c>
      <c r="AZ5049" s="2"/>
      <c r="BA5049">
        <v>1.9999998389</v>
      </c>
      <c r="BB5049">
        <v>4.9999999114999998</v>
      </c>
      <c r="BC5049">
        <v>1.9999998389</v>
      </c>
      <c r="BD5049">
        <v>4.9999999114999998</v>
      </c>
      <c r="BE5049">
        <v>13.999999501</v>
      </c>
      <c r="BF5049">
        <v>0.37711499999999998</v>
      </c>
      <c r="BG5049">
        <v>-8.518086347724628E-2</v>
      </c>
      <c r="BH5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49">
        <f>WEEKDAY(ResumoApostas__2[[#This Row],[Data/Hora Aposta Realizada no BetinAsia]])</f>
        <v>1</v>
      </c>
    </row>
    <row r="5050" spans="1:61" x14ac:dyDescent="0.35">
      <c r="A5050">
        <v>20052</v>
      </c>
      <c r="D5050" s="2">
        <v>46015.518750000003</v>
      </c>
      <c r="E5050">
        <v>1.93</v>
      </c>
      <c r="G5050">
        <v>20</v>
      </c>
      <c r="H5050" t="s">
        <v>75881</v>
      </c>
      <c r="I5050" t="s">
        <v>62303</v>
      </c>
      <c r="J5050" t="s">
        <v>61247</v>
      </c>
      <c r="K5050" t="s">
        <v>14421</v>
      </c>
      <c r="L5050" t="s">
        <v>55182</v>
      </c>
      <c r="M5050" t="s">
        <v>55206</v>
      </c>
      <c r="N5050" t="s">
        <v>17574</v>
      </c>
      <c r="R5050">
        <v>20052</v>
      </c>
      <c r="S5050" t="s">
        <v>321</v>
      </c>
      <c r="T5050">
        <v>2</v>
      </c>
      <c r="U5050">
        <v>111</v>
      </c>
      <c r="V5050">
        <v>0.06</v>
      </c>
      <c r="W5050">
        <v>0.03</v>
      </c>
      <c r="X5050" t="s">
        <v>1085</v>
      </c>
      <c r="Y5050">
        <v>0.65329099999999996</v>
      </c>
      <c r="Z5050">
        <v>1790</v>
      </c>
      <c r="AA5050" s="2">
        <v>46015.643750000003</v>
      </c>
      <c r="AB5050" t="s">
        <v>72285</v>
      </c>
      <c r="AC5050" t="s">
        <v>72286</v>
      </c>
      <c r="AD5050" s="2">
        <v>46017.625</v>
      </c>
      <c r="AE5050" t="s">
        <v>10184</v>
      </c>
      <c r="AF5050">
        <v>8.5930723700000003E-2</v>
      </c>
      <c r="AH5050" t="s">
        <v>14421</v>
      </c>
      <c r="AI5050" t="s">
        <v>10190</v>
      </c>
      <c r="AJ5050">
        <v>1.93</v>
      </c>
      <c r="AK5050" t="s">
        <v>17334</v>
      </c>
      <c r="AL5050">
        <v>2853</v>
      </c>
      <c r="AM5050" t="s">
        <v>72284</v>
      </c>
      <c r="AN5050">
        <v>1.93</v>
      </c>
      <c r="AO5050" t="s">
        <v>72286</v>
      </c>
      <c r="AZ5050" s="2"/>
      <c r="BF5050">
        <v>-7.2539000000000006E-2</v>
      </c>
      <c r="BG5050">
        <v>7.2538860103626895E-2</v>
      </c>
      <c r="BH505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050">
        <f>WEEKDAY(ResumoApostas__2[[#This Row],[Data/Hora Aposta Realizada no BetinAsia]])</f>
        <v>4</v>
      </c>
    </row>
    <row r="5051" spans="1:61" x14ac:dyDescent="0.35">
      <c r="A5051">
        <v>20034</v>
      </c>
      <c r="D5051" s="2">
        <v>46015.425694444442</v>
      </c>
      <c r="E5051">
        <v>1.94</v>
      </c>
      <c r="G5051">
        <v>20</v>
      </c>
      <c r="H5051" t="s">
        <v>75882</v>
      </c>
      <c r="I5051" t="s">
        <v>57094</v>
      </c>
      <c r="J5051" t="s">
        <v>56711</v>
      </c>
      <c r="K5051" t="s">
        <v>10189</v>
      </c>
      <c r="L5051" t="s">
        <v>55182</v>
      </c>
      <c r="M5051" t="s">
        <v>55234</v>
      </c>
      <c r="N5051" t="s">
        <v>17574</v>
      </c>
      <c r="R5051">
        <v>20034</v>
      </c>
      <c r="S5051" t="s">
        <v>321</v>
      </c>
      <c r="T5051">
        <v>2</v>
      </c>
      <c r="U5051">
        <v>104</v>
      </c>
      <c r="V5051">
        <v>0.04</v>
      </c>
      <c r="W5051">
        <v>0.02</v>
      </c>
      <c r="X5051" t="s">
        <v>943</v>
      </c>
      <c r="Y5051">
        <v>0.62226199999999998</v>
      </c>
      <c r="Z5051">
        <v>1790</v>
      </c>
      <c r="AA5051" s="2">
        <v>46015.550694444442</v>
      </c>
      <c r="AB5051" t="s">
        <v>72327</v>
      </c>
      <c r="AC5051" t="s">
        <v>72328</v>
      </c>
      <c r="AD5051" s="2">
        <v>46017.541666666664</v>
      </c>
      <c r="AE5051" t="s">
        <v>10184</v>
      </c>
      <c r="AF5051">
        <v>6.1110827299999997E-2</v>
      </c>
      <c r="AH5051" t="s">
        <v>10189</v>
      </c>
      <c r="AI5051" t="s">
        <v>10190</v>
      </c>
      <c r="AJ5051">
        <v>1.94</v>
      </c>
      <c r="AK5051" t="s">
        <v>17334</v>
      </c>
      <c r="AL5051">
        <v>2867</v>
      </c>
      <c r="AM5051" t="s">
        <v>72326</v>
      </c>
      <c r="AN5051">
        <v>1.94</v>
      </c>
      <c r="AO5051" t="s">
        <v>72328</v>
      </c>
      <c r="AZ5051" s="2"/>
      <c r="BF5051">
        <v>-7.732E-2</v>
      </c>
      <c r="BG5051">
        <v>7.7319587628865941E-2</v>
      </c>
      <c r="BH505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051">
        <f>WEEKDAY(ResumoApostas__2[[#This Row],[Data/Hora Aposta Realizada no BetinAsia]])</f>
        <v>4</v>
      </c>
    </row>
    <row r="5052" spans="1:61" x14ac:dyDescent="0.35">
      <c r="A5052">
        <v>20015</v>
      </c>
      <c r="D5052" s="2">
        <v>46014.775694444441</v>
      </c>
      <c r="E5052">
        <v>2.2650000000000001</v>
      </c>
      <c r="G5052">
        <v>70</v>
      </c>
      <c r="H5052" t="s">
        <v>75883</v>
      </c>
      <c r="I5052" t="s">
        <v>63836</v>
      </c>
      <c r="J5052" t="s">
        <v>57270</v>
      </c>
      <c r="K5052" t="s">
        <v>14421</v>
      </c>
      <c r="L5052" t="s">
        <v>55182</v>
      </c>
      <c r="M5052" t="s">
        <v>55262</v>
      </c>
      <c r="N5052" t="s">
        <v>17574</v>
      </c>
      <c r="R5052">
        <v>20015</v>
      </c>
      <c r="S5052" t="s">
        <v>306</v>
      </c>
      <c r="T5052">
        <v>10</v>
      </c>
      <c r="U5052">
        <v>600</v>
      </c>
      <c r="V5052">
        <v>0.01</v>
      </c>
      <c r="W5052">
        <v>0.01</v>
      </c>
      <c r="X5052" t="s">
        <v>491</v>
      </c>
      <c r="Y5052">
        <v>0.50750200000000001</v>
      </c>
      <c r="Z5052">
        <v>2115</v>
      </c>
      <c r="AA5052" s="2">
        <v>46014.900694444441</v>
      </c>
      <c r="AB5052" t="s">
        <v>72348</v>
      </c>
      <c r="AC5052" t="s">
        <v>72349</v>
      </c>
      <c r="AD5052" s="2">
        <v>46015.625</v>
      </c>
      <c r="AE5052" t="s">
        <v>10184</v>
      </c>
      <c r="AF5052">
        <v>3.5265151500000001E-2</v>
      </c>
      <c r="AH5052" t="s">
        <v>14421</v>
      </c>
      <c r="AI5052" t="s">
        <v>10190</v>
      </c>
      <c r="AJ5052">
        <v>2.2650000000000001</v>
      </c>
      <c r="AK5052" t="s">
        <v>17334</v>
      </c>
      <c r="AL5052">
        <v>1043</v>
      </c>
      <c r="AM5052" t="s">
        <v>72347</v>
      </c>
      <c r="AN5052">
        <v>2.2650000000000001</v>
      </c>
      <c r="AO5052" t="s">
        <v>72349</v>
      </c>
      <c r="AZ5052" s="2"/>
      <c r="BF5052">
        <v>-6.6225000000000006E-2</v>
      </c>
      <c r="BG5052">
        <v>6.6225165562913871E-2</v>
      </c>
      <c r="BH505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052">
        <f>WEEKDAY(ResumoApostas__2[[#This Row],[Data/Hora Aposta Realizada no BetinAsia]])</f>
        <v>3</v>
      </c>
    </row>
    <row r="5053" spans="1:61" x14ac:dyDescent="0.35">
      <c r="A5053">
        <v>20013</v>
      </c>
      <c r="D5053" s="2">
        <v>46014.671527777777</v>
      </c>
      <c r="E5053">
        <v>1.98</v>
      </c>
      <c r="G5053">
        <v>70</v>
      </c>
      <c r="H5053" t="s">
        <v>75884</v>
      </c>
      <c r="I5053" t="s">
        <v>59682</v>
      </c>
      <c r="J5053" t="s">
        <v>60130</v>
      </c>
      <c r="K5053" t="s">
        <v>14421</v>
      </c>
      <c r="L5053" t="s">
        <v>55182</v>
      </c>
      <c r="M5053" t="s">
        <v>55188</v>
      </c>
      <c r="N5053" t="s">
        <v>17574</v>
      </c>
      <c r="R5053">
        <v>20013</v>
      </c>
      <c r="S5053" t="s">
        <v>306</v>
      </c>
      <c r="T5053">
        <v>10</v>
      </c>
      <c r="U5053">
        <v>726</v>
      </c>
      <c r="V5053">
        <v>0</v>
      </c>
      <c r="W5053">
        <v>0.01</v>
      </c>
      <c r="X5053" t="s">
        <v>491</v>
      </c>
      <c r="Y5053">
        <v>0.35050300000000001</v>
      </c>
      <c r="Z5053">
        <v>1829</v>
      </c>
      <c r="AA5053" s="2">
        <v>46014.796527777777</v>
      </c>
      <c r="AB5053" t="s">
        <v>72353</v>
      </c>
      <c r="AC5053" t="s">
        <v>72354</v>
      </c>
      <c r="AD5053" s="2">
        <v>46015.833333333336</v>
      </c>
      <c r="AE5053" t="s">
        <v>10184</v>
      </c>
      <c r="AF5053">
        <v>4.6874556999999997E-2</v>
      </c>
      <c r="AH5053" t="s">
        <v>14421</v>
      </c>
      <c r="AI5053" t="s">
        <v>10190</v>
      </c>
      <c r="AJ5053">
        <v>1.98</v>
      </c>
      <c r="AK5053" t="s">
        <v>17334</v>
      </c>
      <c r="AL5053">
        <v>1493</v>
      </c>
      <c r="AM5053" t="s">
        <v>72352</v>
      </c>
      <c r="AN5053">
        <v>1.98</v>
      </c>
      <c r="AO5053" t="s">
        <v>72354</v>
      </c>
      <c r="AZ5053" s="2"/>
      <c r="BF5053">
        <v>-7.6262999999999997E-2</v>
      </c>
      <c r="BG5053">
        <v>7.6262626262626282E-2</v>
      </c>
      <c r="BH5053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053">
        <f>WEEKDAY(ResumoApostas__2[[#This Row],[Data/Hora Aposta Realizada no BetinAsia]])</f>
        <v>3</v>
      </c>
    </row>
    <row r="5054" spans="1:61" x14ac:dyDescent="0.35">
      <c r="A5054">
        <v>19981</v>
      </c>
      <c r="D5054" s="2">
        <v>46014.444444444445</v>
      </c>
      <c r="E5054">
        <v>1.9610000000000001</v>
      </c>
      <c r="G5054">
        <v>70</v>
      </c>
      <c r="H5054" t="s">
        <v>75885</v>
      </c>
      <c r="I5054" t="s">
        <v>75886</v>
      </c>
      <c r="J5054" t="s">
        <v>55964</v>
      </c>
      <c r="K5054" t="s">
        <v>14421</v>
      </c>
      <c r="L5054" t="s">
        <v>55182</v>
      </c>
      <c r="M5054" t="s">
        <v>36</v>
      </c>
      <c r="N5054" t="s">
        <v>17574</v>
      </c>
      <c r="R5054">
        <v>19981</v>
      </c>
      <c r="S5054" t="s">
        <v>321</v>
      </c>
      <c r="T5054">
        <v>3</v>
      </c>
      <c r="U5054">
        <v>77</v>
      </c>
      <c r="V5054">
        <v>0.11</v>
      </c>
      <c r="W5054">
        <v>0.11</v>
      </c>
      <c r="X5054" t="s">
        <v>1654</v>
      </c>
      <c r="Y5054">
        <v>0.46761000000000003</v>
      </c>
      <c r="Z5054">
        <v>1920</v>
      </c>
      <c r="AA5054" s="2">
        <v>46014.569444444445</v>
      </c>
      <c r="AB5054" t="s">
        <v>72358</v>
      </c>
      <c r="AC5054" t="s">
        <v>72359</v>
      </c>
      <c r="AD5054" s="2">
        <v>46015.666666666664</v>
      </c>
      <c r="AE5054" t="s">
        <v>10184</v>
      </c>
      <c r="AF5054">
        <v>7.2905871999999997E-2</v>
      </c>
      <c r="AH5054" t="s">
        <v>14421</v>
      </c>
      <c r="AI5054" t="s">
        <v>10190</v>
      </c>
      <c r="AJ5054">
        <v>1.9610000000000001</v>
      </c>
      <c r="AK5054" t="s">
        <v>17334</v>
      </c>
      <c r="AL5054">
        <v>1580</v>
      </c>
      <c r="AM5054" t="s">
        <v>72357</v>
      </c>
      <c r="AN5054">
        <v>1.9610000000000001</v>
      </c>
      <c r="AO5054" t="s">
        <v>72359</v>
      </c>
      <c r="AZ5054" s="2"/>
      <c r="BF5054">
        <v>-2.0908E-2</v>
      </c>
      <c r="BG5054">
        <v>2.0907700152983245E-2</v>
      </c>
      <c r="BH5054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054">
        <f>WEEKDAY(ResumoApostas__2[[#This Row],[Data/Hora Aposta Realizada no BetinAsia]])</f>
        <v>3</v>
      </c>
    </row>
    <row r="5055" spans="1:61" x14ac:dyDescent="0.35">
      <c r="A5055">
        <v>1031</v>
      </c>
      <c r="D5055" s="2">
        <v>45926.32708333333</v>
      </c>
      <c r="E5055">
        <v>1.81</v>
      </c>
      <c r="G5055">
        <v>1</v>
      </c>
      <c r="H5055" t="s">
        <v>67065</v>
      </c>
      <c r="I5055" t="s">
        <v>59269</v>
      </c>
      <c r="J5055" t="s">
        <v>67066</v>
      </c>
      <c r="K5055" t="s">
        <v>10189</v>
      </c>
      <c r="L5055" t="s">
        <v>55187</v>
      </c>
      <c r="M5055" t="s">
        <v>55188</v>
      </c>
      <c r="N5055" t="s">
        <v>17574</v>
      </c>
      <c r="R5055">
        <v>1031</v>
      </c>
      <c r="S5055" t="s">
        <v>321</v>
      </c>
      <c r="T5055">
        <v>2</v>
      </c>
      <c r="U5055">
        <v>126</v>
      </c>
      <c r="V5055">
        <v>7.0000000000000007E-2</v>
      </c>
      <c r="W5055">
        <v>0.03</v>
      </c>
      <c r="X5055" t="s">
        <v>1085</v>
      </c>
      <c r="Y5055">
        <v>0</v>
      </c>
      <c r="Z5055">
        <v>1800</v>
      </c>
      <c r="AA5055" s="2">
        <v>45926.45208333333</v>
      </c>
      <c r="AB5055" t="s">
        <v>39892</v>
      </c>
      <c r="AC5055" t="s">
        <v>39893</v>
      </c>
      <c r="AD5055" s="2">
        <v>45926.78125</v>
      </c>
      <c r="AE5055" t="s">
        <v>10184</v>
      </c>
      <c r="AF5055">
        <v>3.0448467E-2</v>
      </c>
      <c r="AG5055">
        <v>-2.7295960000000001E-4</v>
      </c>
      <c r="AH5055" t="s">
        <v>10189</v>
      </c>
      <c r="AI5055" t="s">
        <v>10190</v>
      </c>
      <c r="AJ5055">
        <v>1.81</v>
      </c>
      <c r="AK5055" t="s">
        <v>36487</v>
      </c>
      <c r="AL5055">
        <v>474</v>
      </c>
      <c r="AM5055" t="s">
        <v>39891</v>
      </c>
      <c r="AN5055">
        <v>1.8104941917999999</v>
      </c>
      <c r="AO5055" t="s">
        <v>67067</v>
      </c>
      <c r="AZ5055" s="2"/>
      <c r="BA5055">
        <v>1.0000002338</v>
      </c>
      <c r="BB5055">
        <v>5.9999995166</v>
      </c>
      <c r="BC5055">
        <v>2.0000004675</v>
      </c>
      <c r="BD5055">
        <v>4.9999999114999998</v>
      </c>
      <c r="BE5055">
        <v>14.000000129</v>
      </c>
      <c r="BF5055">
        <v>-5.7959999999999999E-3</v>
      </c>
      <c r="BG5055">
        <v>5.5248618784530436E-3</v>
      </c>
      <c r="BH5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55">
        <f>WEEKDAY(ResumoApostas__2[[#This Row],[Data/Hora Aposta Realizada no BetinAsia]])</f>
        <v>6</v>
      </c>
    </row>
    <row r="5056" spans="1:61" x14ac:dyDescent="0.35">
      <c r="A5056">
        <v>1037</v>
      </c>
      <c r="D5056" s="2">
        <v>45926.332638888889</v>
      </c>
      <c r="E5056">
        <v>1.73</v>
      </c>
      <c r="G5056">
        <v>1</v>
      </c>
      <c r="H5056" t="s">
        <v>67068</v>
      </c>
      <c r="I5056" t="s">
        <v>55794</v>
      </c>
      <c r="J5056" t="s">
        <v>67069</v>
      </c>
      <c r="K5056" t="s">
        <v>10189</v>
      </c>
      <c r="L5056" t="s">
        <v>55187</v>
      </c>
      <c r="M5056" t="s">
        <v>36</v>
      </c>
      <c r="N5056" t="s">
        <v>36</v>
      </c>
      <c r="R5056">
        <v>1037</v>
      </c>
      <c r="S5056" t="s">
        <v>321</v>
      </c>
      <c r="T5056">
        <v>2</v>
      </c>
      <c r="U5056">
        <v>109</v>
      </c>
      <c r="V5056">
        <v>7.0000000000000007E-2</v>
      </c>
      <c r="W5056">
        <v>0.04</v>
      </c>
      <c r="X5056" t="s">
        <v>1136</v>
      </c>
      <c r="Y5056">
        <v>0</v>
      </c>
      <c r="Z5056">
        <v>1670</v>
      </c>
      <c r="AA5056" s="2">
        <v>45926.457638888889</v>
      </c>
      <c r="AB5056" t="s">
        <v>27511</v>
      </c>
      <c r="AC5056" t="s">
        <v>27512</v>
      </c>
      <c r="AD5056" s="2">
        <v>45926.628472222219</v>
      </c>
      <c r="AE5056" t="s">
        <v>10184</v>
      </c>
      <c r="AF5056">
        <v>3.5600894500000001E-2</v>
      </c>
      <c r="AG5056">
        <v>9.8758713100000006E-2</v>
      </c>
      <c r="AH5056" t="s">
        <v>10189</v>
      </c>
      <c r="AI5056" t="s">
        <v>10190</v>
      </c>
      <c r="AJ5056">
        <v>1.73</v>
      </c>
      <c r="AK5056" t="s">
        <v>22956</v>
      </c>
      <c r="AL5056">
        <v>246</v>
      </c>
      <c r="AM5056" t="s">
        <v>27509</v>
      </c>
      <c r="AN5056">
        <v>1.5745040102000001</v>
      </c>
      <c r="AO5056" t="s">
        <v>27512</v>
      </c>
      <c r="AZ5056" s="2"/>
      <c r="BA5056">
        <v>0.99999960511999997</v>
      </c>
      <c r="BB5056">
        <v>6.0000001452999996</v>
      </c>
      <c r="BC5056">
        <v>1.0000002338</v>
      </c>
      <c r="BD5056">
        <v>4.9999999114999998</v>
      </c>
      <c r="BE5056">
        <v>12.999999896</v>
      </c>
      <c r="BF5056">
        <v>6.0650999999999997E-2</v>
      </c>
      <c r="BG5056">
        <v>3.4682080924855523E-2</v>
      </c>
      <c r="BH5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56">
        <f>WEEKDAY(ResumoApostas__2[[#This Row],[Data/Hora Aposta Realizada no BetinAsia]])</f>
        <v>6</v>
      </c>
    </row>
    <row r="5057" spans="1:61" x14ac:dyDescent="0.35">
      <c r="A5057">
        <v>1039</v>
      </c>
      <c r="D5057" s="2">
        <v>45926.333333333336</v>
      </c>
      <c r="E5057">
        <v>1.806</v>
      </c>
      <c r="G5057">
        <v>1</v>
      </c>
      <c r="H5057" t="s">
        <v>67070</v>
      </c>
      <c r="I5057" t="s">
        <v>57550</v>
      </c>
      <c r="J5057" t="s">
        <v>57577</v>
      </c>
      <c r="K5057" t="s">
        <v>10189</v>
      </c>
      <c r="L5057" t="s">
        <v>55182</v>
      </c>
      <c r="M5057" t="s">
        <v>36</v>
      </c>
      <c r="N5057" t="s">
        <v>17574</v>
      </c>
      <c r="R5057">
        <v>1039</v>
      </c>
      <c r="S5057" t="s">
        <v>37</v>
      </c>
      <c r="T5057">
        <v>6</v>
      </c>
      <c r="U5057">
        <v>292</v>
      </c>
      <c r="V5057">
        <v>0.01</v>
      </c>
      <c r="W5057">
        <v>0.02</v>
      </c>
      <c r="X5057" t="s">
        <v>378</v>
      </c>
      <c r="Y5057">
        <v>0</v>
      </c>
      <c r="Z5057">
        <v>1769</v>
      </c>
      <c r="AA5057" s="2">
        <v>45926.458333333336</v>
      </c>
      <c r="AB5057" t="s">
        <v>43757</v>
      </c>
      <c r="AC5057" t="s">
        <v>43758</v>
      </c>
      <c r="AD5057" s="2">
        <v>45926.666666666664</v>
      </c>
      <c r="AE5057" t="s">
        <v>10184</v>
      </c>
      <c r="AF5057">
        <v>8.2712530699999995E-2</v>
      </c>
      <c r="AG5057">
        <v>0.17942857139999999</v>
      </c>
      <c r="AH5057" t="s">
        <v>10189</v>
      </c>
      <c r="AI5057" t="s">
        <v>10190</v>
      </c>
      <c r="AJ5057">
        <v>1.806</v>
      </c>
      <c r="AK5057" t="s">
        <v>36487</v>
      </c>
      <c r="AL5057">
        <v>300</v>
      </c>
      <c r="AM5057" t="s">
        <v>43756</v>
      </c>
      <c r="AN5057">
        <v>1.53125</v>
      </c>
      <c r="AO5057" t="s">
        <v>67071</v>
      </c>
      <c r="AZ5057" s="2"/>
      <c r="BA5057">
        <v>1.0000002338</v>
      </c>
      <c r="BB5057">
        <v>4.9999999114999998</v>
      </c>
      <c r="BC5057">
        <v>1.0000002338</v>
      </c>
      <c r="BD5057">
        <v>4.9999999114999998</v>
      </c>
      <c r="BE5057">
        <v>12.000000290999999</v>
      </c>
      <c r="BF5057">
        <v>0.15526499999999999</v>
      </c>
      <c r="BG5057">
        <v>2.0487264673311262E-2</v>
      </c>
      <c r="BH5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57">
        <f>WEEKDAY(ResumoApostas__2[[#This Row],[Data/Hora Aposta Realizada no BetinAsia]])</f>
        <v>6</v>
      </c>
    </row>
    <row r="5058" spans="1:61" x14ac:dyDescent="0.35">
      <c r="A5058">
        <v>1044</v>
      </c>
      <c r="D5058" s="2">
        <v>45926.337500000001</v>
      </c>
      <c r="E5058">
        <v>1.73</v>
      </c>
      <c r="G5058">
        <v>1</v>
      </c>
      <c r="H5058" t="s">
        <v>67072</v>
      </c>
      <c r="I5058" t="s">
        <v>67073</v>
      </c>
      <c r="J5058" t="s">
        <v>67074</v>
      </c>
      <c r="K5058" t="s">
        <v>10189</v>
      </c>
      <c r="L5058" t="s">
        <v>55187</v>
      </c>
      <c r="M5058" t="s">
        <v>55188</v>
      </c>
      <c r="N5058" t="s">
        <v>17574</v>
      </c>
      <c r="R5058">
        <v>1044</v>
      </c>
      <c r="S5058" t="s">
        <v>321</v>
      </c>
      <c r="T5058">
        <v>2</v>
      </c>
      <c r="U5058">
        <v>189</v>
      </c>
      <c r="V5058">
        <v>7.0000000000000007E-2</v>
      </c>
      <c r="W5058">
        <v>0.03</v>
      </c>
      <c r="X5058" t="s">
        <v>1136</v>
      </c>
      <c r="Y5058">
        <v>0</v>
      </c>
      <c r="Z5058">
        <v>1690</v>
      </c>
      <c r="AA5058" s="2">
        <v>45926.462500000001</v>
      </c>
      <c r="AB5058" t="s">
        <v>27503</v>
      </c>
      <c r="AC5058" t="s">
        <v>27504</v>
      </c>
      <c r="AD5058" s="2">
        <v>45926.6875</v>
      </c>
      <c r="AE5058" t="s">
        <v>10184</v>
      </c>
      <c r="AF5058">
        <v>3.0953960400000001E-2</v>
      </c>
      <c r="AG5058">
        <v>0.222151921</v>
      </c>
      <c r="AH5058" t="s">
        <v>10189</v>
      </c>
      <c r="AI5058" t="s">
        <v>10190</v>
      </c>
      <c r="AJ5058">
        <v>1.73</v>
      </c>
      <c r="AK5058" t="s">
        <v>22956</v>
      </c>
      <c r="AL5058">
        <v>324</v>
      </c>
      <c r="AM5058" t="s">
        <v>27501</v>
      </c>
      <c r="AN5058">
        <v>1.4155359659</v>
      </c>
      <c r="AO5058" t="s">
        <v>67075</v>
      </c>
      <c r="AZ5058" s="2"/>
      <c r="BA5058">
        <v>0.99999960511999997</v>
      </c>
      <c r="BB5058">
        <v>7.9999999841999996</v>
      </c>
      <c r="BC5058">
        <v>1.0000002338</v>
      </c>
      <c r="BD5058">
        <v>4.9999999114999998</v>
      </c>
      <c r="BE5058">
        <v>14.999999734999999</v>
      </c>
      <c r="BF5058">
        <v>0.19389400000000001</v>
      </c>
      <c r="BG5058">
        <v>2.3121387283237014E-2</v>
      </c>
      <c r="BH5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58">
        <f>WEEKDAY(ResumoApostas__2[[#This Row],[Data/Hora Aposta Realizada no BetinAsia]])</f>
        <v>6</v>
      </c>
    </row>
    <row r="5059" spans="1:61" x14ac:dyDescent="0.35">
      <c r="A5059">
        <v>1050</v>
      </c>
      <c r="D5059" s="2">
        <v>45926.343055555553</v>
      </c>
      <c r="E5059">
        <v>1.77</v>
      </c>
      <c r="G5059">
        <v>1</v>
      </c>
      <c r="H5059" t="s">
        <v>67076</v>
      </c>
      <c r="I5059" t="s">
        <v>67077</v>
      </c>
      <c r="J5059" t="s">
        <v>56867</v>
      </c>
      <c r="K5059" t="s">
        <v>10189</v>
      </c>
      <c r="L5059" t="s">
        <v>55187</v>
      </c>
      <c r="M5059" t="s">
        <v>55234</v>
      </c>
      <c r="N5059" t="s">
        <v>17574</v>
      </c>
      <c r="R5059">
        <v>1050</v>
      </c>
      <c r="S5059" t="s">
        <v>375</v>
      </c>
      <c r="T5059">
        <v>7</v>
      </c>
      <c r="U5059">
        <v>519</v>
      </c>
      <c r="V5059">
        <v>0.02</v>
      </c>
      <c r="W5059">
        <v>0.03</v>
      </c>
      <c r="X5059" t="s">
        <v>378</v>
      </c>
      <c r="Y5059">
        <v>0</v>
      </c>
      <c r="Z5059">
        <v>1963</v>
      </c>
      <c r="AA5059" s="2">
        <v>45926.468055555553</v>
      </c>
      <c r="AB5059" t="s">
        <v>39887</v>
      </c>
      <c r="AC5059" t="s">
        <v>39888</v>
      </c>
      <c r="AD5059" s="2">
        <v>45926.75</v>
      </c>
      <c r="AE5059" t="s">
        <v>10184</v>
      </c>
      <c r="AF5059">
        <v>3.0939872300000001E-2</v>
      </c>
      <c r="AG5059">
        <v>1.38893999E-2</v>
      </c>
      <c r="AH5059" t="s">
        <v>10189</v>
      </c>
      <c r="AI5059" t="s">
        <v>10190</v>
      </c>
      <c r="AJ5059">
        <v>1.77</v>
      </c>
      <c r="AK5059" t="s">
        <v>36487</v>
      </c>
      <c r="AL5059">
        <v>406</v>
      </c>
      <c r="AM5059" t="s">
        <v>39885</v>
      </c>
      <c r="AN5059">
        <v>1.7457525448</v>
      </c>
      <c r="AO5059" t="s">
        <v>39888</v>
      </c>
      <c r="AZ5059" s="2"/>
      <c r="BA5059">
        <v>0.99999960511999997</v>
      </c>
      <c r="BB5059">
        <v>6.0000001452999996</v>
      </c>
      <c r="BC5059">
        <v>1.9999998389</v>
      </c>
      <c r="BD5059">
        <v>5.0000005402000003</v>
      </c>
      <c r="BE5059">
        <v>14.000000129</v>
      </c>
      <c r="BF5059">
        <v>0.124443</v>
      </c>
      <c r="BG5059">
        <v>-0.10903954802259891</v>
      </c>
      <c r="BH5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59">
        <f>WEEKDAY(ResumoApostas__2[[#This Row],[Data/Hora Aposta Realizada no BetinAsia]])</f>
        <v>6</v>
      </c>
    </row>
    <row r="5060" spans="1:61" x14ac:dyDescent="0.35">
      <c r="A5060">
        <v>1077</v>
      </c>
      <c r="D5060" s="2">
        <v>45926.390277777777</v>
      </c>
      <c r="E5060">
        <v>1.98</v>
      </c>
      <c r="G5060">
        <v>1</v>
      </c>
      <c r="H5060" t="s">
        <v>67078</v>
      </c>
      <c r="I5060" t="s">
        <v>55732</v>
      </c>
      <c r="J5060" t="s">
        <v>67079</v>
      </c>
      <c r="K5060" t="s">
        <v>14421</v>
      </c>
      <c r="L5060" t="s">
        <v>55187</v>
      </c>
      <c r="M5060" t="s">
        <v>55188</v>
      </c>
      <c r="N5060" t="s">
        <v>36</v>
      </c>
      <c r="R5060">
        <v>1077</v>
      </c>
      <c r="S5060" t="s">
        <v>37</v>
      </c>
      <c r="T5060">
        <v>1</v>
      </c>
      <c r="U5060">
        <v>72</v>
      </c>
      <c r="W5060">
        <v>0</v>
      </c>
      <c r="X5060" t="s">
        <v>38</v>
      </c>
      <c r="Y5060">
        <v>0</v>
      </c>
      <c r="Z5060">
        <v>1694</v>
      </c>
      <c r="AA5060" s="2">
        <v>45926.515277777777</v>
      </c>
      <c r="AB5060" t="s">
        <v>18045</v>
      </c>
      <c r="AC5060" t="s">
        <v>18046</v>
      </c>
      <c r="AD5060" s="2">
        <v>45927.583333333336</v>
      </c>
      <c r="AE5060" t="s">
        <v>10184</v>
      </c>
      <c r="AF5060">
        <v>9.6154714799999999E-2</v>
      </c>
      <c r="AG5060">
        <v>2.55054072E-2</v>
      </c>
      <c r="AH5060" t="s">
        <v>14421</v>
      </c>
      <c r="AI5060" t="s">
        <v>10190</v>
      </c>
      <c r="AJ5060">
        <v>1.98</v>
      </c>
      <c r="AK5060" t="s">
        <v>17394</v>
      </c>
      <c r="AL5060">
        <v>1538</v>
      </c>
      <c r="AM5060" t="s">
        <v>18043</v>
      </c>
      <c r="AN5060">
        <v>1.9307552998999999</v>
      </c>
      <c r="AO5060" t="s">
        <v>67080</v>
      </c>
      <c r="AZ5060" s="2"/>
      <c r="BA5060">
        <v>0</v>
      </c>
      <c r="BB5060">
        <v>7.9999999841999996</v>
      </c>
      <c r="BC5060">
        <v>1.0000002338</v>
      </c>
      <c r="BD5060">
        <v>6.0000001452999996</v>
      </c>
      <c r="BE5060">
        <v>15.000000363</v>
      </c>
      <c r="BF5060">
        <v>-0.122623</v>
      </c>
      <c r="BG5060">
        <v>0.14444444444444446</v>
      </c>
      <c r="BH5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9700000000000006</v>
      </c>
      <c r="BI5060">
        <f>WEEKDAY(ResumoApostas__2[[#This Row],[Data/Hora Aposta Realizada no BetinAsia]])</f>
        <v>6</v>
      </c>
    </row>
    <row r="5061" spans="1:61" x14ac:dyDescent="0.35">
      <c r="A5061">
        <v>1079</v>
      </c>
      <c r="D5061" s="2">
        <v>45926.395138888889</v>
      </c>
      <c r="E5061">
        <v>1.88</v>
      </c>
      <c r="G5061">
        <v>1</v>
      </c>
      <c r="H5061" t="s">
        <v>67081</v>
      </c>
      <c r="I5061" t="s">
        <v>67082</v>
      </c>
      <c r="J5061" t="s">
        <v>60338</v>
      </c>
      <c r="K5061" t="s">
        <v>10189</v>
      </c>
      <c r="L5061" t="s">
        <v>55187</v>
      </c>
      <c r="M5061" t="s">
        <v>55188</v>
      </c>
      <c r="N5061" t="s">
        <v>36</v>
      </c>
      <c r="R5061">
        <v>1079</v>
      </c>
      <c r="S5061" t="s">
        <v>321</v>
      </c>
      <c r="T5061">
        <v>2</v>
      </c>
      <c r="U5061">
        <v>109</v>
      </c>
      <c r="V5061">
        <v>0.06</v>
      </c>
      <c r="W5061">
        <v>0.03</v>
      </c>
      <c r="X5061" t="s">
        <v>1085</v>
      </c>
      <c r="Y5061">
        <v>0</v>
      </c>
      <c r="Z5061">
        <v>1810</v>
      </c>
      <c r="AA5061" s="2">
        <v>45926.520138888889</v>
      </c>
      <c r="AB5061" t="s">
        <v>27486</v>
      </c>
      <c r="AC5061" t="s">
        <v>27487</v>
      </c>
      <c r="AD5061" s="2">
        <v>45926.708333333336</v>
      </c>
      <c r="AE5061" t="s">
        <v>10184</v>
      </c>
      <c r="AF5061">
        <v>4.1343550499999999E-2</v>
      </c>
      <c r="AG5061">
        <v>3.4167695900000003E-2</v>
      </c>
      <c r="AH5061" t="s">
        <v>10189</v>
      </c>
      <c r="AI5061" t="s">
        <v>10190</v>
      </c>
      <c r="AJ5061">
        <v>1.88</v>
      </c>
      <c r="AK5061" t="s">
        <v>22956</v>
      </c>
      <c r="AL5061">
        <v>271</v>
      </c>
      <c r="AM5061" t="s">
        <v>27485</v>
      </c>
      <c r="AN5061">
        <v>1.8178869901000001</v>
      </c>
      <c r="AO5061" t="s">
        <v>67083</v>
      </c>
      <c r="AZ5061" s="2"/>
      <c r="BA5061">
        <v>0</v>
      </c>
      <c r="BB5061">
        <v>7.0000003790000003</v>
      </c>
      <c r="BC5061">
        <v>1.9999998389</v>
      </c>
      <c r="BD5061">
        <v>4.9999999114999998</v>
      </c>
      <c r="BE5061">
        <v>14.000000129</v>
      </c>
      <c r="BF5061">
        <v>-4.339E-3</v>
      </c>
      <c r="BG5061">
        <v>3.7234042553191404E-2</v>
      </c>
      <c r="BH5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1">
        <f>WEEKDAY(ResumoApostas__2[[#This Row],[Data/Hora Aposta Realizada no BetinAsia]])</f>
        <v>6</v>
      </c>
    </row>
    <row r="5062" spans="1:61" x14ac:dyDescent="0.35">
      <c r="A5062">
        <v>1089</v>
      </c>
      <c r="D5062" s="2">
        <v>45926.402777777781</v>
      </c>
      <c r="E5062">
        <v>2</v>
      </c>
      <c r="G5062">
        <v>1</v>
      </c>
      <c r="H5062" t="s">
        <v>67084</v>
      </c>
      <c r="I5062" t="s">
        <v>61213</v>
      </c>
      <c r="J5062" t="s">
        <v>67085</v>
      </c>
      <c r="K5062" t="s">
        <v>10189</v>
      </c>
      <c r="L5062" t="s">
        <v>55182</v>
      </c>
      <c r="M5062" t="s">
        <v>55206</v>
      </c>
      <c r="N5062" t="s">
        <v>17574</v>
      </c>
      <c r="R5062">
        <v>1089</v>
      </c>
      <c r="S5062" t="s">
        <v>321</v>
      </c>
      <c r="T5062">
        <v>2</v>
      </c>
      <c r="U5062">
        <v>272</v>
      </c>
      <c r="V5062">
        <v>0.1</v>
      </c>
      <c r="W5062">
        <v>0.05</v>
      </c>
      <c r="X5062" t="s">
        <v>1161</v>
      </c>
      <c r="Y5062">
        <v>0</v>
      </c>
      <c r="Z5062">
        <v>1990</v>
      </c>
      <c r="AA5062" s="2">
        <v>45926.527777777781</v>
      </c>
      <c r="AB5062" t="s">
        <v>31741</v>
      </c>
      <c r="AC5062" t="s">
        <v>31742</v>
      </c>
      <c r="AD5062" s="2">
        <v>45926.625</v>
      </c>
      <c r="AE5062" t="s">
        <v>10184</v>
      </c>
      <c r="AF5062">
        <v>3.8243964599999999E-2</v>
      </c>
      <c r="AG5062">
        <v>-0.17329354</v>
      </c>
      <c r="AH5062" t="s">
        <v>10189</v>
      </c>
      <c r="AI5062" t="s">
        <v>10190</v>
      </c>
      <c r="AJ5062">
        <v>2</v>
      </c>
      <c r="AK5062" t="s">
        <v>22956</v>
      </c>
      <c r="AL5062">
        <v>140</v>
      </c>
      <c r="AM5062" t="s">
        <v>31739</v>
      </c>
      <c r="AN5062">
        <v>2.4192383836000002</v>
      </c>
      <c r="AO5062" t="s">
        <v>31742</v>
      </c>
      <c r="AZ5062" s="2"/>
      <c r="BA5062">
        <v>0.99999960511999997</v>
      </c>
      <c r="BB5062">
        <v>6.0000001452999996</v>
      </c>
      <c r="BC5062">
        <v>1.9999998389</v>
      </c>
      <c r="BD5062">
        <v>4.9999999114999998</v>
      </c>
      <c r="BE5062">
        <v>13.999999501</v>
      </c>
      <c r="BF5062">
        <v>-0.177427</v>
      </c>
      <c r="BG5062">
        <v>5.0000000000000044E-3</v>
      </c>
      <c r="BH5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2">
        <f>WEEKDAY(ResumoApostas__2[[#This Row],[Data/Hora Aposta Realizada no BetinAsia]])</f>
        <v>6</v>
      </c>
    </row>
    <row r="5063" spans="1:61" x14ac:dyDescent="0.35">
      <c r="A5063">
        <v>1122</v>
      </c>
      <c r="D5063" s="2">
        <v>45927.3</v>
      </c>
      <c r="E5063">
        <v>2.5299999999999998</v>
      </c>
      <c r="G5063">
        <v>1</v>
      </c>
      <c r="H5063" t="s">
        <v>67086</v>
      </c>
      <c r="I5063" t="s">
        <v>67087</v>
      </c>
      <c r="J5063" t="s">
        <v>61464</v>
      </c>
      <c r="K5063" t="s">
        <v>14421</v>
      </c>
      <c r="L5063" t="s">
        <v>55187</v>
      </c>
      <c r="M5063" t="s">
        <v>36</v>
      </c>
      <c r="N5063" t="s">
        <v>17574</v>
      </c>
      <c r="R5063">
        <v>1122</v>
      </c>
      <c r="S5063" t="s">
        <v>37</v>
      </c>
      <c r="T5063">
        <v>1</v>
      </c>
      <c r="U5063">
        <v>62</v>
      </c>
      <c r="W5063">
        <v>0</v>
      </c>
      <c r="X5063" t="s">
        <v>38</v>
      </c>
      <c r="Y5063">
        <v>0.516952323385382</v>
      </c>
      <c r="Z5063">
        <v>2530</v>
      </c>
      <c r="AA5063" s="2">
        <v>45927.425000000003</v>
      </c>
      <c r="AB5063" t="s">
        <v>37679</v>
      </c>
      <c r="AC5063" t="s">
        <v>37680</v>
      </c>
      <c r="AD5063" s="2">
        <v>45927.583333333336</v>
      </c>
      <c r="AE5063" t="s">
        <v>10184</v>
      </c>
      <c r="AF5063">
        <v>4.0650055800000001E-2</v>
      </c>
      <c r="AG5063">
        <v>-0.15837988829999999</v>
      </c>
      <c r="AH5063" t="s">
        <v>14421</v>
      </c>
      <c r="AI5063" t="s">
        <v>10190</v>
      </c>
      <c r="AJ5063">
        <v>2.5299999999999998</v>
      </c>
      <c r="AK5063" t="s">
        <v>36487</v>
      </c>
      <c r="AL5063">
        <v>227</v>
      </c>
      <c r="AM5063" t="s">
        <v>37677</v>
      </c>
      <c r="AN5063">
        <v>3.0061068703</v>
      </c>
      <c r="AO5063" t="s">
        <v>67088</v>
      </c>
      <c r="AZ5063" s="2"/>
      <c r="BA5063">
        <v>3.0000000725999998</v>
      </c>
      <c r="BB5063">
        <v>11.000000056999999</v>
      </c>
      <c r="BC5063">
        <v>19.000000041</v>
      </c>
      <c r="BD5063">
        <v>7.9999999841999996</v>
      </c>
      <c r="BE5063">
        <v>41.000000155000002</v>
      </c>
      <c r="BF5063">
        <v>-0.15837999999999999</v>
      </c>
      <c r="BG5063">
        <v>0</v>
      </c>
      <c r="BH5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63">
        <f>WEEKDAY(ResumoApostas__2[[#This Row],[Data/Hora Aposta Realizada no BetinAsia]])</f>
        <v>7</v>
      </c>
    </row>
    <row r="5064" spans="1:61" x14ac:dyDescent="0.35">
      <c r="A5064">
        <v>1125</v>
      </c>
      <c r="D5064" s="2">
        <v>45927.311805555553</v>
      </c>
      <c r="E5064">
        <v>2.36</v>
      </c>
      <c r="G5064">
        <v>1</v>
      </c>
      <c r="H5064" t="s">
        <v>67089</v>
      </c>
      <c r="I5064" t="s">
        <v>67090</v>
      </c>
      <c r="J5064" t="s">
        <v>67091</v>
      </c>
      <c r="K5064" t="s">
        <v>14421</v>
      </c>
      <c r="L5064" t="s">
        <v>55182</v>
      </c>
      <c r="M5064" t="s">
        <v>55188</v>
      </c>
      <c r="N5064" t="s">
        <v>36</v>
      </c>
      <c r="R5064">
        <v>1125</v>
      </c>
      <c r="S5064" t="s">
        <v>37</v>
      </c>
      <c r="T5064">
        <v>1</v>
      </c>
      <c r="U5064">
        <v>82</v>
      </c>
      <c r="W5064">
        <v>0</v>
      </c>
      <c r="X5064" t="s">
        <v>38</v>
      </c>
      <c r="Y5064">
        <v>0.47895627058225498</v>
      </c>
      <c r="Z5064">
        <v>1917</v>
      </c>
      <c r="AA5064" s="2">
        <v>45927.436805555553</v>
      </c>
      <c r="AB5064" t="s">
        <v>36064</v>
      </c>
      <c r="AC5064" t="s">
        <v>36065</v>
      </c>
      <c r="AD5064" s="2">
        <v>45927.541666666664</v>
      </c>
      <c r="AE5064" t="s">
        <v>10184</v>
      </c>
      <c r="AF5064">
        <v>0.142569117</v>
      </c>
      <c r="AG5064">
        <v>0.13927949980000001</v>
      </c>
      <c r="AH5064" t="s">
        <v>14421</v>
      </c>
      <c r="AI5064" t="s">
        <v>10190</v>
      </c>
      <c r="AJ5064">
        <v>2.36</v>
      </c>
      <c r="AK5064" t="s">
        <v>22956</v>
      </c>
      <c r="AL5064">
        <v>150</v>
      </c>
      <c r="AM5064" t="s">
        <v>36062</v>
      </c>
      <c r="AN5064">
        <v>2.0714846535999998</v>
      </c>
      <c r="AO5064" t="s">
        <v>36065</v>
      </c>
      <c r="AZ5064" s="2"/>
      <c r="BA5064">
        <v>1.0000002338</v>
      </c>
      <c r="BB5064">
        <v>6.0000001452999996</v>
      </c>
      <c r="BC5064">
        <v>3.9999996778</v>
      </c>
      <c r="BD5064">
        <v>5.0000005402000003</v>
      </c>
      <c r="BE5064">
        <v>16.000000597</v>
      </c>
      <c r="BF5064">
        <v>-7.4577000000000004E-2</v>
      </c>
      <c r="BG5064">
        <v>0.18771186440677962</v>
      </c>
      <c r="BH5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4">
        <f>WEEKDAY(ResumoApostas__2[[#This Row],[Data/Hora Aposta Realizada no BetinAsia]])</f>
        <v>7</v>
      </c>
    </row>
    <row r="5065" spans="1:61" x14ac:dyDescent="0.35">
      <c r="A5065">
        <v>1131</v>
      </c>
      <c r="D5065" s="2">
        <v>45927.313194444447</v>
      </c>
      <c r="E5065">
        <v>2.02</v>
      </c>
      <c r="G5065">
        <v>1</v>
      </c>
      <c r="H5065" t="s">
        <v>67092</v>
      </c>
      <c r="I5065" t="s">
        <v>67093</v>
      </c>
      <c r="J5065" t="s">
        <v>67094</v>
      </c>
      <c r="K5065" t="s">
        <v>10189</v>
      </c>
      <c r="L5065" t="s">
        <v>55182</v>
      </c>
      <c r="M5065" t="s">
        <v>55188</v>
      </c>
      <c r="N5065" t="s">
        <v>36</v>
      </c>
      <c r="R5065">
        <v>1131</v>
      </c>
      <c r="S5065" t="s">
        <v>37</v>
      </c>
      <c r="T5065">
        <v>1</v>
      </c>
      <c r="U5065">
        <v>91</v>
      </c>
      <c r="W5065">
        <v>0</v>
      </c>
      <c r="X5065" t="s">
        <v>38</v>
      </c>
      <c r="Y5065">
        <v>0.47895627058225498</v>
      </c>
      <c r="Z5065">
        <v>1819</v>
      </c>
      <c r="AA5065" s="2">
        <v>45927.438194444447</v>
      </c>
      <c r="AB5065" t="s">
        <v>31734</v>
      </c>
      <c r="AC5065" t="s">
        <v>31735</v>
      </c>
      <c r="AD5065" s="2">
        <v>45927.5</v>
      </c>
      <c r="AE5065" t="s">
        <v>10184</v>
      </c>
      <c r="AF5065">
        <v>4.0574812699999997E-2</v>
      </c>
      <c r="AG5065">
        <v>0.15539679640000001</v>
      </c>
      <c r="AH5065" t="s">
        <v>10189</v>
      </c>
      <c r="AI5065" t="s">
        <v>10190</v>
      </c>
      <c r="AJ5065">
        <v>2.02</v>
      </c>
      <c r="AK5065" t="s">
        <v>22956</v>
      </c>
      <c r="AL5065">
        <v>89</v>
      </c>
      <c r="AM5065" t="s">
        <v>31732</v>
      </c>
      <c r="AN5065">
        <v>1.7483171204000001</v>
      </c>
      <c r="AO5065" t="s">
        <v>67095</v>
      </c>
      <c r="AZ5065" s="2"/>
      <c r="BA5065">
        <v>1.9999998389</v>
      </c>
      <c r="BB5065">
        <v>7.0000003790000003</v>
      </c>
      <c r="BC5065">
        <v>5.9999995166</v>
      </c>
      <c r="BD5065">
        <v>4.9999999114999998</v>
      </c>
      <c r="BE5065">
        <v>19.999999645999999</v>
      </c>
      <c r="BF5065">
        <v>4.0429E-2</v>
      </c>
      <c r="BG5065">
        <v>9.9504950495049538E-2</v>
      </c>
      <c r="BH5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5">
        <f>WEEKDAY(ResumoApostas__2[[#This Row],[Data/Hora Aposta Realizada no BetinAsia]])</f>
        <v>7</v>
      </c>
    </row>
    <row r="5066" spans="1:61" x14ac:dyDescent="0.35">
      <c r="A5066">
        <v>1132</v>
      </c>
      <c r="D5066" s="2">
        <v>45927.313194444447</v>
      </c>
      <c r="E5066">
        <v>2.19</v>
      </c>
      <c r="G5066">
        <v>1</v>
      </c>
      <c r="H5066" t="s">
        <v>67096</v>
      </c>
      <c r="I5066" t="s">
        <v>67097</v>
      </c>
      <c r="J5066" t="s">
        <v>67098</v>
      </c>
      <c r="K5066" t="s">
        <v>14421</v>
      </c>
      <c r="L5066" t="s">
        <v>55187</v>
      </c>
      <c r="M5066" t="s">
        <v>36</v>
      </c>
      <c r="N5066" t="s">
        <v>17574</v>
      </c>
      <c r="R5066">
        <v>1132</v>
      </c>
      <c r="S5066" t="s">
        <v>321</v>
      </c>
      <c r="T5066">
        <v>2</v>
      </c>
      <c r="U5066">
        <v>108</v>
      </c>
      <c r="V5066">
        <v>0.1</v>
      </c>
      <c r="W5066">
        <v>0.05</v>
      </c>
      <c r="X5066" t="s">
        <v>1161</v>
      </c>
      <c r="Y5066">
        <v>0.524909983502161</v>
      </c>
      <c r="Z5066">
        <v>2170</v>
      </c>
      <c r="AA5066" s="2">
        <v>45927.438194444447</v>
      </c>
      <c r="AB5066" t="s">
        <v>24251</v>
      </c>
      <c r="AC5066" t="s">
        <v>24252</v>
      </c>
      <c r="AD5066" s="2">
        <v>45927.520833333336</v>
      </c>
      <c r="AE5066" t="s">
        <v>10184</v>
      </c>
      <c r="AF5066">
        <v>3.4394795399999997E-2</v>
      </c>
      <c r="AG5066">
        <v>-9.3574938600000004E-2</v>
      </c>
      <c r="AH5066" t="s">
        <v>14421</v>
      </c>
      <c r="AI5066" t="s">
        <v>10190</v>
      </c>
      <c r="AJ5066">
        <v>2.19</v>
      </c>
      <c r="AK5066" t="s">
        <v>22956</v>
      </c>
      <c r="AL5066">
        <v>118</v>
      </c>
      <c r="AM5066" t="s">
        <v>24249</v>
      </c>
      <c r="AN5066">
        <v>2.4160850060999999</v>
      </c>
      <c r="AO5066" t="s">
        <v>24252</v>
      </c>
      <c r="AZ5066" s="2"/>
      <c r="BA5066">
        <v>0</v>
      </c>
      <c r="BB5066">
        <v>6.9999997503999998</v>
      </c>
      <c r="BC5066">
        <v>4.9999999114999998</v>
      </c>
      <c r="BD5066">
        <v>5.0000005402000003</v>
      </c>
      <c r="BE5066">
        <v>17.000000201999999</v>
      </c>
      <c r="BF5066">
        <v>-0.101853</v>
      </c>
      <c r="BG5066">
        <v>9.1324200913242091E-3</v>
      </c>
      <c r="BH5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6">
        <f>WEEKDAY(ResumoApostas__2[[#This Row],[Data/Hora Aposta Realizada no BetinAsia]])</f>
        <v>7</v>
      </c>
    </row>
    <row r="5067" spans="1:61" x14ac:dyDescent="0.35">
      <c r="A5067">
        <v>1136</v>
      </c>
      <c r="D5067" s="2">
        <v>45927.314583333333</v>
      </c>
      <c r="E5067">
        <v>1.75</v>
      </c>
      <c r="G5067">
        <v>1</v>
      </c>
      <c r="H5067" t="s">
        <v>67099</v>
      </c>
      <c r="I5067" t="s">
        <v>57901</v>
      </c>
      <c r="J5067" t="s">
        <v>61661</v>
      </c>
      <c r="K5067" t="s">
        <v>10189</v>
      </c>
      <c r="L5067" t="s">
        <v>55187</v>
      </c>
      <c r="M5067" t="s">
        <v>36</v>
      </c>
      <c r="N5067" t="s">
        <v>17574</v>
      </c>
      <c r="R5067">
        <v>1136</v>
      </c>
      <c r="S5067" t="s">
        <v>321</v>
      </c>
      <c r="T5067">
        <v>2</v>
      </c>
      <c r="U5067">
        <v>126</v>
      </c>
      <c r="V5067">
        <v>0.06</v>
      </c>
      <c r="W5067">
        <v>0.03</v>
      </c>
      <c r="X5067" t="s">
        <v>1085</v>
      </c>
      <c r="Y5067">
        <v>0.524909983502161</v>
      </c>
      <c r="Z5067">
        <v>1740</v>
      </c>
      <c r="AA5067" s="2">
        <v>45927.439583333333</v>
      </c>
      <c r="AB5067" t="s">
        <v>27478</v>
      </c>
      <c r="AC5067" t="s">
        <v>27479</v>
      </c>
      <c r="AD5067" s="2">
        <v>45927.6875</v>
      </c>
      <c r="AE5067" t="s">
        <v>10184</v>
      </c>
      <c r="AF5067">
        <v>3.2663738800000001E-2</v>
      </c>
      <c r="AG5067">
        <v>0.21033680939999999</v>
      </c>
      <c r="AH5067" t="s">
        <v>10189</v>
      </c>
      <c r="AI5067" t="s">
        <v>10190</v>
      </c>
      <c r="AJ5067">
        <v>1.75</v>
      </c>
      <c r="AK5067" t="s">
        <v>22956</v>
      </c>
      <c r="AL5067">
        <v>357</v>
      </c>
      <c r="AM5067" t="s">
        <v>27476</v>
      </c>
      <c r="AN5067">
        <v>1.4458785244000001</v>
      </c>
      <c r="AO5067" t="s">
        <v>27479</v>
      </c>
      <c r="AZ5067" s="2"/>
      <c r="BA5067">
        <v>0</v>
      </c>
      <c r="BB5067">
        <v>7.0000003790000003</v>
      </c>
      <c r="BC5067">
        <v>3.9999996778</v>
      </c>
      <c r="BD5067">
        <v>4.9999999114999998</v>
      </c>
      <c r="BE5067">
        <v>15.999999967999999</v>
      </c>
      <c r="BF5067">
        <v>0.20342099999999999</v>
      </c>
      <c r="BG5067">
        <v>5.7142857142857195E-3</v>
      </c>
      <c r="BH5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67">
        <f>WEEKDAY(ResumoApostas__2[[#This Row],[Data/Hora Aposta Realizada no BetinAsia]])</f>
        <v>7</v>
      </c>
    </row>
    <row r="5068" spans="1:61" x14ac:dyDescent="0.35">
      <c r="A5068">
        <v>1141</v>
      </c>
      <c r="D5068" s="2">
        <v>45927.315972222219</v>
      </c>
      <c r="E5068">
        <v>1.92</v>
      </c>
      <c r="G5068">
        <v>1</v>
      </c>
      <c r="H5068" t="s">
        <v>67100</v>
      </c>
      <c r="I5068" t="s">
        <v>55950</v>
      </c>
      <c r="J5068" t="s">
        <v>67101</v>
      </c>
      <c r="K5068" t="s">
        <v>14421</v>
      </c>
      <c r="L5068" t="s">
        <v>55182</v>
      </c>
      <c r="M5068" t="s">
        <v>55188</v>
      </c>
      <c r="N5068" t="s">
        <v>17574</v>
      </c>
      <c r="R5068">
        <v>1141</v>
      </c>
      <c r="S5068" t="s">
        <v>321</v>
      </c>
      <c r="T5068">
        <v>2</v>
      </c>
      <c r="U5068">
        <v>631</v>
      </c>
      <c r="V5068">
        <v>0.09</v>
      </c>
      <c r="W5068">
        <v>0.05</v>
      </c>
      <c r="X5068" t="s">
        <v>1161</v>
      </c>
      <c r="Y5068">
        <v>0.484224581432323</v>
      </c>
      <c r="Z5068">
        <v>1910</v>
      </c>
      <c r="AA5068" s="2">
        <v>45927.440972222219</v>
      </c>
      <c r="AB5068" t="s">
        <v>19369</v>
      </c>
      <c r="AC5068" t="s">
        <v>19370</v>
      </c>
      <c r="AD5068" s="2">
        <v>45927.572916666664</v>
      </c>
      <c r="AE5068" t="s">
        <v>10184</v>
      </c>
      <c r="AF5068">
        <v>3.5234239399999999E-2</v>
      </c>
      <c r="AG5068">
        <v>3.22162384E-2</v>
      </c>
      <c r="AH5068" t="s">
        <v>14421</v>
      </c>
      <c r="AI5068" t="s">
        <v>10190</v>
      </c>
      <c r="AJ5068">
        <v>1.92</v>
      </c>
      <c r="AK5068" t="s">
        <v>17394</v>
      </c>
      <c r="AL5068">
        <v>190</v>
      </c>
      <c r="AM5068" t="s">
        <v>19368</v>
      </c>
      <c r="AN5068">
        <v>1.8600753685</v>
      </c>
      <c r="AO5068" t="s">
        <v>19370</v>
      </c>
      <c r="AZ5068" s="2"/>
      <c r="BA5068">
        <v>1.0000002338</v>
      </c>
      <c r="BB5068">
        <v>6.9999997503999998</v>
      </c>
      <c r="BC5068">
        <v>4.9999999114999998</v>
      </c>
      <c r="BD5068">
        <v>4.9999999114999998</v>
      </c>
      <c r="BE5068">
        <v>17.999999806999998</v>
      </c>
      <c r="BF5068">
        <v>2.6839999999999999E-2</v>
      </c>
      <c r="BG5068">
        <v>5.2083333333333382E-3</v>
      </c>
      <c r="BH5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500000000000007</v>
      </c>
      <c r="BI5068">
        <f>WEEKDAY(ResumoApostas__2[[#This Row],[Data/Hora Aposta Realizada no BetinAsia]])</f>
        <v>7</v>
      </c>
    </row>
    <row r="5069" spans="1:61" x14ac:dyDescent="0.35">
      <c r="A5069">
        <v>1178</v>
      </c>
      <c r="D5069" s="2">
        <v>45927.349305555559</v>
      </c>
      <c r="E5069">
        <v>2.5499999999999998</v>
      </c>
      <c r="G5069">
        <v>1</v>
      </c>
      <c r="H5069" t="s">
        <v>67102</v>
      </c>
      <c r="I5069" t="s">
        <v>67103</v>
      </c>
      <c r="J5069" t="s">
        <v>67104</v>
      </c>
      <c r="K5069" t="s">
        <v>10189</v>
      </c>
      <c r="L5069" t="s">
        <v>55182</v>
      </c>
      <c r="M5069" t="s">
        <v>55262</v>
      </c>
      <c r="N5069" t="s">
        <v>36</v>
      </c>
      <c r="R5069">
        <v>1178</v>
      </c>
      <c r="S5069" t="s">
        <v>37</v>
      </c>
      <c r="T5069">
        <v>1</v>
      </c>
      <c r="U5069">
        <v>75</v>
      </c>
      <c r="W5069">
        <v>0</v>
      </c>
      <c r="X5069" t="s">
        <v>38</v>
      </c>
      <c r="Y5069">
        <v>0.48827671452417598</v>
      </c>
      <c r="Z5069">
        <v>2060</v>
      </c>
      <c r="AA5069" s="2">
        <v>45927.474305555559</v>
      </c>
      <c r="AB5069" t="s">
        <v>43735</v>
      </c>
      <c r="AC5069" t="s">
        <v>43736</v>
      </c>
      <c r="AD5069" s="2">
        <v>45927.479166666664</v>
      </c>
      <c r="AE5069" t="s">
        <v>10184</v>
      </c>
      <c r="AF5069">
        <v>0.14429478500000001</v>
      </c>
      <c r="AG5069">
        <v>1.3411691200000001E-2</v>
      </c>
      <c r="AH5069" t="s">
        <v>10189</v>
      </c>
      <c r="AI5069" t="s">
        <v>10190</v>
      </c>
      <c r="AJ5069">
        <v>2.5499999999999998</v>
      </c>
      <c r="AK5069" t="s">
        <v>36487</v>
      </c>
      <c r="AL5069">
        <v>7</v>
      </c>
      <c r="AM5069" t="s">
        <v>43734</v>
      </c>
      <c r="AN5069">
        <v>2.5162527945000002</v>
      </c>
      <c r="AO5069" t="s">
        <v>67105</v>
      </c>
      <c r="AZ5069" s="2"/>
      <c r="BA5069">
        <v>0</v>
      </c>
      <c r="BB5069">
        <v>5.9999995166</v>
      </c>
      <c r="BC5069">
        <v>4.9999999114999998</v>
      </c>
      <c r="BD5069">
        <v>5.0000005402000003</v>
      </c>
      <c r="BE5069">
        <v>15.999999967999999</v>
      </c>
      <c r="BF5069">
        <v>-0.18132200000000001</v>
      </c>
      <c r="BG5069">
        <v>0.19215686274509797</v>
      </c>
      <c r="BH5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69">
        <f>WEEKDAY(ResumoApostas__2[[#This Row],[Data/Hora Aposta Realizada no BetinAsia]])</f>
        <v>7</v>
      </c>
    </row>
    <row r="5070" spans="1:61" x14ac:dyDescent="0.35">
      <c r="A5070">
        <v>1179</v>
      </c>
      <c r="D5070" s="2">
        <v>45927.349305555559</v>
      </c>
      <c r="E5070">
        <v>2.1</v>
      </c>
      <c r="G5070">
        <v>1</v>
      </c>
      <c r="H5070" t="s">
        <v>67106</v>
      </c>
      <c r="I5070" t="s">
        <v>56027</v>
      </c>
      <c r="J5070" t="s">
        <v>67107</v>
      </c>
      <c r="K5070" t="s">
        <v>14421</v>
      </c>
      <c r="L5070" t="s">
        <v>55182</v>
      </c>
      <c r="M5070" t="s">
        <v>55530</v>
      </c>
      <c r="N5070" t="s">
        <v>36</v>
      </c>
      <c r="R5070">
        <v>1179</v>
      </c>
      <c r="S5070" t="s">
        <v>37</v>
      </c>
      <c r="T5070">
        <v>1</v>
      </c>
      <c r="U5070">
        <v>60</v>
      </c>
      <c r="W5070">
        <v>0</v>
      </c>
      <c r="X5070" t="s">
        <v>38</v>
      </c>
      <c r="Y5070">
        <v>0.506295605445782</v>
      </c>
      <c r="Z5070">
        <v>1826</v>
      </c>
      <c r="AA5070" s="2">
        <v>45927.474305555559</v>
      </c>
      <c r="AB5070" t="s">
        <v>47816</v>
      </c>
      <c r="AC5070" t="s">
        <v>47817</v>
      </c>
      <c r="AD5070" s="2">
        <v>45928.458333333336</v>
      </c>
      <c r="AE5070" t="s">
        <v>10184</v>
      </c>
      <c r="AF5070">
        <v>8.2111146400000001E-2</v>
      </c>
      <c r="AG5070">
        <v>1.7257662199999999E-2</v>
      </c>
      <c r="AH5070" t="s">
        <v>14421</v>
      </c>
      <c r="AI5070" t="s">
        <v>10190</v>
      </c>
      <c r="AJ5070">
        <v>2.1</v>
      </c>
      <c r="AK5070" t="s">
        <v>36487</v>
      </c>
      <c r="AL5070">
        <v>1417</v>
      </c>
      <c r="AM5070" t="s">
        <v>47815</v>
      </c>
      <c r="AN5070">
        <v>2.0643737353999998</v>
      </c>
      <c r="AO5070" t="s">
        <v>47817</v>
      </c>
      <c r="AZ5070" s="2"/>
      <c r="BA5070">
        <v>0</v>
      </c>
      <c r="BB5070">
        <v>6.0000001452999996</v>
      </c>
      <c r="BC5070">
        <v>4.0000003063999996</v>
      </c>
      <c r="BD5070">
        <v>4.9999999114999998</v>
      </c>
      <c r="BE5070">
        <v>15.000000363</v>
      </c>
      <c r="BF5070">
        <v>-0.11547</v>
      </c>
      <c r="BG5070">
        <v>0.13047619047619047</v>
      </c>
      <c r="BH5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70">
        <f>WEEKDAY(ResumoApostas__2[[#This Row],[Data/Hora Aposta Realizada no BetinAsia]])</f>
        <v>7</v>
      </c>
    </row>
    <row r="5071" spans="1:61" x14ac:dyDescent="0.35">
      <c r="A5071">
        <v>1192</v>
      </c>
      <c r="D5071" s="2">
        <v>45927.361805555556</v>
      </c>
      <c r="E5071">
        <v>2.0699999999999998</v>
      </c>
      <c r="G5071">
        <v>1</v>
      </c>
      <c r="H5071" t="s">
        <v>67108</v>
      </c>
      <c r="I5071" t="s">
        <v>65047</v>
      </c>
      <c r="J5071" t="s">
        <v>67109</v>
      </c>
      <c r="K5071" t="s">
        <v>10189</v>
      </c>
      <c r="L5071" t="s">
        <v>55182</v>
      </c>
      <c r="M5071" t="s">
        <v>55270</v>
      </c>
      <c r="N5071" t="s">
        <v>36</v>
      </c>
      <c r="R5071">
        <v>1192</v>
      </c>
      <c r="S5071" t="s">
        <v>37</v>
      </c>
      <c r="T5071">
        <v>1</v>
      </c>
      <c r="U5071">
        <v>88</v>
      </c>
      <c r="W5071">
        <v>0</v>
      </c>
      <c r="X5071" t="s">
        <v>38</v>
      </c>
      <c r="Y5071">
        <v>0.49920199739311899</v>
      </c>
      <c r="Z5071">
        <v>1847</v>
      </c>
      <c r="AA5071" s="2">
        <v>45927.486805555556</v>
      </c>
      <c r="AB5071" t="s">
        <v>31715</v>
      </c>
      <c r="AC5071" t="s">
        <v>31716</v>
      </c>
      <c r="AD5071" s="2">
        <v>45927.5</v>
      </c>
      <c r="AE5071" t="s">
        <v>10184</v>
      </c>
      <c r="AF5071">
        <v>4.3956337200000001E-2</v>
      </c>
      <c r="AG5071">
        <v>0.27567426719999999</v>
      </c>
      <c r="AH5071" t="s">
        <v>10189</v>
      </c>
      <c r="AI5071" t="s">
        <v>10190</v>
      </c>
      <c r="AJ5071">
        <v>2.0699999999999998</v>
      </c>
      <c r="AK5071" t="s">
        <v>22956</v>
      </c>
      <c r="AL5071">
        <v>18</v>
      </c>
      <c r="AM5071" t="s">
        <v>31713</v>
      </c>
      <c r="AN5071">
        <v>1.6226712831000001</v>
      </c>
      <c r="AO5071" t="s">
        <v>31716</v>
      </c>
      <c r="AZ5071" s="2"/>
      <c r="BA5071">
        <v>1.0000002338</v>
      </c>
      <c r="BB5071">
        <v>6.0000001452999996</v>
      </c>
      <c r="BC5071">
        <v>4.9999999114999998</v>
      </c>
      <c r="BD5071">
        <v>4.9999999114999998</v>
      </c>
      <c r="BE5071">
        <v>17.000000201999999</v>
      </c>
      <c r="BF5071">
        <v>0.13824700000000001</v>
      </c>
      <c r="BG5071">
        <v>0.10772946859903376</v>
      </c>
      <c r="BH5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71">
        <f>WEEKDAY(ResumoApostas__2[[#This Row],[Data/Hora Aposta Realizada no BetinAsia]])</f>
        <v>7</v>
      </c>
    </row>
    <row r="5072" spans="1:61" x14ac:dyDescent="0.35">
      <c r="A5072">
        <v>1196</v>
      </c>
      <c r="D5072" s="2">
        <v>45927.373611111114</v>
      </c>
      <c r="E5072">
        <v>1.63</v>
      </c>
      <c r="G5072">
        <v>1</v>
      </c>
      <c r="H5072" t="s">
        <v>67110</v>
      </c>
      <c r="I5072" t="s">
        <v>55988</v>
      </c>
      <c r="J5072" t="s">
        <v>61536</v>
      </c>
      <c r="K5072" t="s">
        <v>10189</v>
      </c>
      <c r="L5072" t="s">
        <v>55187</v>
      </c>
      <c r="M5072" t="s">
        <v>36</v>
      </c>
      <c r="N5072" t="s">
        <v>36</v>
      </c>
      <c r="R5072">
        <v>1196</v>
      </c>
      <c r="S5072" t="s">
        <v>37</v>
      </c>
      <c r="T5072">
        <v>1</v>
      </c>
      <c r="U5072">
        <v>255</v>
      </c>
      <c r="W5072">
        <v>0</v>
      </c>
      <c r="X5072" t="s">
        <v>38</v>
      </c>
      <c r="Y5072">
        <v>0.49848674934968301</v>
      </c>
      <c r="Z5072">
        <v>1490</v>
      </c>
      <c r="AA5072" s="2">
        <v>45927.498611111114</v>
      </c>
      <c r="AB5072" t="s">
        <v>12313</v>
      </c>
      <c r="AC5072" t="s">
        <v>12314</v>
      </c>
      <c r="AD5072" s="2">
        <v>45927.625</v>
      </c>
      <c r="AE5072" t="s">
        <v>10184</v>
      </c>
      <c r="AF5072">
        <v>3.9845478400000002E-2</v>
      </c>
      <c r="AG5072">
        <v>-1.72883086E-2</v>
      </c>
      <c r="AH5072" t="s">
        <v>10189</v>
      </c>
      <c r="AI5072" t="s">
        <v>10190</v>
      </c>
      <c r="AJ5072">
        <v>1.63</v>
      </c>
      <c r="AK5072" t="s">
        <v>10192</v>
      </c>
      <c r="AL5072">
        <v>181</v>
      </c>
      <c r="AM5072" t="s">
        <v>12311</v>
      </c>
      <c r="AN5072">
        <v>1.6586756973000001</v>
      </c>
      <c r="AO5072" t="s">
        <v>67111</v>
      </c>
      <c r="AZ5072" s="2"/>
      <c r="BA5072">
        <v>0</v>
      </c>
      <c r="BB5072">
        <v>6.9999997503999998</v>
      </c>
      <c r="BC5072">
        <v>4.0000003063999996</v>
      </c>
      <c r="BD5072">
        <v>4.9999999114999998</v>
      </c>
      <c r="BE5072">
        <v>15.999999967999999</v>
      </c>
      <c r="BF5072">
        <v>-0.10169300000000001</v>
      </c>
      <c r="BG5072">
        <v>8.5889570552147187E-2</v>
      </c>
      <c r="BH5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72">
        <f>WEEKDAY(ResumoApostas__2[[#This Row],[Data/Hora Aposta Realizada no BetinAsia]])</f>
        <v>7</v>
      </c>
    </row>
    <row r="5073" spans="1:61" x14ac:dyDescent="0.35">
      <c r="A5073">
        <v>1204</v>
      </c>
      <c r="D5073" s="2">
        <v>45927.387499999997</v>
      </c>
      <c r="E5073">
        <v>2.0089999999999999</v>
      </c>
      <c r="G5073">
        <v>1</v>
      </c>
      <c r="H5073" t="s">
        <v>67112</v>
      </c>
      <c r="I5073" t="s">
        <v>60993</v>
      </c>
      <c r="J5073" t="s">
        <v>67113</v>
      </c>
      <c r="K5073" t="s">
        <v>10189</v>
      </c>
      <c r="L5073" t="s">
        <v>55187</v>
      </c>
      <c r="M5073" t="s">
        <v>36</v>
      </c>
      <c r="N5073" t="s">
        <v>17574</v>
      </c>
      <c r="R5073">
        <v>1204</v>
      </c>
      <c r="S5073" t="s">
        <v>37</v>
      </c>
      <c r="T5073">
        <v>1</v>
      </c>
      <c r="U5073">
        <v>50</v>
      </c>
      <c r="W5073">
        <v>0</v>
      </c>
      <c r="X5073" t="s">
        <v>38</v>
      </c>
      <c r="Y5073">
        <v>0.49848674934968301</v>
      </c>
      <c r="Z5073">
        <v>2010</v>
      </c>
      <c r="AA5073" s="2">
        <v>45927.512499999997</v>
      </c>
      <c r="AB5073" t="s">
        <v>27454</v>
      </c>
      <c r="AC5073" t="s">
        <v>27455</v>
      </c>
      <c r="AD5073" s="2">
        <v>45927.770833333336</v>
      </c>
      <c r="AE5073" t="s">
        <v>10184</v>
      </c>
      <c r="AF5073">
        <v>3.2730671199999999E-2</v>
      </c>
      <c r="AG5073">
        <v>0.19288242589999999</v>
      </c>
      <c r="AH5073" t="s">
        <v>10189</v>
      </c>
      <c r="AI5073" t="s">
        <v>10190</v>
      </c>
      <c r="AJ5073">
        <v>2.0089999999999999</v>
      </c>
      <c r="AK5073" t="s">
        <v>22956</v>
      </c>
      <c r="AL5073">
        <v>372</v>
      </c>
      <c r="AM5073" t="s">
        <v>27452</v>
      </c>
      <c r="AN5073">
        <v>1.6841559205000001</v>
      </c>
      <c r="AO5073" t="s">
        <v>27455</v>
      </c>
      <c r="AZ5073" s="2"/>
      <c r="BA5073">
        <v>0</v>
      </c>
      <c r="BB5073">
        <v>6.9999997503999998</v>
      </c>
      <c r="BC5073">
        <v>4.9999999114999998</v>
      </c>
      <c r="BD5073">
        <v>5.0000005402000003</v>
      </c>
      <c r="BE5073">
        <v>17.000000201999999</v>
      </c>
      <c r="BF5073">
        <v>0.19347600000000001</v>
      </c>
      <c r="BG5073">
        <v>-4.9776007964155797E-4</v>
      </c>
      <c r="BH5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73">
        <f>WEEKDAY(ResumoApostas__2[[#This Row],[Data/Hora Aposta Realizada no BetinAsia]])</f>
        <v>7</v>
      </c>
    </row>
    <row r="5074" spans="1:61" x14ac:dyDescent="0.35">
      <c r="A5074">
        <v>1205</v>
      </c>
      <c r="D5074" s="2">
        <v>45927.388888888891</v>
      </c>
      <c r="E5074">
        <v>1.98</v>
      </c>
      <c r="G5074">
        <v>1</v>
      </c>
      <c r="H5074" t="s">
        <v>67114</v>
      </c>
      <c r="I5074" t="s">
        <v>65991</v>
      </c>
      <c r="J5074" t="s">
        <v>61632</v>
      </c>
      <c r="K5074" t="s">
        <v>10189</v>
      </c>
      <c r="L5074" t="s">
        <v>55182</v>
      </c>
      <c r="M5074" t="s">
        <v>55234</v>
      </c>
      <c r="N5074" t="s">
        <v>17574</v>
      </c>
      <c r="R5074">
        <v>1205</v>
      </c>
      <c r="S5074" t="s">
        <v>37</v>
      </c>
      <c r="T5074">
        <v>1</v>
      </c>
      <c r="U5074">
        <v>51</v>
      </c>
      <c r="W5074">
        <v>0</v>
      </c>
      <c r="X5074" t="s">
        <v>38</v>
      </c>
      <c r="Y5074">
        <v>0.42615139658567902</v>
      </c>
      <c r="Z5074">
        <v>1980</v>
      </c>
      <c r="AA5074" s="2">
        <v>45927.513888888891</v>
      </c>
      <c r="AB5074" t="s">
        <v>43721</v>
      </c>
      <c r="AC5074" t="s">
        <v>43722</v>
      </c>
      <c r="AD5074" s="2">
        <v>45928.458333333336</v>
      </c>
      <c r="AE5074" t="s">
        <v>10184</v>
      </c>
      <c r="AF5074">
        <v>9.6154714799999999E-2</v>
      </c>
      <c r="AG5074">
        <v>0.31200564549999998</v>
      </c>
      <c r="AH5074" t="s">
        <v>10189</v>
      </c>
      <c r="AI5074" t="s">
        <v>10190</v>
      </c>
      <c r="AJ5074">
        <v>1.98</v>
      </c>
      <c r="AK5074" t="s">
        <v>36487</v>
      </c>
      <c r="AL5074">
        <v>1360</v>
      </c>
      <c r="AM5074" t="s">
        <v>43719</v>
      </c>
      <c r="AN5074">
        <v>1.5091398477</v>
      </c>
      <c r="AO5074" t="s">
        <v>43722</v>
      </c>
      <c r="AZ5074" s="2"/>
      <c r="BA5074">
        <v>1.0000002338</v>
      </c>
      <c r="BB5074">
        <v>6.0000001452999996</v>
      </c>
      <c r="BC5074">
        <v>4.9999999114999998</v>
      </c>
      <c r="BD5074">
        <v>4.9999999114999998</v>
      </c>
      <c r="BE5074">
        <v>17.000000201999999</v>
      </c>
      <c r="BF5074">
        <v>0.31200600000000001</v>
      </c>
      <c r="BG5074">
        <v>0</v>
      </c>
      <c r="BH5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74">
        <f>WEEKDAY(ResumoApostas__2[[#This Row],[Data/Hora Aposta Realizada no BetinAsia]])</f>
        <v>7</v>
      </c>
    </row>
    <row r="5075" spans="1:61" x14ac:dyDescent="0.35">
      <c r="A5075">
        <v>19720</v>
      </c>
      <c r="D5075" s="2">
        <v>46010.87777777778</v>
      </c>
      <c r="E5075">
        <v>2.0699999999999998</v>
      </c>
      <c r="G5075">
        <v>40</v>
      </c>
      <c r="H5075" t="s">
        <v>75887</v>
      </c>
      <c r="I5075" t="s">
        <v>61631</v>
      </c>
      <c r="J5075" t="s">
        <v>65017</v>
      </c>
      <c r="K5075" t="s">
        <v>14421</v>
      </c>
      <c r="L5075" t="s">
        <v>55187</v>
      </c>
      <c r="M5075" t="s">
        <v>36</v>
      </c>
      <c r="N5075" t="s">
        <v>17574</v>
      </c>
      <c r="R5075">
        <v>19720</v>
      </c>
      <c r="S5075" t="s">
        <v>37</v>
      </c>
      <c r="T5075">
        <v>1</v>
      </c>
      <c r="U5075">
        <v>50</v>
      </c>
      <c r="W5075">
        <v>0</v>
      </c>
      <c r="X5075" t="s">
        <v>38</v>
      </c>
      <c r="Y5075">
        <v>0.33333299999999999</v>
      </c>
      <c r="Z5075">
        <v>2040</v>
      </c>
      <c r="AA5075" s="2">
        <v>46011.00277777778</v>
      </c>
      <c r="AB5075" t="s">
        <v>71415</v>
      </c>
      <c r="AC5075" t="s">
        <v>71416</v>
      </c>
      <c r="AD5075" s="2">
        <v>46011.5</v>
      </c>
      <c r="AE5075" t="s">
        <v>10184</v>
      </c>
      <c r="AF5075">
        <v>9.7349041499999997E-2</v>
      </c>
      <c r="AG5075">
        <v>0.1031732184</v>
      </c>
      <c r="AH5075" t="s">
        <v>14421</v>
      </c>
      <c r="AI5075" t="s">
        <v>10190</v>
      </c>
      <c r="AJ5075">
        <v>2.0699999999999998</v>
      </c>
      <c r="AK5075" t="s">
        <v>10192</v>
      </c>
      <c r="AL5075">
        <v>715</v>
      </c>
      <c r="AM5075" t="s">
        <v>72153</v>
      </c>
      <c r="AN5075">
        <v>1.8764052331000001</v>
      </c>
      <c r="AO5075" t="s">
        <v>71416</v>
      </c>
      <c r="AZ5075" s="2"/>
      <c r="BF5075">
        <v>8.7184999999999999E-2</v>
      </c>
      <c r="BG5075">
        <v>1.4492753623188312E-2</v>
      </c>
      <c r="BH5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75">
        <f>WEEKDAY(ResumoApostas__2[[#This Row],[Data/Hora Aposta Realizada no BetinAsia]])</f>
        <v>6</v>
      </c>
    </row>
    <row r="5076" spans="1:61" x14ac:dyDescent="0.35">
      <c r="A5076">
        <v>1211</v>
      </c>
      <c r="D5076" s="2">
        <v>45927.396527777775</v>
      </c>
      <c r="E5076">
        <v>1.571</v>
      </c>
      <c r="G5076">
        <v>1</v>
      </c>
      <c r="H5076" t="s">
        <v>67115</v>
      </c>
      <c r="I5076" t="s">
        <v>67116</v>
      </c>
      <c r="J5076" t="s">
        <v>67117</v>
      </c>
      <c r="K5076" t="s">
        <v>14421</v>
      </c>
      <c r="L5076" t="s">
        <v>55187</v>
      </c>
      <c r="M5076" t="s">
        <v>55188</v>
      </c>
      <c r="N5076" t="s">
        <v>36</v>
      </c>
      <c r="R5076">
        <v>1211</v>
      </c>
      <c r="S5076" t="s">
        <v>37</v>
      </c>
      <c r="T5076">
        <v>1</v>
      </c>
      <c r="U5076">
        <v>124</v>
      </c>
      <c r="W5076">
        <v>0</v>
      </c>
      <c r="X5076" t="s">
        <v>38</v>
      </c>
      <c r="Y5076">
        <v>0.50948333823552205</v>
      </c>
      <c r="Z5076">
        <v>1401</v>
      </c>
      <c r="AA5076" s="2">
        <v>45927.521527777775</v>
      </c>
      <c r="AB5076" t="s">
        <v>24230</v>
      </c>
      <c r="AC5076" t="s">
        <v>24231</v>
      </c>
      <c r="AD5076" s="2">
        <v>45927.625</v>
      </c>
      <c r="AE5076" t="s">
        <v>10184</v>
      </c>
      <c r="AF5076">
        <v>3.34593194E-2</v>
      </c>
      <c r="AG5076">
        <v>9.2099608400000005E-2</v>
      </c>
      <c r="AH5076" t="s">
        <v>14421</v>
      </c>
      <c r="AI5076" t="s">
        <v>10190</v>
      </c>
      <c r="AJ5076">
        <v>1.571</v>
      </c>
      <c r="AK5076" t="s">
        <v>22956</v>
      </c>
      <c r="AL5076">
        <v>149</v>
      </c>
      <c r="AM5076" t="s">
        <v>24228</v>
      </c>
      <c r="AN5076">
        <v>1.4385134724999999</v>
      </c>
      <c r="AO5076" t="s">
        <v>24231</v>
      </c>
      <c r="AZ5076" s="2"/>
      <c r="BA5076">
        <v>0</v>
      </c>
      <c r="BB5076">
        <v>7.0000003790000003</v>
      </c>
      <c r="BC5076">
        <v>3.9999996778</v>
      </c>
      <c r="BD5076">
        <v>4.9999999114999998</v>
      </c>
      <c r="BE5076">
        <v>15.999999967999999</v>
      </c>
      <c r="BF5076">
        <v>-2.6078E-2</v>
      </c>
      <c r="BG5076">
        <v>0.10821133036282618</v>
      </c>
      <c r="BH5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76">
        <f>WEEKDAY(ResumoApostas__2[[#This Row],[Data/Hora Aposta Realizada no BetinAsia]])</f>
        <v>7</v>
      </c>
    </row>
    <row r="5077" spans="1:61" x14ac:dyDescent="0.35">
      <c r="A5077">
        <v>1213</v>
      </c>
      <c r="D5077" s="2">
        <v>45927.400694444441</v>
      </c>
      <c r="E5077">
        <v>1.96</v>
      </c>
      <c r="G5077">
        <v>1</v>
      </c>
      <c r="H5077" t="s">
        <v>67118</v>
      </c>
      <c r="I5077" t="s">
        <v>67119</v>
      </c>
      <c r="J5077" t="s">
        <v>60406</v>
      </c>
      <c r="K5077" t="s">
        <v>10189</v>
      </c>
      <c r="L5077" t="s">
        <v>55182</v>
      </c>
      <c r="M5077" t="s">
        <v>55234</v>
      </c>
      <c r="N5077" t="s">
        <v>17574</v>
      </c>
      <c r="R5077">
        <v>1213</v>
      </c>
      <c r="S5077" t="s">
        <v>321</v>
      </c>
      <c r="T5077">
        <v>3</v>
      </c>
      <c r="U5077">
        <v>684</v>
      </c>
      <c r="V5077">
        <v>0.04</v>
      </c>
      <c r="W5077">
        <v>0.04</v>
      </c>
      <c r="X5077" t="s">
        <v>981</v>
      </c>
      <c r="Y5077">
        <v>0.42966662877456402</v>
      </c>
      <c r="Z5077">
        <v>1950</v>
      </c>
      <c r="AA5077" s="2">
        <v>45927.525694444441</v>
      </c>
      <c r="AB5077" t="s">
        <v>31701</v>
      </c>
      <c r="AC5077" t="s">
        <v>31702</v>
      </c>
      <c r="AD5077" s="2">
        <v>45928.604166666664</v>
      </c>
      <c r="AE5077" t="s">
        <v>10184</v>
      </c>
      <c r="AF5077">
        <v>3.93939393E-2</v>
      </c>
      <c r="AG5077">
        <v>0.1417475728</v>
      </c>
      <c r="AH5077" t="s">
        <v>10189</v>
      </c>
      <c r="AI5077" t="s">
        <v>10190</v>
      </c>
      <c r="AJ5077">
        <v>1.96</v>
      </c>
      <c r="AK5077" t="s">
        <v>22956</v>
      </c>
      <c r="AL5077">
        <v>1553</v>
      </c>
      <c r="AM5077" t="s">
        <v>31699</v>
      </c>
      <c r="AN5077">
        <v>1.7166666666999999</v>
      </c>
      <c r="AO5077" t="s">
        <v>67120</v>
      </c>
      <c r="AZ5077" s="2"/>
      <c r="BA5077">
        <v>0</v>
      </c>
      <c r="BB5077">
        <v>6.0000001452999996</v>
      </c>
      <c r="BC5077">
        <v>4.9999999114999998</v>
      </c>
      <c r="BD5077">
        <v>4.9999999114999998</v>
      </c>
      <c r="BE5077">
        <v>15.999999967999999</v>
      </c>
      <c r="BF5077">
        <v>0.13592199999999999</v>
      </c>
      <c r="BG5077">
        <v>5.1020408163265354E-3</v>
      </c>
      <c r="BH5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77">
        <f>WEEKDAY(ResumoApostas__2[[#This Row],[Data/Hora Aposta Realizada no BetinAsia]])</f>
        <v>7</v>
      </c>
    </row>
    <row r="5078" spans="1:61" x14ac:dyDescent="0.35">
      <c r="A5078">
        <v>1220</v>
      </c>
      <c r="D5078" s="2">
        <v>45927.40625</v>
      </c>
      <c r="E5078">
        <v>2.5</v>
      </c>
      <c r="G5078">
        <v>1</v>
      </c>
      <c r="H5078" t="s">
        <v>67121</v>
      </c>
      <c r="I5078" t="s">
        <v>55547</v>
      </c>
      <c r="J5078" t="s">
        <v>60305</v>
      </c>
      <c r="K5078" t="s">
        <v>14421</v>
      </c>
      <c r="L5078" t="s">
        <v>55187</v>
      </c>
      <c r="M5078" t="s">
        <v>36</v>
      </c>
      <c r="N5078" t="s">
        <v>36</v>
      </c>
      <c r="R5078">
        <v>1220</v>
      </c>
      <c r="S5078" t="s">
        <v>37</v>
      </c>
      <c r="T5078">
        <v>1</v>
      </c>
      <c r="U5078">
        <v>50</v>
      </c>
      <c r="W5078">
        <v>0</v>
      </c>
      <c r="X5078" t="s">
        <v>38</v>
      </c>
      <c r="Y5078">
        <v>0.49848674934968301</v>
      </c>
      <c r="Z5078">
        <v>2050</v>
      </c>
      <c r="AA5078" s="2">
        <v>45927.53125</v>
      </c>
      <c r="AB5078" t="s">
        <v>37656</v>
      </c>
      <c r="AC5078" t="s">
        <v>37657</v>
      </c>
      <c r="AD5078" s="2">
        <v>45928.520833333336</v>
      </c>
      <c r="AE5078" t="s">
        <v>10184</v>
      </c>
      <c r="AF5078">
        <v>0.13469809290000001</v>
      </c>
      <c r="AG5078">
        <v>7.12885989E-2</v>
      </c>
      <c r="AH5078" t="s">
        <v>14421</v>
      </c>
      <c r="AI5078" t="s">
        <v>10190</v>
      </c>
      <c r="AJ5078">
        <v>2.5</v>
      </c>
      <c r="AK5078" t="s">
        <v>36487</v>
      </c>
      <c r="AL5078">
        <v>1425</v>
      </c>
      <c r="AM5078" t="s">
        <v>37655</v>
      </c>
      <c r="AN5078">
        <v>2.3336382022</v>
      </c>
      <c r="AO5078" t="s">
        <v>37657</v>
      </c>
      <c r="AZ5078" s="2"/>
      <c r="BA5078">
        <v>0.99999960511999997</v>
      </c>
      <c r="BB5078">
        <v>7.0000003790000003</v>
      </c>
      <c r="BC5078">
        <v>4.9999999114999998</v>
      </c>
      <c r="BD5078">
        <v>4.9999999114999998</v>
      </c>
      <c r="BE5078">
        <v>17.999999806999998</v>
      </c>
      <c r="BF5078">
        <v>-0.121543</v>
      </c>
      <c r="BG5078">
        <v>0.18000000000000008</v>
      </c>
      <c r="BH5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78">
        <f>WEEKDAY(ResumoApostas__2[[#This Row],[Data/Hora Aposta Realizada no BetinAsia]])</f>
        <v>7</v>
      </c>
    </row>
    <row r="5079" spans="1:61" x14ac:dyDescent="0.35">
      <c r="A5079">
        <v>1223</v>
      </c>
      <c r="D5079" s="2">
        <v>45927.408333333333</v>
      </c>
      <c r="E5079">
        <v>1.98</v>
      </c>
      <c r="G5079">
        <v>1</v>
      </c>
      <c r="H5079" t="s">
        <v>67122</v>
      </c>
      <c r="I5079" t="s">
        <v>67123</v>
      </c>
      <c r="J5079" t="s">
        <v>67124</v>
      </c>
      <c r="K5079" t="s">
        <v>10189</v>
      </c>
      <c r="L5079" t="s">
        <v>55182</v>
      </c>
      <c r="M5079" t="s">
        <v>56160</v>
      </c>
      <c r="N5079" t="s">
        <v>36</v>
      </c>
      <c r="R5079">
        <v>1223</v>
      </c>
      <c r="S5079" t="s">
        <v>37</v>
      </c>
      <c r="T5079">
        <v>1</v>
      </c>
      <c r="U5079">
        <v>446</v>
      </c>
      <c r="W5079">
        <v>0</v>
      </c>
      <c r="X5079" t="s">
        <v>38</v>
      </c>
      <c r="Y5079">
        <v>0.513362717164493</v>
      </c>
      <c r="Z5079">
        <v>1840</v>
      </c>
      <c r="AA5079" s="2">
        <v>45927.533333333333</v>
      </c>
      <c r="AB5079" t="s">
        <v>43715</v>
      </c>
      <c r="AC5079" t="s">
        <v>43716</v>
      </c>
      <c r="AD5079" s="2">
        <v>45927.583333333336</v>
      </c>
      <c r="AE5079" t="s">
        <v>10184</v>
      </c>
      <c r="AF5079">
        <v>3.3043478199999997E-2</v>
      </c>
      <c r="AG5079">
        <v>9.1410874500000003E-2</v>
      </c>
      <c r="AH5079" t="s">
        <v>10189</v>
      </c>
      <c r="AI5079" t="s">
        <v>10190</v>
      </c>
      <c r="AJ5079">
        <v>1.98</v>
      </c>
      <c r="AK5079" t="s">
        <v>36487</v>
      </c>
      <c r="AL5079">
        <v>71</v>
      </c>
      <c r="AM5079" t="s">
        <v>43713</v>
      </c>
      <c r="AN5079">
        <v>1.8141655414</v>
      </c>
      <c r="AO5079" t="s">
        <v>43716</v>
      </c>
      <c r="AZ5079" s="2"/>
      <c r="BA5079">
        <v>2.0000004675</v>
      </c>
      <c r="BB5079">
        <v>6.9999997503999998</v>
      </c>
      <c r="BC5079">
        <v>4.9999999114999998</v>
      </c>
      <c r="BD5079">
        <v>4.9999999114999998</v>
      </c>
      <c r="BE5079">
        <v>19.000000041</v>
      </c>
      <c r="BF5079">
        <v>1.4239999999999999E-2</v>
      </c>
      <c r="BG5079">
        <v>7.0707070707070663E-2</v>
      </c>
      <c r="BH5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79">
        <f>WEEKDAY(ResumoApostas__2[[#This Row],[Data/Hora Aposta Realizada no BetinAsia]])</f>
        <v>7</v>
      </c>
    </row>
    <row r="5080" spans="1:61" x14ac:dyDescent="0.35">
      <c r="A5080">
        <v>1251</v>
      </c>
      <c r="D5080" s="2">
        <v>45927.431944444441</v>
      </c>
      <c r="E5080">
        <v>2.1619999999999999</v>
      </c>
      <c r="G5080">
        <v>1</v>
      </c>
      <c r="H5080" t="s">
        <v>67125</v>
      </c>
      <c r="I5080" t="s">
        <v>67126</v>
      </c>
      <c r="J5080" t="s">
        <v>67127</v>
      </c>
      <c r="K5080" t="s">
        <v>10189</v>
      </c>
      <c r="L5080" t="s">
        <v>55187</v>
      </c>
      <c r="M5080" t="s">
        <v>55188</v>
      </c>
      <c r="N5080" t="s">
        <v>36</v>
      </c>
      <c r="R5080">
        <v>1251</v>
      </c>
      <c r="S5080" t="s">
        <v>37</v>
      </c>
      <c r="T5080">
        <v>1</v>
      </c>
      <c r="U5080">
        <v>78</v>
      </c>
      <c r="W5080">
        <v>0</v>
      </c>
      <c r="X5080" t="s">
        <v>38</v>
      </c>
      <c r="Y5080">
        <v>0.50948333823552205</v>
      </c>
      <c r="Z5080">
        <v>1961</v>
      </c>
      <c r="AA5080" s="2">
        <v>45927.556944444441</v>
      </c>
      <c r="AB5080" t="s">
        <v>22774</v>
      </c>
      <c r="AC5080" t="s">
        <v>22775</v>
      </c>
      <c r="AD5080" s="2">
        <v>45927.833333333336</v>
      </c>
      <c r="AE5080" t="s">
        <v>10184</v>
      </c>
      <c r="AF5080">
        <v>4.0244981399999998E-2</v>
      </c>
      <c r="AG5080">
        <v>5.4232444400000003E-2</v>
      </c>
      <c r="AH5080" t="s">
        <v>10189</v>
      </c>
      <c r="AI5080" t="s">
        <v>10190</v>
      </c>
      <c r="AJ5080">
        <v>2.1619999999999999</v>
      </c>
      <c r="AK5080" t="s">
        <v>19474</v>
      </c>
      <c r="AL5080">
        <v>398</v>
      </c>
      <c r="AM5080" t="s">
        <v>22773</v>
      </c>
      <c r="AN5080">
        <v>2.0507811266</v>
      </c>
      <c r="AO5080" t="s">
        <v>67128</v>
      </c>
      <c r="AZ5080" s="2"/>
      <c r="BA5080">
        <v>1.0000002338</v>
      </c>
      <c r="BB5080">
        <v>6.9999997503999998</v>
      </c>
      <c r="BC5080">
        <v>4.9999999114999998</v>
      </c>
      <c r="BD5080">
        <v>4.9999999114999998</v>
      </c>
      <c r="BE5080">
        <v>17.999999806999998</v>
      </c>
      <c r="BF5080">
        <v>-4.3778999999999998E-2</v>
      </c>
      <c r="BG5080">
        <v>9.2969472710453221E-2</v>
      </c>
      <c r="BH5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80">
        <f>WEEKDAY(ResumoApostas__2[[#This Row],[Data/Hora Aposta Realizada no BetinAsia]])</f>
        <v>7</v>
      </c>
    </row>
    <row r="5081" spans="1:61" x14ac:dyDescent="0.35">
      <c r="A5081">
        <v>1253</v>
      </c>
      <c r="D5081" s="2">
        <v>45927.442361111112</v>
      </c>
      <c r="E5081">
        <v>1.83</v>
      </c>
      <c r="G5081">
        <v>1</v>
      </c>
      <c r="H5081" t="s">
        <v>67129</v>
      </c>
      <c r="I5081" t="s">
        <v>58986</v>
      </c>
      <c r="J5081" t="s">
        <v>61503</v>
      </c>
      <c r="K5081" t="s">
        <v>10189</v>
      </c>
      <c r="L5081" t="s">
        <v>55187</v>
      </c>
      <c r="M5081" t="s">
        <v>36</v>
      </c>
      <c r="N5081" t="s">
        <v>17574</v>
      </c>
      <c r="R5081">
        <v>1253</v>
      </c>
      <c r="S5081" t="s">
        <v>321</v>
      </c>
      <c r="T5081">
        <v>2</v>
      </c>
      <c r="U5081">
        <v>140</v>
      </c>
      <c r="V5081">
        <v>0.06</v>
      </c>
      <c r="W5081">
        <v>0.03</v>
      </c>
      <c r="X5081" t="s">
        <v>1085</v>
      </c>
      <c r="Y5081">
        <v>0.50200343732682295</v>
      </c>
      <c r="Z5081">
        <v>1820</v>
      </c>
      <c r="AA5081" s="2">
        <v>45927.567361111112</v>
      </c>
      <c r="AB5081" t="s">
        <v>27440</v>
      </c>
      <c r="AC5081" t="s">
        <v>27441</v>
      </c>
      <c r="AD5081" s="2">
        <v>45927.729166666664</v>
      </c>
      <c r="AE5081" t="s">
        <v>10184</v>
      </c>
      <c r="AF5081">
        <v>3.1893103200000002E-2</v>
      </c>
      <c r="AG5081">
        <v>4.8549152300000002E-2</v>
      </c>
      <c r="AH5081" t="s">
        <v>10189</v>
      </c>
      <c r="AI5081" t="s">
        <v>10190</v>
      </c>
      <c r="AJ5081">
        <v>1.83</v>
      </c>
      <c r="AK5081" t="s">
        <v>22956</v>
      </c>
      <c r="AL5081">
        <v>233</v>
      </c>
      <c r="AM5081" t="s">
        <v>27438</v>
      </c>
      <c r="AN5081">
        <v>1.7452686848000001</v>
      </c>
      <c r="AO5081" t="s">
        <v>67130</v>
      </c>
      <c r="AZ5081" s="2"/>
      <c r="BA5081">
        <v>0</v>
      </c>
      <c r="BB5081">
        <v>7.9999999841999996</v>
      </c>
      <c r="BC5081">
        <v>3.9999996778</v>
      </c>
      <c r="BD5081">
        <v>4.9999999114999998</v>
      </c>
      <c r="BE5081">
        <v>16.999999573</v>
      </c>
      <c r="BF5081">
        <v>4.2819000000000003E-2</v>
      </c>
      <c r="BG5081">
        <v>5.4644808743169442E-3</v>
      </c>
      <c r="BH5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81">
        <f>WEEKDAY(ResumoApostas__2[[#This Row],[Data/Hora Aposta Realizada no BetinAsia]])</f>
        <v>7</v>
      </c>
    </row>
    <row r="5082" spans="1:61" x14ac:dyDescent="0.35">
      <c r="A5082">
        <v>1257</v>
      </c>
      <c r="D5082" s="2">
        <v>45927.446527777778</v>
      </c>
      <c r="E5082">
        <v>2.0979999999999999</v>
      </c>
      <c r="G5082">
        <v>1</v>
      </c>
      <c r="H5082" t="s">
        <v>67131</v>
      </c>
      <c r="I5082" t="s">
        <v>67132</v>
      </c>
      <c r="J5082" t="s">
        <v>62421</v>
      </c>
      <c r="K5082" t="s">
        <v>10189</v>
      </c>
      <c r="L5082" t="s">
        <v>55187</v>
      </c>
      <c r="M5082" t="s">
        <v>55188</v>
      </c>
      <c r="N5082" t="s">
        <v>36</v>
      </c>
      <c r="R5082">
        <v>1257</v>
      </c>
      <c r="S5082" t="s">
        <v>321</v>
      </c>
      <c r="T5082">
        <v>2</v>
      </c>
      <c r="U5082">
        <v>141</v>
      </c>
      <c r="V5082">
        <v>0.04</v>
      </c>
      <c r="W5082">
        <v>0.02</v>
      </c>
      <c r="X5082" t="s">
        <v>943</v>
      </c>
      <c r="Y5082">
        <v>0.51972673821969995</v>
      </c>
      <c r="Z5082">
        <v>1970</v>
      </c>
      <c r="AA5082" s="2">
        <v>45927.571527777778</v>
      </c>
      <c r="AB5082" t="s">
        <v>27432</v>
      </c>
      <c r="AC5082" t="s">
        <v>27433</v>
      </c>
      <c r="AD5082" s="2">
        <v>45927.666666666664</v>
      </c>
      <c r="AE5082" t="s">
        <v>10184</v>
      </c>
      <c r="AF5082">
        <v>5.3688791999999999E-2</v>
      </c>
      <c r="AG5082">
        <v>3.2528634600000002E-2</v>
      </c>
      <c r="AH5082" t="s">
        <v>10189</v>
      </c>
      <c r="AI5082" t="s">
        <v>10190</v>
      </c>
      <c r="AJ5082">
        <v>2.0979999999999999</v>
      </c>
      <c r="AK5082" t="s">
        <v>22956</v>
      </c>
      <c r="AL5082">
        <v>137</v>
      </c>
      <c r="AM5082" t="s">
        <v>27430</v>
      </c>
      <c r="AN5082">
        <v>2.0319049077</v>
      </c>
      <c r="AO5082" t="s">
        <v>27433</v>
      </c>
      <c r="AZ5082" s="2"/>
      <c r="BA5082">
        <v>0.99999960511999997</v>
      </c>
      <c r="BB5082">
        <v>7.0000003790000003</v>
      </c>
      <c r="BC5082">
        <v>4.9999999114999998</v>
      </c>
      <c r="BD5082">
        <v>4.9999999114999998</v>
      </c>
      <c r="BE5082">
        <v>17.999999806999998</v>
      </c>
      <c r="BF5082">
        <v>-3.0466E-2</v>
      </c>
      <c r="BG5082">
        <v>6.1010486177311675E-2</v>
      </c>
      <c r="BH5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82">
        <f>WEEKDAY(ResumoApostas__2[[#This Row],[Data/Hora Aposta Realizada no BetinAsia]])</f>
        <v>7</v>
      </c>
    </row>
    <row r="5083" spans="1:61" x14ac:dyDescent="0.35">
      <c r="A5083">
        <v>1260</v>
      </c>
      <c r="D5083" s="2">
        <v>45927.456250000003</v>
      </c>
      <c r="E5083">
        <v>2.6789999999999998</v>
      </c>
      <c r="G5083">
        <v>1</v>
      </c>
      <c r="H5083" t="s">
        <v>67133</v>
      </c>
      <c r="I5083" t="s">
        <v>67134</v>
      </c>
      <c r="J5083" t="s">
        <v>65307</v>
      </c>
      <c r="K5083" t="s">
        <v>10189</v>
      </c>
      <c r="L5083" t="s">
        <v>55187</v>
      </c>
      <c r="M5083" t="s">
        <v>36</v>
      </c>
      <c r="N5083" t="s">
        <v>17574</v>
      </c>
      <c r="R5083">
        <v>1260</v>
      </c>
      <c r="S5083" t="s">
        <v>37</v>
      </c>
      <c r="T5083">
        <v>1</v>
      </c>
      <c r="U5083">
        <v>50</v>
      </c>
      <c r="W5083">
        <v>0</v>
      </c>
      <c r="X5083" t="s">
        <v>38</v>
      </c>
      <c r="Y5083">
        <v>0.49848674934968301</v>
      </c>
      <c r="Z5083">
        <v>2680</v>
      </c>
      <c r="AA5083" s="2">
        <v>45927.581250000003</v>
      </c>
      <c r="AB5083" t="s">
        <v>12305</v>
      </c>
      <c r="AC5083" t="s">
        <v>12306</v>
      </c>
      <c r="AD5083" s="2">
        <v>45928.541666666664</v>
      </c>
      <c r="AE5083" t="s">
        <v>10184</v>
      </c>
      <c r="AF5083">
        <v>6.0412889099999999E-2</v>
      </c>
      <c r="AG5083">
        <v>-0.24808649939999999</v>
      </c>
      <c r="AH5083" t="s">
        <v>10189</v>
      </c>
      <c r="AI5083" t="s">
        <v>10190</v>
      </c>
      <c r="AJ5083">
        <v>2.6789999999999998</v>
      </c>
      <c r="AK5083" t="s">
        <v>10192</v>
      </c>
      <c r="AL5083">
        <v>1383</v>
      </c>
      <c r="AM5083" t="s">
        <v>12303</v>
      </c>
      <c r="AN5083">
        <v>3.5629098264999999</v>
      </c>
      <c r="AO5083" t="s">
        <v>67135</v>
      </c>
      <c r="AZ5083" s="2"/>
      <c r="BA5083">
        <v>1.0000002338</v>
      </c>
      <c r="BB5083">
        <v>6.9999997503999998</v>
      </c>
      <c r="BC5083">
        <v>4.9999999114999998</v>
      </c>
      <c r="BD5083">
        <v>4.9999999114999998</v>
      </c>
      <c r="BE5083">
        <v>17.999999806999998</v>
      </c>
      <c r="BF5083">
        <v>-0.247806</v>
      </c>
      <c r="BG5083">
        <v>-3.7327360955592909E-4</v>
      </c>
      <c r="BH5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83">
        <f>WEEKDAY(ResumoApostas__2[[#This Row],[Data/Hora Aposta Realizada no BetinAsia]])</f>
        <v>7</v>
      </c>
    </row>
    <row r="5084" spans="1:61" x14ac:dyDescent="0.35">
      <c r="A5084">
        <v>1278</v>
      </c>
      <c r="D5084" s="2">
        <v>45927.46597222222</v>
      </c>
      <c r="E5084">
        <v>2.0750000000000002</v>
      </c>
      <c r="G5084">
        <v>1</v>
      </c>
      <c r="H5084" t="s">
        <v>67136</v>
      </c>
      <c r="I5084" t="s">
        <v>58206</v>
      </c>
      <c r="J5084" t="s">
        <v>67137</v>
      </c>
      <c r="K5084" t="s">
        <v>10189</v>
      </c>
      <c r="L5084" t="s">
        <v>55182</v>
      </c>
      <c r="M5084" t="s">
        <v>55199</v>
      </c>
      <c r="N5084" t="s">
        <v>17574</v>
      </c>
      <c r="R5084">
        <v>1278</v>
      </c>
      <c r="S5084" t="s">
        <v>456</v>
      </c>
      <c r="T5084">
        <v>3</v>
      </c>
      <c r="U5084">
        <v>428</v>
      </c>
      <c r="V5084">
        <v>0.02</v>
      </c>
      <c r="W5084">
        <v>0.02</v>
      </c>
      <c r="X5084" t="s">
        <v>414</v>
      </c>
      <c r="Y5084">
        <v>0.50346878815824403</v>
      </c>
      <c r="Z5084">
        <v>1978</v>
      </c>
      <c r="AA5084" s="2">
        <v>45927.59097222222</v>
      </c>
      <c r="AB5084" t="s">
        <v>31694</v>
      </c>
      <c r="AC5084" t="s">
        <v>31695</v>
      </c>
      <c r="AD5084" s="2">
        <v>45927.708333333336</v>
      </c>
      <c r="AE5084" t="s">
        <v>10184</v>
      </c>
      <c r="AF5084">
        <v>6.1381074100000002E-2</v>
      </c>
      <c r="AG5084">
        <v>5.8250000000000003E-2</v>
      </c>
      <c r="AH5084" t="s">
        <v>10189</v>
      </c>
      <c r="AI5084" t="s">
        <v>10190</v>
      </c>
      <c r="AJ5084">
        <v>2.0750000000000002</v>
      </c>
      <c r="AK5084" t="s">
        <v>22956</v>
      </c>
      <c r="AL5084">
        <v>169</v>
      </c>
      <c r="AM5084" t="s">
        <v>31693</v>
      </c>
      <c r="AN5084">
        <v>1.9607843137000001</v>
      </c>
      <c r="AO5084" t="s">
        <v>31695</v>
      </c>
      <c r="AZ5084" s="2"/>
      <c r="BA5084">
        <v>1.0000002338</v>
      </c>
      <c r="BB5084">
        <v>7.9999999841999996</v>
      </c>
      <c r="BC5084">
        <v>4.9999999114999998</v>
      </c>
      <c r="BD5084">
        <v>4.9999999114999998</v>
      </c>
      <c r="BE5084">
        <v>19.000000041</v>
      </c>
      <c r="BF5084">
        <v>8.7799999999999996E-3</v>
      </c>
      <c r="BG5084">
        <v>4.6746987951807317E-2</v>
      </c>
      <c r="BH5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84">
        <f>WEEKDAY(ResumoApostas__2[[#This Row],[Data/Hora Aposta Realizada no BetinAsia]])</f>
        <v>7</v>
      </c>
    </row>
    <row r="5085" spans="1:61" x14ac:dyDescent="0.35">
      <c r="A5085">
        <v>1307</v>
      </c>
      <c r="D5085" s="2">
        <v>45927.541666666664</v>
      </c>
      <c r="E5085">
        <v>1.83</v>
      </c>
      <c r="G5085">
        <v>1</v>
      </c>
      <c r="H5085" t="s">
        <v>67138</v>
      </c>
      <c r="I5085" t="s">
        <v>61375</v>
      </c>
      <c r="J5085" t="s">
        <v>61303</v>
      </c>
      <c r="K5085" t="s">
        <v>14421</v>
      </c>
      <c r="L5085" t="s">
        <v>55187</v>
      </c>
      <c r="M5085" t="s">
        <v>36</v>
      </c>
      <c r="N5085" t="s">
        <v>17574</v>
      </c>
      <c r="R5085">
        <v>1307</v>
      </c>
      <c r="S5085" t="s">
        <v>321</v>
      </c>
      <c r="T5085">
        <v>2</v>
      </c>
      <c r="U5085">
        <v>631</v>
      </c>
      <c r="V5085">
        <v>0.06</v>
      </c>
      <c r="W5085">
        <v>0.03</v>
      </c>
      <c r="X5085" t="s">
        <v>1085</v>
      </c>
      <c r="Y5085">
        <v>0.50200343732682295</v>
      </c>
      <c r="Z5085">
        <v>1790</v>
      </c>
      <c r="AA5085" s="2">
        <v>45927.666666666664</v>
      </c>
      <c r="AB5085" t="s">
        <v>15746</v>
      </c>
      <c r="AC5085" t="s">
        <v>15747</v>
      </c>
      <c r="AD5085" s="2">
        <v>45927.75</v>
      </c>
      <c r="AE5085" t="s">
        <v>10184</v>
      </c>
      <c r="AF5085">
        <v>3.5416905800000002E-2</v>
      </c>
      <c r="AG5085">
        <v>7.5723522599999996E-2</v>
      </c>
      <c r="AH5085" t="s">
        <v>14421</v>
      </c>
      <c r="AI5085" t="s">
        <v>10190</v>
      </c>
      <c r="AJ5085">
        <v>1.83</v>
      </c>
      <c r="AK5085" t="s">
        <v>10192</v>
      </c>
      <c r="AL5085">
        <v>120</v>
      </c>
      <c r="AM5085" t="s">
        <v>15744</v>
      </c>
      <c r="AN5085">
        <v>1.7011806115000001</v>
      </c>
      <c r="AO5085" t="s">
        <v>15747</v>
      </c>
      <c r="AZ5085" s="2"/>
      <c r="BA5085">
        <v>1.0000002338</v>
      </c>
      <c r="BB5085">
        <v>6.9999997503999998</v>
      </c>
      <c r="BC5085">
        <v>4.9999999114999998</v>
      </c>
      <c r="BD5085">
        <v>4.9999999114999998</v>
      </c>
      <c r="BE5085">
        <v>17.999999806999998</v>
      </c>
      <c r="BF5085">
        <v>5.2209999999999999E-2</v>
      </c>
      <c r="BG5085">
        <v>2.1857923497267777E-2</v>
      </c>
      <c r="BH5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85">
        <f>WEEKDAY(ResumoApostas__2[[#This Row],[Data/Hora Aposta Realizada no BetinAsia]])</f>
        <v>7</v>
      </c>
    </row>
    <row r="5086" spans="1:61" x14ac:dyDescent="0.35">
      <c r="A5086">
        <v>1321</v>
      </c>
      <c r="D5086" s="2">
        <v>45927.658333333333</v>
      </c>
      <c r="E5086">
        <v>2.149</v>
      </c>
      <c r="G5086">
        <v>1</v>
      </c>
      <c r="H5086" t="s">
        <v>67139</v>
      </c>
      <c r="I5086" t="s">
        <v>58027</v>
      </c>
      <c r="J5086" t="s">
        <v>67140</v>
      </c>
      <c r="K5086" t="s">
        <v>14421</v>
      </c>
      <c r="L5086" t="s">
        <v>55182</v>
      </c>
      <c r="M5086" t="s">
        <v>56731</v>
      </c>
      <c r="N5086" t="s">
        <v>17574</v>
      </c>
      <c r="R5086">
        <v>1321</v>
      </c>
      <c r="S5086" t="s">
        <v>321</v>
      </c>
      <c r="T5086">
        <v>2</v>
      </c>
      <c r="U5086">
        <v>241</v>
      </c>
      <c r="V5086">
        <v>0.1</v>
      </c>
      <c r="W5086">
        <v>0.05</v>
      </c>
      <c r="X5086" t="s">
        <v>1147</v>
      </c>
      <c r="Y5086">
        <v>0.50200343732682395</v>
      </c>
      <c r="Z5086">
        <v>2130</v>
      </c>
      <c r="AA5086" s="2">
        <v>45927.783333333333</v>
      </c>
      <c r="AB5086" t="s">
        <v>17232</v>
      </c>
      <c r="AC5086" t="s">
        <v>17233</v>
      </c>
      <c r="AD5086" s="2">
        <v>45927.833333333336</v>
      </c>
      <c r="AE5086" t="s">
        <v>10184</v>
      </c>
      <c r="AF5086">
        <v>4.6650955299999998E-2</v>
      </c>
      <c r="AG5086">
        <v>0.26145231699999999</v>
      </c>
      <c r="AH5086" t="s">
        <v>14421</v>
      </c>
      <c r="AI5086" t="s">
        <v>10190</v>
      </c>
      <c r="AJ5086">
        <v>2.149</v>
      </c>
      <c r="AK5086" t="s">
        <v>10192</v>
      </c>
      <c r="AL5086">
        <v>72</v>
      </c>
      <c r="AM5086" t="s">
        <v>17230</v>
      </c>
      <c r="AN5086">
        <v>1.7035919400999999</v>
      </c>
      <c r="AO5086" t="s">
        <v>17233</v>
      </c>
      <c r="AZ5086" s="2"/>
      <c r="BA5086">
        <v>0</v>
      </c>
      <c r="BB5086">
        <v>5.9999995166</v>
      </c>
      <c r="BC5086">
        <v>4.9999999114999998</v>
      </c>
      <c r="BD5086">
        <v>5.0000005402000003</v>
      </c>
      <c r="BE5086">
        <v>15.999999967999999</v>
      </c>
      <c r="BF5086">
        <v>0.25029899999999999</v>
      </c>
      <c r="BG5086">
        <v>8.8413215449046657E-3</v>
      </c>
      <c r="BH5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86">
        <f>WEEKDAY(ResumoApostas__2[[#This Row],[Data/Hora Aposta Realizada no BetinAsia]])</f>
        <v>7</v>
      </c>
    </row>
    <row r="5087" spans="1:61" x14ac:dyDescent="0.35">
      <c r="A5087">
        <v>1322</v>
      </c>
      <c r="D5087" s="2">
        <v>45927.65902777778</v>
      </c>
      <c r="E5087">
        <v>2.04</v>
      </c>
      <c r="G5087">
        <v>1</v>
      </c>
      <c r="H5087" t="s">
        <v>67141</v>
      </c>
      <c r="I5087" t="s">
        <v>67142</v>
      </c>
      <c r="J5087" t="s">
        <v>60663</v>
      </c>
      <c r="K5087" t="s">
        <v>10189</v>
      </c>
      <c r="L5087" t="s">
        <v>55182</v>
      </c>
      <c r="M5087" t="s">
        <v>55530</v>
      </c>
      <c r="N5087" t="s">
        <v>17574</v>
      </c>
      <c r="R5087">
        <v>1322</v>
      </c>
      <c r="S5087" t="s">
        <v>37</v>
      </c>
      <c r="T5087">
        <v>1</v>
      </c>
      <c r="U5087">
        <v>50</v>
      </c>
      <c r="W5087">
        <v>0</v>
      </c>
      <c r="X5087" t="s">
        <v>38</v>
      </c>
      <c r="Y5087">
        <v>0.506295605445782</v>
      </c>
      <c r="Z5087">
        <v>2020</v>
      </c>
      <c r="AA5087" s="2">
        <v>45927.78402777778</v>
      </c>
      <c r="AB5087" t="s">
        <v>43696</v>
      </c>
      <c r="AC5087" t="s">
        <v>43697</v>
      </c>
      <c r="AD5087" s="2">
        <v>45928.020833333336</v>
      </c>
      <c r="AE5087" t="s">
        <v>10184</v>
      </c>
      <c r="AF5087">
        <v>5.9008843900000003E-2</v>
      </c>
      <c r="AG5087">
        <v>-0.24483441780000001</v>
      </c>
      <c r="AH5087" t="s">
        <v>10189</v>
      </c>
      <c r="AI5087" t="s">
        <v>10190</v>
      </c>
      <c r="AJ5087">
        <v>2.04</v>
      </c>
      <c r="AK5087" t="s">
        <v>36487</v>
      </c>
      <c r="AL5087">
        <v>341</v>
      </c>
      <c r="AM5087" t="s">
        <v>43694</v>
      </c>
      <c r="AN5087">
        <v>2.7013943009000001</v>
      </c>
      <c r="AO5087" t="s">
        <v>43697</v>
      </c>
      <c r="AZ5087" s="2"/>
      <c r="BA5087">
        <v>1.0000002338</v>
      </c>
      <c r="BB5087">
        <v>6.0000001452999996</v>
      </c>
      <c r="BC5087">
        <v>3.9999996778</v>
      </c>
      <c r="BD5087">
        <v>4.9999999114999998</v>
      </c>
      <c r="BE5087">
        <v>15.999999967999999</v>
      </c>
      <c r="BF5087">
        <v>-0.25223800000000002</v>
      </c>
      <c r="BG5087">
        <v>9.8039215686274595E-3</v>
      </c>
      <c r="BH5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87">
        <f>WEEKDAY(ResumoApostas__2[[#This Row],[Data/Hora Aposta Realizada no BetinAsia]])</f>
        <v>7</v>
      </c>
    </row>
    <row r="5088" spans="1:61" x14ac:dyDescent="0.35">
      <c r="A5088">
        <v>1327</v>
      </c>
      <c r="D5088" s="2">
        <v>45927.69027777778</v>
      </c>
      <c r="E5088">
        <v>1.99</v>
      </c>
      <c r="G5088">
        <v>1</v>
      </c>
      <c r="H5088" t="s">
        <v>67143</v>
      </c>
      <c r="I5088" t="s">
        <v>67144</v>
      </c>
      <c r="J5088" t="s">
        <v>63725</v>
      </c>
      <c r="K5088" t="s">
        <v>10189</v>
      </c>
      <c r="L5088" t="s">
        <v>55187</v>
      </c>
      <c r="M5088" t="s">
        <v>55188</v>
      </c>
      <c r="N5088" t="s">
        <v>36</v>
      </c>
      <c r="R5088">
        <v>1327</v>
      </c>
      <c r="S5088" t="s">
        <v>37</v>
      </c>
      <c r="T5088">
        <v>1</v>
      </c>
      <c r="U5088">
        <v>60</v>
      </c>
      <c r="W5088">
        <v>0</v>
      </c>
      <c r="X5088" t="s">
        <v>38</v>
      </c>
      <c r="Y5088">
        <v>0.50948333823552205</v>
      </c>
      <c r="Z5088">
        <v>1826</v>
      </c>
      <c r="AA5088" s="2">
        <v>45927.81527777778</v>
      </c>
      <c r="AB5088" t="s">
        <v>22769</v>
      </c>
      <c r="AC5088" t="s">
        <v>22770</v>
      </c>
      <c r="AD5088" s="2">
        <v>45928.8125</v>
      </c>
      <c r="AE5088" t="s">
        <v>10184</v>
      </c>
      <c r="AF5088">
        <v>3.4830758099999998E-2</v>
      </c>
      <c r="AG5088">
        <v>3.3235617000000002E-2</v>
      </c>
      <c r="AH5088" t="s">
        <v>10189</v>
      </c>
      <c r="AI5088" t="s">
        <v>10190</v>
      </c>
      <c r="AJ5088">
        <v>1.99</v>
      </c>
      <c r="AK5088" t="s">
        <v>19474</v>
      </c>
      <c r="AL5088">
        <v>1435</v>
      </c>
      <c r="AM5088" t="s">
        <v>22767</v>
      </c>
      <c r="AN5088">
        <v>1.9259885811999999</v>
      </c>
      <c r="AO5088" t="s">
        <v>67145</v>
      </c>
      <c r="AZ5088" s="2"/>
      <c r="BA5088">
        <v>0</v>
      </c>
      <c r="BB5088">
        <v>6.9999997503999998</v>
      </c>
      <c r="BC5088">
        <v>4.9999999114999998</v>
      </c>
      <c r="BD5088">
        <v>4.0000003063999996</v>
      </c>
      <c r="BE5088">
        <v>15.999999967999999</v>
      </c>
      <c r="BF5088">
        <v>-5.1915000000000003E-2</v>
      </c>
      <c r="BG5088">
        <v>8.2412060301507495E-2</v>
      </c>
      <c r="BH5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88">
        <f>WEEKDAY(ResumoApostas__2[[#This Row],[Data/Hora Aposta Realizada no BetinAsia]])</f>
        <v>7</v>
      </c>
    </row>
    <row r="5089" spans="1:61" x14ac:dyDescent="0.35">
      <c r="A5089">
        <v>1334</v>
      </c>
      <c r="D5089" s="2">
        <v>45927.731944444444</v>
      </c>
      <c r="E5089">
        <v>1.9339999999999999</v>
      </c>
      <c r="G5089">
        <v>1</v>
      </c>
      <c r="H5089" t="s">
        <v>67146</v>
      </c>
      <c r="I5089" t="s">
        <v>62708</v>
      </c>
      <c r="J5089" t="s">
        <v>67147</v>
      </c>
      <c r="K5089" t="s">
        <v>10189</v>
      </c>
      <c r="L5089" t="s">
        <v>55182</v>
      </c>
      <c r="M5089" t="s">
        <v>55210</v>
      </c>
      <c r="N5089" t="s">
        <v>17574</v>
      </c>
      <c r="R5089">
        <v>1334</v>
      </c>
      <c r="S5089" t="s">
        <v>37</v>
      </c>
      <c r="T5089">
        <v>1</v>
      </c>
      <c r="U5089">
        <v>80</v>
      </c>
      <c r="W5089">
        <v>0</v>
      </c>
      <c r="X5089" t="s">
        <v>38</v>
      </c>
      <c r="Y5089">
        <v>0.50521924061596202</v>
      </c>
      <c r="Z5089">
        <v>1934</v>
      </c>
      <c r="AA5089" s="2">
        <v>45927.856944444444</v>
      </c>
      <c r="AB5089" t="s">
        <v>43689</v>
      </c>
      <c r="AC5089" t="s">
        <v>43690</v>
      </c>
      <c r="AD5089" s="2">
        <v>45928.666666666664</v>
      </c>
      <c r="AE5089" t="s">
        <v>10184</v>
      </c>
      <c r="AF5089">
        <v>3.54340525E-2</v>
      </c>
      <c r="AG5089">
        <v>-0.19574673200000001</v>
      </c>
      <c r="AH5089" t="s">
        <v>10189</v>
      </c>
      <c r="AI5089" t="s">
        <v>10190</v>
      </c>
      <c r="AJ5089">
        <v>1.9339999999999999</v>
      </c>
      <c r="AK5089" t="s">
        <v>36487</v>
      </c>
      <c r="AL5089">
        <v>1166</v>
      </c>
      <c r="AM5089" t="s">
        <v>43688</v>
      </c>
      <c r="AN5089">
        <v>2.4047151275999998</v>
      </c>
      <c r="AO5089" t="s">
        <v>43690</v>
      </c>
      <c r="AZ5089" s="2"/>
      <c r="BA5089">
        <v>1.0000002338</v>
      </c>
      <c r="BB5089">
        <v>6.0000001452999996</v>
      </c>
      <c r="BC5089">
        <v>4.9999999114999998</v>
      </c>
      <c r="BD5089">
        <v>6.0000001452999996</v>
      </c>
      <c r="BE5089">
        <v>18.000000436000001</v>
      </c>
      <c r="BF5089">
        <v>-0.195747</v>
      </c>
      <c r="BG5089">
        <v>0</v>
      </c>
      <c r="BH5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89">
        <f>WEEKDAY(ResumoApostas__2[[#This Row],[Data/Hora Aposta Realizada no BetinAsia]])</f>
        <v>7</v>
      </c>
    </row>
    <row r="5090" spans="1:61" x14ac:dyDescent="0.35">
      <c r="A5090">
        <v>1366</v>
      </c>
      <c r="D5090" s="2">
        <v>45928.42291666667</v>
      </c>
      <c r="E5090">
        <v>2.3199999999999998</v>
      </c>
      <c r="G5090">
        <v>1</v>
      </c>
      <c r="H5090" t="s">
        <v>67148</v>
      </c>
      <c r="I5090" t="s">
        <v>67149</v>
      </c>
      <c r="J5090" t="s">
        <v>67150</v>
      </c>
      <c r="K5090" t="s">
        <v>14421</v>
      </c>
      <c r="L5090" t="s">
        <v>55182</v>
      </c>
      <c r="M5090" t="s">
        <v>55188</v>
      </c>
      <c r="N5090" t="s">
        <v>17574</v>
      </c>
      <c r="R5090">
        <v>1366</v>
      </c>
      <c r="S5090" t="s">
        <v>37</v>
      </c>
      <c r="T5090">
        <v>1</v>
      </c>
      <c r="U5090">
        <v>75</v>
      </c>
      <c r="W5090">
        <v>0</v>
      </c>
      <c r="X5090" t="s">
        <v>38</v>
      </c>
      <c r="Y5090">
        <v>0.50948333823552205</v>
      </c>
      <c r="Z5090">
        <v>2320</v>
      </c>
      <c r="AA5090" s="2">
        <v>45928.54791666667</v>
      </c>
      <c r="AB5090" t="s">
        <v>47751</v>
      </c>
      <c r="AC5090" t="s">
        <v>47752</v>
      </c>
      <c r="AD5090" s="2">
        <v>45928.729166666664</v>
      </c>
      <c r="AE5090" t="s">
        <v>10184</v>
      </c>
      <c r="AF5090">
        <v>4.0352234600000002E-2</v>
      </c>
      <c r="AG5090">
        <v>0.1341189569</v>
      </c>
      <c r="AH5090" t="s">
        <v>14421</v>
      </c>
      <c r="AI5090" t="s">
        <v>10190</v>
      </c>
      <c r="AJ5090">
        <v>2.3199999999999998</v>
      </c>
      <c r="AK5090" t="s">
        <v>36487</v>
      </c>
      <c r="AL5090">
        <v>261</v>
      </c>
      <c r="AM5090" t="s">
        <v>47750</v>
      </c>
      <c r="AN5090">
        <v>2.0456407908999998</v>
      </c>
      <c r="AO5090" t="s">
        <v>47752</v>
      </c>
      <c r="AZ5090" s="2"/>
      <c r="BA5090">
        <v>0.99999960511999997</v>
      </c>
      <c r="BB5090">
        <v>6.0000001452999996</v>
      </c>
      <c r="BC5090">
        <v>4.0000003063999996</v>
      </c>
      <c r="BD5090">
        <v>4.9999999114999998</v>
      </c>
      <c r="BE5090">
        <v>15.999999967999999</v>
      </c>
      <c r="BF5090">
        <v>0.13411899999999999</v>
      </c>
      <c r="BG5090">
        <v>0</v>
      </c>
      <c r="BH5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90">
        <f>WEEKDAY(ResumoApostas__2[[#This Row],[Data/Hora Aposta Realizada no BetinAsia]])</f>
        <v>1</v>
      </c>
    </row>
    <row r="5091" spans="1:61" x14ac:dyDescent="0.35">
      <c r="A5091">
        <v>1373</v>
      </c>
      <c r="D5091" s="2">
        <v>45928.426388888889</v>
      </c>
      <c r="E5091">
        <v>1.833</v>
      </c>
      <c r="G5091">
        <v>1</v>
      </c>
      <c r="H5091" t="s">
        <v>67151</v>
      </c>
      <c r="I5091" t="s">
        <v>67152</v>
      </c>
      <c r="J5091" t="s">
        <v>64899</v>
      </c>
      <c r="K5091" t="s">
        <v>10189</v>
      </c>
      <c r="L5091" t="s">
        <v>55182</v>
      </c>
      <c r="M5091" t="s">
        <v>55195</v>
      </c>
      <c r="N5091" t="s">
        <v>36</v>
      </c>
      <c r="R5091">
        <v>1373</v>
      </c>
      <c r="S5091" t="s">
        <v>37</v>
      </c>
      <c r="T5091">
        <v>1</v>
      </c>
      <c r="U5091">
        <v>191</v>
      </c>
      <c r="W5091">
        <v>0</v>
      </c>
      <c r="X5091" t="s">
        <v>38</v>
      </c>
      <c r="Y5091">
        <v>0.49369781180130901</v>
      </c>
      <c r="Z5091">
        <v>1653</v>
      </c>
      <c r="AA5091" s="2">
        <v>45928.551388888889</v>
      </c>
      <c r="AB5091" t="s">
        <v>31670</v>
      </c>
      <c r="AC5091" t="s">
        <v>31671</v>
      </c>
      <c r="AD5091" s="2">
        <v>45928.625</v>
      </c>
      <c r="AE5091" t="s">
        <v>10184</v>
      </c>
      <c r="AF5091">
        <v>5.84100049E-2</v>
      </c>
      <c r="AG5091">
        <v>0.1427314868</v>
      </c>
      <c r="AH5091" t="s">
        <v>10189</v>
      </c>
      <c r="AI5091" t="s">
        <v>10190</v>
      </c>
      <c r="AJ5091">
        <v>1.833</v>
      </c>
      <c r="AK5091" t="s">
        <v>22956</v>
      </c>
      <c r="AL5091">
        <v>106</v>
      </c>
      <c r="AM5091" t="s">
        <v>31668</v>
      </c>
      <c r="AN5091">
        <v>1.6040513639</v>
      </c>
      <c r="AO5091" t="s">
        <v>31671</v>
      </c>
      <c r="AZ5091" s="2"/>
      <c r="BA5091">
        <v>0</v>
      </c>
      <c r="BB5091">
        <v>5.9999995166</v>
      </c>
      <c r="BC5091">
        <v>4.0000003063999996</v>
      </c>
      <c r="BD5091">
        <v>4.9999999114999998</v>
      </c>
      <c r="BE5091">
        <v>14.999999734999999</v>
      </c>
      <c r="BF5091">
        <v>3.0516000000000001E-2</v>
      </c>
      <c r="BG5091">
        <v>9.819967266775774E-2</v>
      </c>
      <c r="BH5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91">
        <f>WEEKDAY(ResumoApostas__2[[#This Row],[Data/Hora Aposta Realizada no BetinAsia]])</f>
        <v>1</v>
      </c>
    </row>
    <row r="5092" spans="1:61" x14ac:dyDescent="0.35">
      <c r="A5092">
        <v>1375</v>
      </c>
      <c r="D5092" s="2">
        <v>45928.429166666669</v>
      </c>
      <c r="E5092">
        <v>2.2400000000000002</v>
      </c>
      <c r="G5092">
        <v>1</v>
      </c>
      <c r="H5092" t="s">
        <v>67153</v>
      </c>
      <c r="I5092" t="s">
        <v>67154</v>
      </c>
      <c r="J5092" t="s">
        <v>56635</v>
      </c>
      <c r="K5092" t="s">
        <v>14421</v>
      </c>
      <c r="L5092" t="s">
        <v>55187</v>
      </c>
      <c r="M5092" t="s">
        <v>36</v>
      </c>
      <c r="N5092" t="s">
        <v>36</v>
      </c>
      <c r="R5092">
        <v>1375</v>
      </c>
      <c r="S5092" t="s">
        <v>37</v>
      </c>
      <c r="T5092">
        <v>1</v>
      </c>
      <c r="U5092">
        <v>25</v>
      </c>
      <c r="W5092">
        <v>0</v>
      </c>
      <c r="X5092" t="s">
        <v>38</v>
      </c>
      <c r="Y5092">
        <v>0.49848674934968301</v>
      </c>
      <c r="Z5092">
        <v>2060</v>
      </c>
      <c r="AA5092" s="2">
        <v>45928.554166666669</v>
      </c>
      <c r="AB5092" t="s">
        <v>15738</v>
      </c>
      <c r="AC5092" t="s">
        <v>15739</v>
      </c>
      <c r="AD5092" s="2">
        <v>45928.625</v>
      </c>
      <c r="AE5092" t="s">
        <v>10184</v>
      </c>
      <c r="AF5092">
        <v>7.02504605E-2</v>
      </c>
      <c r="AG5092">
        <v>-3.5835028900000003E-2</v>
      </c>
      <c r="AH5092" t="s">
        <v>14421</v>
      </c>
      <c r="AI5092" t="s">
        <v>10190</v>
      </c>
      <c r="AJ5092">
        <v>2.2400000000000002</v>
      </c>
      <c r="AK5092" t="s">
        <v>10192</v>
      </c>
      <c r="AL5092">
        <v>102</v>
      </c>
      <c r="AM5092" t="s">
        <v>15736</v>
      </c>
      <c r="AN5092">
        <v>2.3232538695999998</v>
      </c>
      <c r="AO5092" t="s">
        <v>15739</v>
      </c>
      <c r="AZ5092" s="2"/>
      <c r="BA5092">
        <v>0.99999960511999997</v>
      </c>
      <c r="BB5092">
        <v>6.0000001452999996</v>
      </c>
      <c r="BC5092">
        <v>3.9999996778</v>
      </c>
      <c r="BD5092">
        <v>5.0000005402000003</v>
      </c>
      <c r="BE5092">
        <v>15.999999967999999</v>
      </c>
      <c r="BF5092">
        <v>-0.113313</v>
      </c>
      <c r="BG5092">
        <v>8.0357142857142919E-2</v>
      </c>
      <c r="BH5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92">
        <f>WEEKDAY(ResumoApostas__2[[#This Row],[Data/Hora Aposta Realizada no BetinAsia]])</f>
        <v>1</v>
      </c>
    </row>
    <row r="5093" spans="1:61" x14ac:dyDescent="0.35">
      <c r="A5093">
        <v>1399</v>
      </c>
      <c r="D5093" s="2">
        <v>45928.488888888889</v>
      </c>
      <c r="E5093">
        <v>1.8620000000000001</v>
      </c>
      <c r="G5093">
        <v>1</v>
      </c>
      <c r="H5093" t="s">
        <v>67155</v>
      </c>
      <c r="I5093" t="s">
        <v>65293</v>
      </c>
      <c r="J5093" t="s">
        <v>67156</v>
      </c>
      <c r="K5093" t="s">
        <v>10189</v>
      </c>
      <c r="L5093" t="s">
        <v>55182</v>
      </c>
      <c r="M5093" t="s">
        <v>20231</v>
      </c>
      <c r="N5093" t="s">
        <v>17574</v>
      </c>
      <c r="R5093">
        <v>1399</v>
      </c>
      <c r="S5093" t="s">
        <v>37</v>
      </c>
      <c r="T5093">
        <v>2</v>
      </c>
      <c r="U5093">
        <v>87</v>
      </c>
      <c r="V5093">
        <v>0.38</v>
      </c>
      <c r="W5093">
        <v>0.19</v>
      </c>
      <c r="X5093" t="s">
        <v>1619</v>
      </c>
      <c r="Y5093">
        <v>0.50200343732682295</v>
      </c>
      <c r="Z5093">
        <v>1862</v>
      </c>
      <c r="AA5093" s="2">
        <v>45928.613888888889</v>
      </c>
      <c r="AB5093" t="s">
        <v>21353</v>
      </c>
      <c r="AC5093" t="s">
        <v>21354</v>
      </c>
      <c r="AD5093" s="2">
        <v>45928.96875</v>
      </c>
      <c r="AE5093" t="s">
        <v>10184</v>
      </c>
      <c r="AF5093">
        <v>5.29861633E-2</v>
      </c>
      <c r="AG5093">
        <v>0.1034985365</v>
      </c>
      <c r="AH5093" t="s">
        <v>10189</v>
      </c>
      <c r="AI5093" t="s">
        <v>10190</v>
      </c>
      <c r="AJ5093">
        <v>1.8620000000000001</v>
      </c>
      <c r="AK5093" t="s">
        <v>19474</v>
      </c>
      <c r="AL5093">
        <v>510</v>
      </c>
      <c r="AM5093" t="s">
        <v>21351</v>
      </c>
      <c r="AN5093">
        <v>1.6873606429000001</v>
      </c>
      <c r="AO5093" t="s">
        <v>21354</v>
      </c>
      <c r="AZ5093" s="2"/>
      <c r="BA5093">
        <v>1.0000002338</v>
      </c>
      <c r="BB5093">
        <v>6.0000001452999996</v>
      </c>
      <c r="BC5093">
        <v>3.9999996778</v>
      </c>
      <c r="BD5093">
        <v>4.9999999114999998</v>
      </c>
      <c r="BE5093">
        <v>15.999999967999999</v>
      </c>
      <c r="BF5093">
        <v>0.10349899999999999</v>
      </c>
      <c r="BG5093">
        <v>0</v>
      </c>
      <c r="BH5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093">
        <f>WEEKDAY(ResumoApostas__2[[#This Row],[Data/Hora Aposta Realizada no BetinAsia]])</f>
        <v>1</v>
      </c>
    </row>
    <row r="5094" spans="1:61" x14ac:dyDescent="0.35">
      <c r="A5094">
        <v>1402</v>
      </c>
      <c r="D5094" s="2">
        <v>45928.515277777777</v>
      </c>
      <c r="E5094">
        <v>2.13</v>
      </c>
      <c r="G5094">
        <v>1</v>
      </c>
      <c r="H5094" t="s">
        <v>67157</v>
      </c>
      <c r="I5094" t="s">
        <v>67158</v>
      </c>
      <c r="J5094" t="s">
        <v>67159</v>
      </c>
      <c r="K5094" t="s">
        <v>10189</v>
      </c>
      <c r="L5094" t="s">
        <v>55182</v>
      </c>
      <c r="M5094" t="s">
        <v>55206</v>
      </c>
      <c r="N5094" t="s">
        <v>17574</v>
      </c>
      <c r="R5094">
        <v>1402</v>
      </c>
      <c r="S5094" t="s">
        <v>37</v>
      </c>
      <c r="T5094">
        <v>1</v>
      </c>
      <c r="U5094">
        <v>37</v>
      </c>
      <c r="W5094">
        <v>0</v>
      </c>
      <c r="X5094" t="s">
        <v>38</v>
      </c>
      <c r="Y5094">
        <v>0.49763969789607199</v>
      </c>
      <c r="Z5094">
        <v>2080</v>
      </c>
      <c r="AA5094" s="2">
        <v>45928.640277777777</v>
      </c>
      <c r="AB5094" t="s">
        <v>31646</v>
      </c>
      <c r="AC5094" t="s">
        <v>31647</v>
      </c>
      <c r="AD5094" s="2">
        <v>45928.739583333336</v>
      </c>
      <c r="AE5094" t="s">
        <v>10184</v>
      </c>
      <c r="AF5094">
        <v>0.1214407857</v>
      </c>
      <c r="AG5094">
        <v>4.4511585800000003E-2</v>
      </c>
      <c r="AH5094" t="s">
        <v>10189</v>
      </c>
      <c r="AI5094" t="s">
        <v>10190</v>
      </c>
      <c r="AJ5094">
        <v>2.13</v>
      </c>
      <c r="AK5094" t="s">
        <v>22956</v>
      </c>
      <c r="AL5094">
        <v>143</v>
      </c>
      <c r="AM5094" t="s">
        <v>31644</v>
      </c>
      <c r="AN5094">
        <v>2.0392306116999999</v>
      </c>
      <c r="AO5094" t="s">
        <v>67160</v>
      </c>
      <c r="AZ5094" s="2"/>
      <c r="BA5094">
        <v>1.0000002338</v>
      </c>
      <c r="BB5094">
        <v>6.0000001452999996</v>
      </c>
      <c r="BC5094">
        <v>3.9999996778</v>
      </c>
      <c r="BD5094">
        <v>4.9999999114999998</v>
      </c>
      <c r="BE5094">
        <v>15.999999967999999</v>
      </c>
      <c r="BF5094">
        <v>1.9993E-2</v>
      </c>
      <c r="BG5094">
        <v>2.3474178403755788E-2</v>
      </c>
      <c r="BH5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94">
        <f>WEEKDAY(ResumoApostas__2[[#This Row],[Data/Hora Aposta Realizada no BetinAsia]])</f>
        <v>1</v>
      </c>
    </row>
    <row r="5095" spans="1:61" x14ac:dyDescent="0.35">
      <c r="A5095">
        <v>1405</v>
      </c>
      <c r="D5095" s="2">
        <v>45928.521527777775</v>
      </c>
      <c r="E5095">
        <v>1.97</v>
      </c>
      <c r="G5095">
        <v>1</v>
      </c>
      <c r="H5095" t="s">
        <v>67161</v>
      </c>
      <c r="I5095" t="s">
        <v>66238</v>
      </c>
      <c r="J5095" t="s">
        <v>59137</v>
      </c>
      <c r="K5095" t="s">
        <v>14421</v>
      </c>
      <c r="L5095" t="s">
        <v>55182</v>
      </c>
      <c r="M5095" t="s">
        <v>17574</v>
      </c>
      <c r="N5095" t="s">
        <v>17574</v>
      </c>
      <c r="R5095">
        <v>1405</v>
      </c>
      <c r="S5095" t="s">
        <v>321</v>
      </c>
      <c r="T5095">
        <v>5</v>
      </c>
      <c r="U5095">
        <v>946</v>
      </c>
      <c r="V5095">
        <v>0.03</v>
      </c>
      <c r="W5095">
        <v>0.04</v>
      </c>
      <c r="X5095" t="s">
        <v>322</v>
      </c>
      <c r="Y5095">
        <v>0.51302348283190802</v>
      </c>
      <c r="Z5095">
        <v>1890</v>
      </c>
      <c r="AA5095" s="2">
        <v>45928.646527777775</v>
      </c>
      <c r="AB5095" t="s">
        <v>36025</v>
      </c>
      <c r="AC5095" t="s">
        <v>36026</v>
      </c>
      <c r="AD5095" s="2">
        <v>45928.666666666664</v>
      </c>
      <c r="AE5095" t="s">
        <v>10184</v>
      </c>
      <c r="AF5095">
        <v>4.1587311799999999E-2</v>
      </c>
      <c r="AG5095">
        <v>4.1587311799999999E-2</v>
      </c>
      <c r="AH5095" t="s">
        <v>14421</v>
      </c>
      <c r="AI5095" t="s">
        <v>10190</v>
      </c>
      <c r="AJ5095">
        <v>1.97</v>
      </c>
      <c r="AK5095" t="s">
        <v>22956</v>
      </c>
      <c r="AL5095">
        <v>29</v>
      </c>
      <c r="AM5095" t="s">
        <v>36023</v>
      </c>
      <c r="AN5095">
        <v>1.8913440839</v>
      </c>
      <c r="AO5095" t="s">
        <v>36026</v>
      </c>
      <c r="AZ5095" s="2"/>
      <c r="BA5095">
        <v>0</v>
      </c>
      <c r="BB5095">
        <v>6.0000001452999996</v>
      </c>
      <c r="BC5095">
        <v>4.9999999114999998</v>
      </c>
      <c r="BD5095">
        <v>4.0000003063999996</v>
      </c>
      <c r="BE5095">
        <v>15.000000363</v>
      </c>
      <c r="BF5095">
        <v>-7.1100000000000004E-4</v>
      </c>
      <c r="BG5095">
        <v>4.0609137055837602E-2</v>
      </c>
      <c r="BH5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95">
        <f>WEEKDAY(ResumoApostas__2[[#This Row],[Data/Hora Aposta Realizada no BetinAsia]])</f>
        <v>1</v>
      </c>
    </row>
    <row r="5096" spans="1:61" x14ac:dyDescent="0.35">
      <c r="A5096">
        <v>1410</v>
      </c>
      <c r="D5096" s="2">
        <v>45928.543055555558</v>
      </c>
      <c r="E5096">
        <v>1.7</v>
      </c>
      <c r="G5096">
        <v>1</v>
      </c>
      <c r="H5096" t="s">
        <v>67162</v>
      </c>
      <c r="I5096" t="s">
        <v>66540</v>
      </c>
      <c r="J5096" t="s">
        <v>55616</v>
      </c>
      <c r="K5096" t="s">
        <v>10189</v>
      </c>
      <c r="L5096" t="s">
        <v>55187</v>
      </c>
      <c r="M5096" t="s">
        <v>36</v>
      </c>
      <c r="N5096" t="s">
        <v>17574</v>
      </c>
      <c r="R5096">
        <v>1410</v>
      </c>
      <c r="S5096" t="s">
        <v>321</v>
      </c>
      <c r="T5096">
        <v>4</v>
      </c>
      <c r="U5096">
        <v>442</v>
      </c>
      <c r="V5096">
        <v>7.0000000000000007E-2</v>
      </c>
      <c r="W5096">
        <v>7.0000000000000007E-2</v>
      </c>
      <c r="X5096" t="s">
        <v>1147</v>
      </c>
      <c r="Y5096">
        <v>0.50272315807449697</v>
      </c>
      <c r="Z5096">
        <v>1660</v>
      </c>
      <c r="AA5096" s="2">
        <v>45928.668055555558</v>
      </c>
      <c r="AB5096" t="s">
        <v>12298</v>
      </c>
      <c r="AC5096" t="s">
        <v>12299</v>
      </c>
      <c r="AD5096" s="2">
        <v>45928.875</v>
      </c>
      <c r="AE5096" t="s">
        <v>10184</v>
      </c>
      <c r="AF5096">
        <v>4.4728503099999997E-2</v>
      </c>
      <c r="AG5096">
        <v>5.5676396199999999E-2</v>
      </c>
      <c r="AH5096" t="s">
        <v>10189</v>
      </c>
      <c r="AI5096" t="s">
        <v>10190</v>
      </c>
      <c r="AJ5096">
        <v>1.7</v>
      </c>
      <c r="AK5096" t="s">
        <v>10192</v>
      </c>
      <c r="AL5096">
        <v>298</v>
      </c>
      <c r="AM5096" t="s">
        <v>12296</v>
      </c>
      <c r="AN5096">
        <v>1.6103419629</v>
      </c>
      <c r="AO5096" t="s">
        <v>12299</v>
      </c>
      <c r="AZ5096" s="2"/>
      <c r="BA5096">
        <v>0.99999960511999997</v>
      </c>
      <c r="BB5096">
        <v>7.0000003790000003</v>
      </c>
      <c r="BC5096">
        <v>3.9999996778</v>
      </c>
      <c r="BD5096">
        <v>4.0000003063999996</v>
      </c>
      <c r="BE5096">
        <v>15.999999967999999</v>
      </c>
      <c r="BF5096">
        <v>3.0837E-2</v>
      </c>
      <c r="BG5096">
        <v>2.3529411764705903E-2</v>
      </c>
      <c r="BH5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96">
        <f>WEEKDAY(ResumoApostas__2[[#This Row],[Data/Hora Aposta Realizada no BetinAsia]])</f>
        <v>1</v>
      </c>
    </row>
    <row r="5097" spans="1:61" x14ac:dyDescent="0.35">
      <c r="A5097">
        <v>1417</v>
      </c>
      <c r="D5097" s="2">
        <v>45928.57708333333</v>
      </c>
      <c r="E5097">
        <v>1.704</v>
      </c>
      <c r="G5097">
        <v>1</v>
      </c>
      <c r="H5097" t="s">
        <v>67163</v>
      </c>
      <c r="I5097" t="s">
        <v>57472</v>
      </c>
      <c r="J5097" t="s">
        <v>67164</v>
      </c>
      <c r="K5097" t="s">
        <v>14421</v>
      </c>
      <c r="L5097" t="s">
        <v>55182</v>
      </c>
      <c r="M5097" t="s">
        <v>55262</v>
      </c>
      <c r="N5097" t="s">
        <v>36</v>
      </c>
      <c r="R5097">
        <v>1417</v>
      </c>
      <c r="S5097" t="s">
        <v>37</v>
      </c>
      <c r="T5097">
        <v>1</v>
      </c>
      <c r="U5097">
        <v>145</v>
      </c>
      <c r="W5097">
        <v>0</v>
      </c>
      <c r="X5097" t="s">
        <v>38</v>
      </c>
      <c r="Y5097">
        <v>0.48827671452417598</v>
      </c>
      <c r="Z5097">
        <v>1515</v>
      </c>
      <c r="AA5097" s="2">
        <v>45928.70208333333</v>
      </c>
      <c r="AB5097" t="s">
        <v>17212</v>
      </c>
      <c r="AC5097" t="s">
        <v>17213</v>
      </c>
      <c r="AD5097" s="2">
        <v>45928.770833333336</v>
      </c>
      <c r="AE5097" t="s">
        <v>10184</v>
      </c>
      <c r="AF5097">
        <v>3.5858232499999997E-2</v>
      </c>
      <c r="AG5097">
        <v>-4.7621419999999996E-3</v>
      </c>
      <c r="AH5097" t="s">
        <v>14421</v>
      </c>
      <c r="AI5097" t="s">
        <v>10190</v>
      </c>
      <c r="AJ5097">
        <v>1.704</v>
      </c>
      <c r="AK5097" t="s">
        <v>10192</v>
      </c>
      <c r="AL5097">
        <v>99</v>
      </c>
      <c r="AM5097" t="s">
        <v>17210</v>
      </c>
      <c r="AN5097">
        <v>1.7121535182000001</v>
      </c>
      <c r="AO5097" t="s">
        <v>67038</v>
      </c>
      <c r="AZ5097" s="2"/>
      <c r="BA5097">
        <v>0.99999960511999997</v>
      </c>
      <c r="BB5097">
        <v>6.0000001452999996</v>
      </c>
      <c r="BC5097">
        <v>3.9999996778</v>
      </c>
      <c r="BD5097">
        <v>5.0000005402000003</v>
      </c>
      <c r="BE5097">
        <v>15.999999967999999</v>
      </c>
      <c r="BF5097">
        <v>-0.115149</v>
      </c>
      <c r="BG5097">
        <v>0.11091549295774651</v>
      </c>
      <c r="BH5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097">
        <f>WEEKDAY(ResumoApostas__2[[#This Row],[Data/Hora Aposta Realizada no BetinAsia]])</f>
        <v>1</v>
      </c>
    </row>
    <row r="5098" spans="1:61" x14ac:dyDescent="0.35">
      <c r="A5098">
        <v>1424</v>
      </c>
      <c r="D5098" s="2">
        <v>45928.711111111108</v>
      </c>
      <c r="E5098">
        <v>1.859</v>
      </c>
      <c r="G5098">
        <v>1</v>
      </c>
      <c r="H5098" t="s">
        <v>67165</v>
      </c>
      <c r="I5098" t="s">
        <v>57008</v>
      </c>
      <c r="J5098" t="s">
        <v>59353</v>
      </c>
      <c r="K5098" t="s">
        <v>14421</v>
      </c>
      <c r="L5098" t="s">
        <v>55187</v>
      </c>
      <c r="M5098" t="s">
        <v>55365</v>
      </c>
      <c r="N5098" t="s">
        <v>17574</v>
      </c>
      <c r="R5098">
        <v>1424</v>
      </c>
      <c r="S5098" t="s">
        <v>321</v>
      </c>
      <c r="T5098">
        <v>4</v>
      </c>
      <c r="U5098">
        <v>128</v>
      </c>
      <c r="V5098">
        <v>0</v>
      </c>
      <c r="W5098">
        <v>0.02</v>
      </c>
      <c r="X5098" t="s">
        <v>991</v>
      </c>
      <c r="Y5098">
        <v>0.50748614628833399</v>
      </c>
      <c r="Z5098">
        <v>1850</v>
      </c>
      <c r="AA5098" s="2">
        <v>45928.836111111108</v>
      </c>
      <c r="AB5098" t="s">
        <v>24222</v>
      </c>
      <c r="AC5098" t="s">
        <v>24223</v>
      </c>
      <c r="AD5098" s="2">
        <v>45929.625</v>
      </c>
      <c r="AE5098" t="s">
        <v>10184</v>
      </c>
      <c r="AF5098">
        <v>4.2252482500000001E-2</v>
      </c>
      <c r="AG5098">
        <v>7.8458333300000002E-2</v>
      </c>
      <c r="AH5098" t="s">
        <v>14421</v>
      </c>
      <c r="AI5098" t="s">
        <v>10190</v>
      </c>
      <c r="AJ5098">
        <v>1.859</v>
      </c>
      <c r="AK5098" t="s">
        <v>22956</v>
      </c>
      <c r="AL5098">
        <v>1135</v>
      </c>
      <c r="AM5098" t="s">
        <v>24220</v>
      </c>
      <c r="AN5098">
        <v>1.7237569061</v>
      </c>
      <c r="AO5098" t="s">
        <v>24223</v>
      </c>
      <c r="AZ5098" s="2"/>
      <c r="BA5098">
        <v>1.0000002338</v>
      </c>
      <c r="BB5098">
        <v>6.9999997503999998</v>
      </c>
      <c r="BC5098">
        <v>4.9999999114999998</v>
      </c>
      <c r="BD5098">
        <v>4.9999999114999998</v>
      </c>
      <c r="BE5098">
        <v>17.999999806999998</v>
      </c>
      <c r="BF5098">
        <v>7.3236999999999997E-2</v>
      </c>
      <c r="BG5098">
        <v>4.8413125336201701E-3</v>
      </c>
      <c r="BH5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98">
        <f>WEEKDAY(ResumoApostas__2[[#This Row],[Data/Hora Aposta Realizada no BetinAsia]])</f>
        <v>1</v>
      </c>
    </row>
    <row r="5099" spans="1:61" x14ac:dyDescent="0.35">
      <c r="A5099">
        <v>1439</v>
      </c>
      <c r="D5099" s="2">
        <v>45928.851388888892</v>
      </c>
      <c r="E5099">
        <v>2.34</v>
      </c>
      <c r="G5099">
        <v>1</v>
      </c>
      <c r="H5099" t="s">
        <v>67166</v>
      </c>
      <c r="I5099" t="s">
        <v>67167</v>
      </c>
      <c r="J5099" t="s">
        <v>67168</v>
      </c>
      <c r="K5099" t="s">
        <v>14421</v>
      </c>
      <c r="L5099" t="s">
        <v>55182</v>
      </c>
      <c r="M5099" t="s">
        <v>55195</v>
      </c>
      <c r="N5099" t="s">
        <v>17574</v>
      </c>
      <c r="R5099">
        <v>1439</v>
      </c>
      <c r="S5099" t="s">
        <v>37</v>
      </c>
      <c r="T5099">
        <v>2</v>
      </c>
      <c r="U5099">
        <v>84</v>
      </c>
      <c r="V5099">
        <v>0.1</v>
      </c>
      <c r="W5099">
        <v>0.05</v>
      </c>
      <c r="X5099" t="s">
        <v>362</v>
      </c>
      <c r="Y5099">
        <v>0.49251242147294699</v>
      </c>
      <c r="Z5099">
        <v>2340</v>
      </c>
      <c r="AA5099" s="2">
        <v>45928.976388888892</v>
      </c>
      <c r="AB5099" t="s">
        <v>47733</v>
      </c>
      <c r="AC5099" t="s">
        <v>47734</v>
      </c>
      <c r="AD5099" s="2">
        <v>45929.458333333336</v>
      </c>
      <c r="AE5099" t="s">
        <v>10184</v>
      </c>
      <c r="AF5099">
        <v>3.7725653200000001E-2</v>
      </c>
      <c r="AG5099">
        <v>-0.1692857143</v>
      </c>
      <c r="AH5099" t="s">
        <v>14421</v>
      </c>
      <c r="AI5099" t="s">
        <v>10190</v>
      </c>
      <c r="AJ5099">
        <v>2.34</v>
      </c>
      <c r="AK5099" t="s">
        <v>36487</v>
      </c>
      <c r="AL5099">
        <v>693</v>
      </c>
      <c r="AM5099" t="s">
        <v>47731</v>
      </c>
      <c r="AN5099">
        <v>2.8168529664999999</v>
      </c>
      <c r="AO5099" t="s">
        <v>67169</v>
      </c>
      <c r="AZ5099" s="2"/>
      <c r="BA5099">
        <v>0</v>
      </c>
      <c r="BB5099">
        <v>6.9999997503999998</v>
      </c>
      <c r="BC5099">
        <v>4.0000003063999996</v>
      </c>
      <c r="BD5099">
        <v>4.9999999114999998</v>
      </c>
      <c r="BE5099">
        <v>15.999999967999999</v>
      </c>
      <c r="BF5099">
        <v>-0.16928599999999999</v>
      </c>
      <c r="BG5099">
        <v>0</v>
      </c>
      <c r="BH5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99">
        <f>WEEKDAY(ResumoApostas__2[[#This Row],[Data/Hora Aposta Realizada no BetinAsia]])</f>
        <v>1</v>
      </c>
    </row>
    <row r="5100" spans="1:61" x14ac:dyDescent="0.35">
      <c r="A5100">
        <v>1501</v>
      </c>
      <c r="D5100" s="2">
        <v>45932.429861111108</v>
      </c>
      <c r="E5100">
        <v>1.39</v>
      </c>
      <c r="G5100">
        <v>4</v>
      </c>
      <c r="H5100" t="s">
        <v>67170</v>
      </c>
      <c r="I5100" t="s">
        <v>64045</v>
      </c>
      <c r="J5100" t="s">
        <v>67171</v>
      </c>
      <c r="K5100" t="s">
        <v>14421</v>
      </c>
      <c r="L5100" t="s">
        <v>55182</v>
      </c>
      <c r="M5100" t="s">
        <v>55262</v>
      </c>
      <c r="N5100" t="s">
        <v>36</v>
      </c>
      <c r="R5100">
        <v>1501</v>
      </c>
      <c r="S5100" t="s">
        <v>306</v>
      </c>
      <c r="T5100">
        <v>2</v>
      </c>
      <c r="U5100">
        <v>76</v>
      </c>
      <c r="V5100">
        <v>0.02</v>
      </c>
      <c r="W5100">
        <v>0.01</v>
      </c>
      <c r="X5100" t="s">
        <v>38</v>
      </c>
      <c r="Y5100">
        <v>0.49225508713051602</v>
      </c>
      <c r="Z5100">
        <v>1300</v>
      </c>
      <c r="AA5100" s="2">
        <v>45932.554861111108</v>
      </c>
      <c r="AB5100" t="s">
        <v>47706</v>
      </c>
      <c r="AC5100" t="s">
        <v>47707</v>
      </c>
      <c r="AD5100" s="2">
        <v>45932.625</v>
      </c>
      <c r="AE5100" t="s">
        <v>10184</v>
      </c>
      <c r="AF5100">
        <v>3.8443579700000001E-2</v>
      </c>
      <c r="AH5100" t="s">
        <v>14421</v>
      </c>
      <c r="AI5100" t="s">
        <v>10190</v>
      </c>
      <c r="AJ5100">
        <v>1.39</v>
      </c>
      <c r="AK5100" t="s">
        <v>36487</v>
      </c>
      <c r="AL5100">
        <v>101</v>
      </c>
      <c r="AM5100" t="s">
        <v>47704</v>
      </c>
      <c r="AN5100">
        <v>1.39</v>
      </c>
      <c r="AO5100" t="s">
        <v>67172</v>
      </c>
      <c r="AZ5100" s="2"/>
      <c r="BA5100">
        <v>2.0000004675</v>
      </c>
      <c r="BB5100">
        <v>6.9999997503999998</v>
      </c>
      <c r="BC5100">
        <v>4.9999999114999998</v>
      </c>
      <c r="BD5100">
        <v>6.0000001452999996</v>
      </c>
      <c r="BE5100">
        <v>20.000000275000001</v>
      </c>
      <c r="BF5100">
        <v>-6.4748E-2</v>
      </c>
      <c r="BG5100">
        <v>6.4748201438848824E-2</v>
      </c>
      <c r="BH5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00">
        <f>WEEKDAY(ResumoApostas__2[[#This Row],[Data/Hora Aposta Realizada no BetinAsia]])</f>
        <v>5</v>
      </c>
    </row>
    <row r="5101" spans="1:61" x14ac:dyDescent="0.35">
      <c r="A5101">
        <v>1512</v>
      </c>
      <c r="D5101" s="2">
        <v>45932.459722222222</v>
      </c>
      <c r="E5101">
        <v>2.5</v>
      </c>
      <c r="G5101">
        <v>12</v>
      </c>
      <c r="H5101" t="s">
        <v>67173</v>
      </c>
      <c r="I5101" t="s">
        <v>61988</v>
      </c>
      <c r="J5101" t="s">
        <v>67174</v>
      </c>
      <c r="K5101" t="s">
        <v>14421</v>
      </c>
      <c r="L5101" t="s">
        <v>55182</v>
      </c>
      <c r="M5101" t="s">
        <v>36</v>
      </c>
      <c r="N5101" t="s">
        <v>17574</v>
      </c>
      <c r="R5101">
        <v>1512</v>
      </c>
      <c r="S5101" t="s">
        <v>329</v>
      </c>
      <c r="T5101">
        <v>8</v>
      </c>
      <c r="U5101">
        <v>165</v>
      </c>
      <c r="V5101">
        <v>0.04</v>
      </c>
      <c r="W5101">
        <v>7.0000000000000007E-2</v>
      </c>
      <c r="X5101" t="s">
        <v>330</v>
      </c>
      <c r="Y5101">
        <v>0.52504163789218905</v>
      </c>
      <c r="Z5101">
        <v>2459</v>
      </c>
      <c r="AA5101" s="2">
        <v>45932.584722222222</v>
      </c>
      <c r="AB5101" t="s">
        <v>17205</v>
      </c>
      <c r="AC5101" t="s">
        <v>17206</v>
      </c>
      <c r="AD5101" s="2">
        <v>45933.708333333336</v>
      </c>
      <c r="AE5101" t="s">
        <v>10184</v>
      </c>
      <c r="AF5101">
        <v>3.4924694100000001E-2</v>
      </c>
      <c r="AG5101">
        <v>4.4856884399999998E-2</v>
      </c>
      <c r="AH5101" t="s">
        <v>14421</v>
      </c>
      <c r="AI5101" t="s">
        <v>10190</v>
      </c>
      <c r="AJ5101">
        <v>2.5</v>
      </c>
      <c r="AK5101" t="s">
        <v>10192</v>
      </c>
      <c r="AL5101">
        <v>1618</v>
      </c>
      <c r="AM5101" t="s">
        <v>17203</v>
      </c>
      <c r="AN5101">
        <v>2.3926721806</v>
      </c>
      <c r="AO5101" t="s">
        <v>17206</v>
      </c>
      <c r="AZ5101" s="2"/>
      <c r="BA5101">
        <v>0.99999960511999997</v>
      </c>
      <c r="BB5101">
        <v>7.9999999841999996</v>
      </c>
      <c r="BC5101">
        <v>4.9999999114999998</v>
      </c>
      <c r="BD5101">
        <v>6.0000001452999996</v>
      </c>
      <c r="BE5101">
        <v>19.999999645999999</v>
      </c>
      <c r="BF5101">
        <v>2.7720999999999999E-2</v>
      </c>
      <c r="BG5101">
        <v>1.639999999999997E-2</v>
      </c>
      <c r="BH5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01">
        <f>WEEKDAY(ResumoApostas__2[[#This Row],[Data/Hora Aposta Realizada no BetinAsia]])</f>
        <v>5</v>
      </c>
    </row>
    <row r="5102" spans="1:61" x14ac:dyDescent="0.35">
      <c r="A5102">
        <v>1605</v>
      </c>
      <c r="D5102" s="2">
        <v>45932.606249999997</v>
      </c>
      <c r="E5102">
        <v>1.6</v>
      </c>
      <c r="G5102">
        <v>4</v>
      </c>
      <c r="H5102" t="s">
        <v>67175</v>
      </c>
      <c r="I5102" t="s">
        <v>58860</v>
      </c>
      <c r="J5102" t="s">
        <v>62511</v>
      </c>
      <c r="K5102" t="s">
        <v>14421</v>
      </c>
      <c r="L5102" t="s">
        <v>55182</v>
      </c>
      <c r="M5102" t="s">
        <v>55262</v>
      </c>
      <c r="N5102" t="s">
        <v>17574</v>
      </c>
      <c r="R5102">
        <v>1605</v>
      </c>
      <c r="S5102" t="s">
        <v>489</v>
      </c>
      <c r="T5102">
        <v>4</v>
      </c>
      <c r="U5102">
        <v>4554</v>
      </c>
      <c r="V5102">
        <v>0.01</v>
      </c>
      <c r="W5102">
        <v>0.01</v>
      </c>
      <c r="X5102" t="s">
        <v>423</v>
      </c>
      <c r="Y5102">
        <v>0.48847262611833298</v>
      </c>
      <c r="Z5102">
        <v>1529</v>
      </c>
      <c r="AA5102" s="2">
        <v>45932.731249999997</v>
      </c>
      <c r="AB5102" t="s">
        <v>35998</v>
      </c>
      <c r="AC5102" t="s">
        <v>35999</v>
      </c>
      <c r="AD5102" s="2">
        <v>45934.541666666664</v>
      </c>
      <c r="AE5102" t="s">
        <v>10184</v>
      </c>
      <c r="AF5102">
        <v>4.5261984300000002E-2</v>
      </c>
      <c r="AG5102">
        <v>5.0478743800000003E-2</v>
      </c>
      <c r="AH5102" t="s">
        <v>14421</v>
      </c>
      <c r="AI5102" t="s">
        <v>10190</v>
      </c>
      <c r="AJ5102">
        <v>1.6</v>
      </c>
      <c r="AK5102" t="s">
        <v>22956</v>
      </c>
      <c r="AL5102">
        <v>2607</v>
      </c>
      <c r="AM5102" t="s">
        <v>35996</v>
      </c>
      <c r="AN5102">
        <v>1.5231150649</v>
      </c>
      <c r="AO5102" t="s">
        <v>35999</v>
      </c>
      <c r="AZ5102" s="2"/>
      <c r="BA5102">
        <v>0.99999960511999997</v>
      </c>
      <c r="BB5102">
        <v>6.0000001452999996</v>
      </c>
      <c r="BC5102">
        <v>3.9999996778</v>
      </c>
      <c r="BD5102">
        <v>5.0000005402000003</v>
      </c>
      <c r="BE5102">
        <v>15.999999967999999</v>
      </c>
      <c r="BF5102">
        <v>3.8639999999999998E-3</v>
      </c>
      <c r="BG5102">
        <v>4.4375000000000109E-2</v>
      </c>
      <c r="BH5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02">
        <f>WEEKDAY(ResumoApostas__2[[#This Row],[Data/Hora Aposta Realizada no BetinAsia]])</f>
        <v>5</v>
      </c>
    </row>
    <row r="5103" spans="1:61" x14ac:dyDescent="0.35">
      <c r="A5103">
        <v>1607</v>
      </c>
      <c r="D5103" s="2">
        <v>45932.62777777778</v>
      </c>
      <c r="E5103">
        <v>1.85</v>
      </c>
      <c r="G5103">
        <v>4</v>
      </c>
      <c r="H5103" t="s">
        <v>67176</v>
      </c>
      <c r="I5103" t="s">
        <v>56811</v>
      </c>
      <c r="J5103" t="s">
        <v>57596</v>
      </c>
      <c r="K5103" t="s">
        <v>14421</v>
      </c>
      <c r="L5103" t="s">
        <v>55182</v>
      </c>
      <c r="M5103" t="s">
        <v>55195</v>
      </c>
      <c r="N5103" t="s">
        <v>17574</v>
      </c>
      <c r="R5103">
        <v>1607</v>
      </c>
      <c r="S5103" t="s">
        <v>315</v>
      </c>
      <c r="T5103">
        <v>5</v>
      </c>
      <c r="U5103">
        <v>651</v>
      </c>
      <c r="V5103">
        <v>0.03</v>
      </c>
      <c r="W5103">
        <v>0.08</v>
      </c>
      <c r="X5103" t="s">
        <v>362</v>
      </c>
      <c r="Y5103">
        <v>0.49663980888349202</v>
      </c>
      <c r="Z5103">
        <v>1890</v>
      </c>
      <c r="AA5103" s="2">
        <v>45932.75277777778</v>
      </c>
      <c r="AB5103" t="s">
        <v>35991</v>
      </c>
      <c r="AC5103" t="s">
        <v>35992</v>
      </c>
      <c r="AD5103" s="2">
        <v>45934.583333333336</v>
      </c>
      <c r="AE5103" t="s">
        <v>10184</v>
      </c>
      <c r="AF5103">
        <v>4.6046670099999999E-2</v>
      </c>
      <c r="AG5103">
        <v>-6.6521052999999997E-2</v>
      </c>
      <c r="AH5103" t="s">
        <v>14421</v>
      </c>
      <c r="AI5103" t="s">
        <v>10190</v>
      </c>
      <c r="AJ5103">
        <v>1.85</v>
      </c>
      <c r="AK5103" t="s">
        <v>22956</v>
      </c>
      <c r="AL5103">
        <v>2636</v>
      </c>
      <c r="AM5103" t="s">
        <v>35990</v>
      </c>
      <c r="AN5103">
        <v>1.9818336620999999</v>
      </c>
      <c r="AO5103" t="s">
        <v>67177</v>
      </c>
      <c r="AZ5103" s="2"/>
      <c r="BA5103">
        <v>1.0000002338</v>
      </c>
      <c r="BB5103">
        <v>6.9999997503999998</v>
      </c>
      <c r="BC5103">
        <v>4.9999999114999998</v>
      </c>
      <c r="BD5103">
        <v>6.0000001452999996</v>
      </c>
      <c r="BE5103">
        <v>19.000000041</v>
      </c>
      <c r="BF5103">
        <v>-4.6337999999999997E-2</v>
      </c>
      <c r="BG5103">
        <v>-2.1621621621621519E-2</v>
      </c>
      <c r="BH5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03">
        <f>WEEKDAY(ResumoApostas__2[[#This Row],[Data/Hora Aposta Realizada no BetinAsia]])</f>
        <v>5</v>
      </c>
    </row>
    <row r="5104" spans="1:61" x14ac:dyDescent="0.35">
      <c r="A5104">
        <v>1746</v>
      </c>
      <c r="D5104" s="2">
        <v>45933.503472222219</v>
      </c>
      <c r="E5104">
        <v>2.17</v>
      </c>
      <c r="G5104">
        <v>4</v>
      </c>
      <c r="H5104" t="s">
        <v>67178</v>
      </c>
      <c r="I5104" t="s">
        <v>67179</v>
      </c>
      <c r="J5104" t="s">
        <v>56159</v>
      </c>
      <c r="K5104" t="s">
        <v>14421</v>
      </c>
      <c r="L5104" t="s">
        <v>55187</v>
      </c>
      <c r="M5104" t="s">
        <v>55188</v>
      </c>
      <c r="N5104" t="s">
        <v>36</v>
      </c>
      <c r="R5104">
        <v>1746</v>
      </c>
      <c r="S5104" t="s">
        <v>37</v>
      </c>
      <c r="T5104">
        <v>1</v>
      </c>
      <c r="U5104">
        <v>28</v>
      </c>
      <c r="W5104">
        <v>0</v>
      </c>
      <c r="X5104" t="s">
        <v>38</v>
      </c>
      <c r="Y5104">
        <v>0.50948333823552205</v>
      </c>
      <c r="Z5104">
        <v>1900</v>
      </c>
      <c r="AA5104" s="2">
        <v>45933.628472222219</v>
      </c>
      <c r="AB5104" t="s">
        <v>18027</v>
      </c>
      <c r="AC5104" t="s">
        <v>18028</v>
      </c>
      <c r="AD5104" s="2">
        <v>45933.708333333336</v>
      </c>
      <c r="AE5104" t="s">
        <v>10184</v>
      </c>
      <c r="AF5104">
        <v>6.1857669900000002E-2</v>
      </c>
      <c r="AG5104">
        <v>5.6878814799999997E-2</v>
      </c>
      <c r="AH5104" t="s">
        <v>14421</v>
      </c>
      <c r="AI5104" t="s">
        <v>10190</v>
      </c>
      <c r="AJ5104">
        <v>2.17</v>
      </c>
      <c r="AK5104" t="s">
        <v>17394</v>
      </c>
      <c r="AL5104">
        <v>115</v>
      </c>
      <c r="AM5104" t="s">
        <v>18025</v>
      </c>
      <c r="AN5104">
        <v>2.0532155339</v>
      </c>
      <c r="AO5104" t="s">
        <v>67180</v>
      </c>
      <c r="AZ5104" s="2"/>
      <c r="BA5104">
        <v>1.0000002338</v>
      </c>
      <c r="BB5104">
        <v>5.9999995166</v>
      </c>
      <c r="BC5104">
        <v>4.9999999114999998</v>
      </c>
      <c r="BD5104">
        <v>5.0000005402000003</v>
      </c>
      <c r="BE5104">
        <v>17.000000201999999</v>
      </c>
      <c r="BF5104">
        <v>-7.4621999999999994E-2</v>
      </c>
      <c r="BG5104">
        <v>0.12442396313364057</v>
      </c>
      <c r="BH5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</v>
      </c>
      <c r="BI5104">
        <f>WEEKDAY(ResumoApostas__2[[#This Row],[Data/Hora Aposta Realizada no BetinAsia]])</f>
        <v>6</v>
      </c>
    </row>
    <row r="5105" spans="1:61" x14ac:dyDescent="0.35">
      <c r="A5105">
        <v>1748</v>
      </c>
      <c r="D5105" s="2">
        <v>45933.506944444445</v>
      </c>
      <c r="E5105">
        <v>1.81</v>
      </c>
      <c r="G5105">
        <v>4</v>
      </c>
      <c r="H5105" t="s">
        <v>67181</v>
      </c>
      <c r="I5105" t="s">
        <v>56389</v>
      </c>
      <c r="J5105" t="s">
        <v>67182</v>
      </c>
      <c r="K5105" t="s">
        <v>10189</v>
      </c>
      <c r="L5105" t="s">
        <v>55182</v>
      </c>
      <c r="M5105" t="s">
        <v>36</v>
      </c>
      <c r="N5105" t="s">
        <v>36</v>
      </c>
      <c r="R5105">
        <v>1748</v>
      </c>
      <c r="S5105" t="s">
        <v>37</v>
      </c>
      <c r="T5105">
        <v>1</v>
      </c>
      <c r="U5105">
        <v>115</v>
      </c>
      <c r="W5105">
        <v>0</v>
      </c>
      <c r="X5105" t="s">
        <v>38</v>
      </c>
      <c r="Y5105">
        <v>0.49848674934968301</v>
      </c>
      <c r="Z5105">
        <v>1434</v>
      </c>
      <c r="AA5105" s="2">
        <v>45933.631944444445</v>
      </c>
      <c r="AB5105" t="s">
        <v>31604</v>
      </c>
      <c r="AC5105" t="s">
        <v>31605</v>
      </c>
      <c r="AD5105" s="2">
        <v>45933.770833333336</v>
      </c>
      <c r="AE5105" t="s">
        <v>10184</v>
      </c>
      <c r="AF5105">
        <v>4.4831755500000001E-2</v>
      </c>
      <c r="AG5105">
        <v>-8.0297239500000006E-2</v>
      </c>
      <c r="AH5105" t="s">
        <v>10189</v>
      </c>
      <c r="AI5105" t="s">
        <v>10190</v>
      </c>
      <c r="AJ5105">
        <v>1.81</v>
      </c>
      <c r="AK5105" t="s">
        <v>22956</v>
      </c>
      <c r="AL5105">
        <v>199</v>
      </c>
      <c r="AM5105" t="s">
        <v>31602</v>
      </c>
      <c r="AN5105">
        <v>1.9680271471999999</v>
      </c>
      <c r="AO5105" t="s">
        <v>67183</v>
      </c>
      <c r="AZ5105" s="2"/>
      <c r="BA5105">
        <v>1.0000002338</v>
      </c>
      <c r="BB5105">
        <v>5.9999995166</v>
      </c>
      <c r="BC5105">
        <v>4.0000003063999996</v>
      </c>
      <c r="BD5105">
        <v>6.0000001452999996</v>
      </c>
      <c r="BE5105">
        <v>17.000000201999999</v>
      </c>
      <c r="BF5105">
        <v>-0.27135199999999998</v>
      </c>
      <c r="BG5105">
        <v>0.20773480662983432</v>
      </c>
      <c r="BH5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05">
        <f>WEEKDAY(ResumoApostas__2[[#This Row],[Data/Hora Aposta Realizada no BetinAsia]])</f>
        <v>6</v>
      </c>
    </row>
    <row r="5106" spans="1:61" x14ac:dyDescent="0.35">
      <c r="A5106">
        <v>1749</v>
      </c>
      <c r="D5106" s="2">
        <v>45933.511111111111</v>
      </c>
      <c r="E5106">
        <v>2.12</v>
      </c>
      <c r="G5106">
        <v>4</v>
      </c>
      <c r="H5106" t="s">
        <v>67184</v>
      </c>
      <c r="I5106" t="s">
        <v>56037</v>
      </c>
      <c r="J5106" t="s">
        <v>67185</v>
      </c>
      <c r="K5106" t="s">
        <v>10189</v>
      </c>
      <c r="L5106" t="s">
        <v>55182</v>
      </c>
      <c r="M5106" t="s">
        <v>55262</v>
      </c>
      <c r="N5106" t="s">
        <v>36</v>
      </c>
      <c r="R5106">
        <v>1749</v>
      </c>
      <c r="S5106" t="s">
        <v>37</v>
      </c>
      <c r="T5106">
        <v>2</v>
      </c>
      <c r="U5106">
        <v>405</v>
      </c>
      <c r="V5106">
        <v>0.01</v>
      </c>
      <c r="W5106">
        <v>0</v>
      </c>
      <c r="X5106" t="s">
        <v>330</v>
      </c>
      <c r="Y5106">
        <v>0.49225508713051602</v>
      </c>
      <c r="Z5106">
        <v>1925</v>
      </c>
      <c r="AA5106" s="2">
        <v>45933.636111111111</v>
      </c>
      <c r="AB5106" t="s">
        <v>31596</v>
      </c>
      <c r="AC5106" t="s">
        <v>31597</v>
      </c>
      <c r="AD5106" s="2">
        <v>45933.722222222219</v>
      </c>
      <c r="AE5106" t="s">
        <v>10184</v>
      </c>
      <c r="AF5106">
        <v>5.0395650799999997E-2</v>
      </c>
      <c r="AG5106">
        <v>0.1323693406</v>
      </c>
      <c r="AH5106" t="s">
        <v>10189</v>
      </c>
      <c r="AI5106" t="s">
        <v>10190</v>
      </c>
      <c r="AJ5106">
        <v>2.12</v>
      </c>
      <c r="AK5106" t="s">
        <v>22956</v>
      </c>
      <c r="AL5106">
        <v>124</v>
      </c>
      <c r="AM5106" t="s">
        <v>31595</v>
      </c>
      <c r="AN5106">
        <v>1.8721806781000001</v>
      </c>
      <c r="AO5106" t="s">
        <v>67186</v>
      </c>
      <c r="AZ5106" s="2"/>
      <c r="BA5106">
        <v>0</v>
      </c>
      <c r="BB5106">
        <v>6.0000001452999996</v>
      </c>
      <c r="BC5106">
        <v>4.9999999114999998</v>
      </c>
      <c r="BD5106">
        <v>4.9999999114999998</v>
      </c>
      <c r="BE5106">
        <v>15.999999967999999</v>
      </c>
      <c r="BF5106">
        <v>2.8212999999999998E-2</v>
      </c>
      <c r="BG5106">
        <v>9.1981132075471719E-2</v>
      </c>
      <c r="BH5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06">
        <f>WEEKDAY(ResumoApostas__2[[#This Row],[Data/Hora Aposta Realizada no BetinAsia]])</f>
        <v>6</v>
      </c>
    </row>
    <row r="5107" spans="1:61" x14ac:dyDescent="0.35">
      <c r="A5107">
        <v>1763</v>
      </c>
      <c r="D5107" s="2">
        <v>45933.54583333333</v>
      </c>
      <c r="E5107">
        <v>2.1</v>
      </c>
      <c r="G5107">
        <v>12</v>
      </c>
      <c r="H5107" t="s">
        <v>67187</v>
      </c>
      <c r="I5107" t="s">
        <v>67188</v>
      </c>
      <c r="J5107" t="s">
        <v>67189</v>
      </c>
      <c r="K5107" t="s">
        <v>10189</v>
      </c>
      <c r="L5107" t="s">
        <v>55187</v>
      </c>
      <c r="M5107" t="s">
        <v>55188</v>
      </c>
      <c r="N5107" t="s">
        <v>17574</v>
      </c>
      <c r="R5107">
        <v>1763</v>
      </c>
      <c r="S5107" t="s">
        <v>37</v>
      </c>
      <c r="T5107">
        <v>2</v>
      </c>
      <c r="U5107">
        <v>179</v>
      </c>
      <c r="V5107">
        <v>0.02</v>
      </c>
      <c r="W5107">
        <v>0.01</v>
      </c>
      <c r="X5107" t="s">
        <v>38</v>
      </c>
      <c r="Y5107">
        <v>0.51972673821969995</v>
      </c>
      <c r="Z5107">
        <v>2100</v>
      </c>
      <c r="AA5107" s="2">
        <v>45933.67083333333</v>
      </c>
      <c r="AB5107" t="s">
        <v>22728</v>
      </c>
      <c r="AC5107" t="s">
        <v>22729</v>
      </c>
      <c r="AD5107" s="2">
        <v>45934.666666666664</v>
      </c>
      <c r="AE5107" t="s">
        <v>10184</v>
      </c>
      <c r="AF5107">
        <v>3.1387787299999997E-2</v>
      </c>
      <c r="AG5107">
        <v>-0.184610406</v>
      </c>
      <c r="AH5107" t="s">
        <v>10189</v>
      </c>
      <c r="AI5107" t="s">
        <v>10190</v>
      </c>
      <c r="AJ5107">
        <v>2.1</v>
      </c>
      <c r="AK5107" t="s">
        <v>19474</v>
      </c>
      <c r="AL5107">
        <v>1433</v>
      </c>
      <c r="AM5107" t="s">
        <v>22726</v>
      </c>
      <c r="AN5107">
        <v>2.5754559727999999</v>
      </c>
      <c r="AO5107" t="s">
        <v>22729</v>
      </c>
      <c r="AZ5107" s="2"/>
      <c r="BA5107">
        <v>1.0000002338</v>
      </c>
      <c r="BB5107">
        <v>5.9999995166</v>
      </c>
      <c r="BC5107">
        <v>4.9999999114999998</v>
      </c>
      <c r="BD5107">
        <v>5.0000005402000003</v>
      </c>
      <c r="BE5107">
        <v>17.000000201999999</v>
      </c>
      <c r="BF5107">
        <v>-0.18461</v>
      </c>
      <c r="BG5107">
        <v>0</v>
      </c>
      <c r="BH5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07">
        <f>WEEKDAY(ResumoApostas__2[[#This Row],[Data/Hora Aposta Realizada no BetinAsia]])</f>
        <v>6</v>
      </c>
    </row>
    <row r="5108" spans="1:61" x14ac:dyDescent="0.35">
      <c r="A5108">
        <v>1950</v>
      </c>
      <c r="D5108" s="2">
        <v>45933.931250000001</v>
      </c>
      <c r="E5108">
        <v>2.1760000000000002</v>
      </c>
      <c r="G5108">
        <v>15</v>
      </c>
      <c r="H5108" t="s">
        <v>67190</v>
      </c>
      <c r="I5108" t="s">
        <v>60405</v>
      </c>
      <c r="J5108" t="s">
        <v>58055</v>
      </c>
      <c r="K5108" t="s">
        <v>10189</v>
      </c>
      <c r="L5108" t="s">
        <v>55187</v>
      </c>
      <c r="M5108" t="s">
        <v>55188</v>
      </c>
      <c r="N5108" t="s">
        <v>17574</v>
      </c>
      <c r="R5108">
        <v>1950</v>
      </c>
      <c r="S5108" t="s">
        <v>1131</v>
      </c>
      <c r="T5108">
        <v>2</v>
      </c>
      <c r="U5108">
        <v>150</v>
      </c>
      <c r="V5108">
        <v>0.08</v>
      </c>
      <c r="W5108">
        <v>0.04</v>
      </c>
      <c r="X5108" t="s">
        <v>964</v>
      </c>
      <c r="Y5108">
        <v>0.51972673821969995</v>
      </c>
      <c r="Z5108">
        <v>2168</v>
      </c>
      <c r="AA5108" s="2">
        <v>45934.056250000001</v>
      </c>
      <c r="AB5108" t="s">
        <v>22714</v>
      </c>
      <c r="AC5108" t="s">
        <v>22715</v>
      </c>
      <c r="AD5108" s="2">
        <v>45935.84375</v>
      </c>
      <c r="AE5108" t="s">
        <v>10184</v>
      </c>
      <c r="AF5108">
        <v>3.61621029E-2</v>
      </c>
      <c r="AG5108">
        <v>-2.9655519599999999E-2</v>
      </c>
      <c r="AH5108" t="s">
        <v>10189</v>
      </c>
      <c r="AI5108" t="s">
        <v>10190</v>
      </c>
      <c r="AJ5108">
        <v>2.1760000000000002</v>
      </c>
      <c r="AK5108" t="s">
        <v>19474</v>
      </c>
      <c r="AL5108">
        <v>2574</v>
      </c>
      <c r="AM5108" t="s">
        <v>22713</v>
      </c>
      <c r="AN5108">
        <v>2.2425025792</v>
      </c>
      <c r="AO5108" t="s">
        <v>22715</v>
      </c>
      <c r="AZ5108" s="2"/>
      <c r="BA5108">
        <v>0</v>
      </c>
      <c r="BB5108">
        <v>7.0000003790000003</v>
      </c>
      <c r="BC5108">
        <v>15.999999967999999</v>
      </c>
      <c r="BD5108">
        <v>4.9999999114999998</v>
      </c>
      <c r="BE5108">
        <v>28.000000259</v>
      </c>
      <c r="BF5108">
        <v>-3.3223000000000003E-2</v>
      </c>
      <c r="BG5108">
        <v>3.6764705882352971E-3</v>
      </c>
      <c r="BH5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08">
        <f>WEEKDAY(ResumoApostas__2[[#This Row],[Data/Hora Aposta Realizada no BetinAsia]])</f>
        <v>6</v>
      </c>
    </row>
    <row r="5109" spans="1:61" x14ac:dyDescent="0.35">
      <c r="A5109">
        <v>1951</v>
      </c>
      <c r="D5109" s="2">
        <v>45933.931250000001</v>
      </c>
      <c r="E5109">
        <v>1.77</v>
      </c>
      <c r="G5109">
        <v>15</v>
      </c>
      <c r="H5109" t="s">
        <v>67191</v>
      </c>
      <c r="I5109" t="s">
        <v>62257</v>
      </c>
      <c r="J5109" t="s">
        <v>57051</v>
      </c>
      <c r="K5109" t="s">
        <v>14421</v>
      </c>
      <c r="L5109" t="s">
        <v>55182</v>
      </c>
      <c r="M5109" t="s">
        <v>55188</v>
      </c>
      <c r="N5109" t="s">
        <v>17574</v>
      </c>
      <c r="R5109">
        <v>1951</v>
      </c>
      <c r="S5109" t="s">
        <v>321</v>
      </c>
      <c r="T5109">
        <v>3</v>
      </c>
      <c r="U5109">
        <v>273</v>
      </c>
      <c r="V5109">
        <v>0.04</v>
      </c>
      <c r="W5109">
        <v>0.04</v>
      </c>
      <c r="X5109" t="s">
        <v>1085</v>
      </c>
      <c r="Y5109">
        <v>0.51512581167614702</v>
      </c>
      <c r="Z5109">
        <v>1760</v>
      </c>
      <c r="AA5109" s="2">
        <v>45934.056250000001</v>
      </c>
      <c r="AB5109" t="s">
        <v>35947</v>
      </c>
      <c r="AC5109" t="s">
        <v>35948</v>
      </c>
      <c r="AD5109" s="2">
        <v>45934.583333333336</v>
      </c>
      <c r="AE5109" t="s">
        <v>10184</v>
      </c>
      <c r="AF5109">
        <v>3.4098297800000003E-2</v>
      </c>
      <c r="AG5109">
        <v>7.2418780399999994E-2</v>
      </c>
      <c r="AH5109" t="s">
        <v>14421</v>
      </c>
      <c r="AI5109" t="s">
        <v>10190</v>
      </c>
      <c r="AJ5109">
        <v>1.77</v>
      </c>
      <c r="AK5109" t="s">
        <v>22956</v>
      </c>
      <c r="AL5109">
        <v>758</v>
      </c>
      <c r="AM5109" t="s">
        <v>35945</v>
      </c>
      <c r="AN5109">
        <v>1.6504746395000001</v>
      </c>
      <c r="AO5109" t="s">
        <v>35948</v>
      </c>
      <c r="AZ5109" s="2"/>
      <c r="BA5109">
        <v>1.0000002338</v>
      </c>
      <c r="BB5109">
        <v>5.9999995166</v>
      </c>
      <c r="BC5109">
        <v>4.9999999114999998</v>
      </c>
      <c r="BD5109">
        <v>5.0000005402000003</v>
      </c>
      <c r="BE5109">
        <v>17.000000201999999</v>
      </c>
      <c r="BF5109">
        <v>6.6360000000000002E-2</v>
      </c>
      <c r="BG5109">
        <v>5.649717514124299E-3</v>
      </c>
      <c r="BH5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09">
        <f>WEEKDAY(ResumoApostas__2[[#This Row],[Data/Hora Aposta Realizada no BetinAsia]])</f>
        <v>6</v>
      </c>
    </row>
    <row r="5110" spans="1:61" x14ac:dyDescent="0.35">
      <c r="A5110">
        <v>1980</v>
      </c>
      <c r="D5110" s="2">
        <v>45934.03125</v>
      </c>
      <c r="E5110">
        <v>2.29</v>
      </c>
      <c r="G5110">
        <v>2</v>
      </c>
      <c r="H5110" t="s">
        <v>67192</v>
      </c>
      <c r="I5110" t="s">
        <v>67193</v>
      </c>
      <c r="J5110" t="s">
        <v>67194</v>
      </c>
      <c r="K5110" t="s">
        <v>14421</v>
      </c>
      <c r="L5110" t="s">
        <v>55182</v>
      </c>
      <c r="M5110" t="s">
        <v>36</v>
      </c>
      <c r="N5110" t="s">
        <v>17574</v>
      </c>
      <c r="R5110">
        <v>1980</v>
      </c>
      <c r="S5110" t="s">
        <v>37</v>
      </c>
      <c r="T5110">
        <v>1</v>
      </c>
      <c r="U5110">
        <v>50</v>
      </c>
      <c r="W5110">
        <v>0</v>
      </c>
      <c r="X5110" t="s">
        <v>38</v>
      </c>
      <c r="Y5110">
        <v>0.49848674934968301</v>
      </c>
      <c r="Z5110">
        <v>2190</v>
      </c>
      <c r="AA5110" s="2">
        <v>45934.15625</v>
      </c>
      <c r="AB5110" t="s">
        <v>47677</v>
      </c>
      <c r="AC5110" t="s">
        <v>47678</v>
      </c>
      <c r="AD5110" s="2">
        <v>45934.541666666664</v>
      </c>
      <c r="AE5110" t="s">
        <v>10184</v>
      </c>
      <c r="AF5110">
        <v>0.16928703589999999</v>
      </c>
      <c r="AG5110">
        <v>0.1897028804</v>
      </c>
      <c r="AH5110" t="s">
        <v>14421</v>
      </c>
      <c r="AI5110" t="s">
        <v>10190</v>
      </c>
      <c r="AJ5110">
        <v>2.29</v>
      </c>
      <c r="AK5110" t="s">
        <v>36487</v>
      </c>
      <c r="AL5110">
        <v>555</v>
      </c>
      <c r="AM5110" t="s">
        <v>47675</v>
      </c>
      <c r="AN5110">
        <v>1.9248503452000001</v>
      </c>
      <c r="AO5110" t="s">
        <v>47678</v>
      </c>
      <c r="AZ5110" s="2"/>
      <c r="BA5110">
        <v>0.99999960511999997</v>
      </c>
      <c r="BB5110">
        <v>6.0000001452999996</v>
      </c>
      <c r="BC5110">
        <v>4.0000003063999996</v>
      </c>
      <c r="BD5110">
        <v>4.9999999114999998</v>
      </c>
      <c r="BE5110">
        <v>15.999999967999999</v>
      </c>
      <c r="BF5110">
        <v>0.13775100000000001</v>
      </c>
      <c r="BG5110">
        <v>4.3668122270742397E-2</v>
      </c>
      <c r="BH5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10">
        <f>WEEKDAY(ResumoApostas__2[[#This Row],[Data/Hora Aposta Realizada no BetinAsia]])</f>
        <v>7</v>
      </c>
    </row>
    <row r="5111" spans="1:61" x14ac:dyDescent="0.35">
      <c r="A5111">
        <v>1986</v>
      </c>
      <c r="D5111" s="2">
        <v>45934.04583333333</v>
      </c>
      <c r="E5111">
        <v>2.052</v>
      </c>
      <c r="G5111">
        <v>2</v>
      </c>
      <c r="H5111" t="s">
        <v>67195</v>
      </c>
      <c r="I5111" t="s">
        <v>59413</v>
      </c>
      <c r="J5111" t="s">
        <v>62482</v>
      </c>
      <c r="K5111" t="s">
        <v>10189</v>
      </c>
      <c r="L5111" t="s">
        <v>55187</v>
      </c>
      <c r="M5111" t="s">
        <v>55188</v>
      </c>
      <c r="N5111" t="s">
        <v>36</v>
      </c>
      <c r="R5111">
        <v>1986</v>
      </c>
      <c r="S5111" t="s">
        <v>37</v>
      </c>
      <c r="T5111">
        <v>1</v>
      </c>
      <c r="U5111">
        <v>88</v>
      </c>
      <c r="W5111">
        <v>0</v>
      </c>
      <c r="X5111" t="s">
        <v>38</v>
      </c>
      <c r="Y5111">
        <v>0.50948333823552205</v>
      </c>
      <c r="Z5111">
        <v>1847</v>
      </c>
      <c r="AA5111" s="2">
        <v>45934.17083333333</v>
      </c>
      <c r="AB5111" t="s">
        <v>22708</v>
      </c>
      <c r="AC5111" t="s">
        <v>22709</v>
      </c>
      <c r="AD5111" s="2">
        <v>45934.5</v>
      </c>
      <c r="AE5111" t="s">
        <v>10184</v>
      </c>
      <c r="AF5111">
        <v>6.9233996399999997E-2</v>
      </c>
      <c r="AG5111">
        <v>5.3817960400000003E-2</v>
      </c>
      <c r="AH5111" t="s">
        <v>10189</v>
      </c>
      <c r="AI5111" t="s">
        <v>10190</v>
      </c>
      <c r="AJ5111">
        <v>2.052</v>
      </c>
      <c r="AK5111" t="s">
        <v>19474</v>
      </c>
      <c r="AL5111">
        <v>474</v>
      </c>
      <c r="AM5111" t="s">
        <v>22707</v>
      </c>
      <c r="AN5111">
        <v>1.9472053781000001</v>
      </c>
      <c r="AO5111" t="s">
        <v>22709</v>
      </c>
      <c r="AZ5111" s="2"/>
      <c r="BA5111">
        <v>0</v>
      </c>
      <c r="BB5111">
        <v>6.9999997503999998</v>
      </c>
      <c r="BC5111">
        <v>4.0000003063999996</v>
      </c>
      <c r="BD5111">
        <v>4.9999999114999998</v>
      </c>
      <c r="BE5111">
        <v>15.999999967999999</v>
      </c>
      <c r="BF5111">
        <v>-5.1461E-2</v>
      </c>
      <c r="BG5111">
        <v>9.9902534113060465E-2</v>
      </c>
      <c r="BH5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11">
        <f>WEEKDAY(ResumoApostas__2[[#This Row],[Data/Hora Aposta Realizada no BetinAsia]])</f>
        <v>7</v>
      </c>
    </row>
    <row r="5112" spans="1:61" x14ac:dyDescent="0.35">
      <c r="A5112">
        <v>1991</v>
      </c>
      <c r="D5112" s="2">
        <v>45934.047222222223</v>
      </c>
      <c r="E5112">
        <v>1.74</v>
      </c>
      <c r="G5112">
        <v>2</v>
      </c>
      <c r="H5112" t="s">
        <v>67196</v>
      </c>
      <c r="I5112" t="s">
        <v>63037</v>
      </c>
      <c r="J5112" t="s">
        <v>59878</v>
      </c>
      <c r="K5112" t="s">
        <v>10189</v>
      </c>
      <c r="L5112" t="s">
        <v>55187</v>
      </c>
      <c r="M5112" t="s">
        <v>36</v>
      </c>
      <c r="N5112" t="s">
        <v>17574</v>
      </c>
      <c r="R5112">
        <v>1991</v>
      </c>
      <c r="S5112" t="s">
        <v>321</v>
      </c>
      <c r="T5112">
        <v>2</v>
      </c>
      <c r="U5112">
        <v>131</v>
      </c>
      <c r="V5112">
        <v>0.06</v>
      </c>
      <c r="W5112">
        <v>0.03</v>
      </c>
      <c r="X5112" t="s">
        <v>1085</v>
      </c>
      <c r="Y5112">
        <v>0.50200343732682395</v>
      </c>
      <c r="Z5112">
        <v>1670</v>
      </c>
      <c r="AA5112" s="2">
        <v>45934.172222222223</v>
      </c>
      <c r="AB5112" t="s">
        <v>27322</v>
      </c>
      <c r="AC5112" t="s">
        <v>27323</v>
      </c>
      <c r="AD5112" s="2">
        <v>45934.583333333336</v>
      </c>
      <c r="AE5112" t="s">
        <v>10184</v>
      </c>
      <c r="AF5112">
        <v>6.0841462700000001E-2</v>
      </c>
      <c r="AG5112">
        <v>0.10689661910000001</v>
      </c>
      <c r="AH5112" t="s">
        <v>10189</v>
      </c>
      <c r="AI5112" t="s">
        <v>10190</v>
      </c>
      <c r="AJ5112">
        <v>1.74</v>
      </c>
      <c r="AK5112" t="s">
        <v>22956</v>
      </c>
      <c r="AL5112">
        <v>592</v>
      </c>
      <c r="AM5112" t="s">
        <v>27321</v>
      </c>
      <c r="AN5112">
        <v>1.5719625210999999</v>
      </c>
      <c r="AO5112" t="s">
        <v>27323</v>
      </c>
      <c r="AZ5112" s="2"/>
      <c r="BA5112">
        <v>1.0000002338</v>
      </c>
      <c r="BB5112">
        <v>6.0000001452999996</v>
      </c>
      <c r="BC5112">
        <v>3.9999996778</v>
      </c>
      <c r="BD5112">
        <v>5.0000005402000003</v>
      </c>
      <c r="BE5112">
        <v>16.000000597</v>
      </c>
      <c r="BF5112">
        <v>6.2365999999999998E-2</v>
      </c>
      <c r="BG5112">
        <v>4.0229885057471299E-2</v>
      </c>
      <c r="BH5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12">
        <f>WEEKDAY(ResumoApostas__2[[#This Row],[Data/Hora Aposta Realizada no BetinAsia]])</f>
        <v>7</v>
      </c>
    </row>
    <row r="5113" spans="1:61" x14ac:dyDescent="0.35">
      <c r="A5113">
        <v>1997</v>
      </c>
      <c r="D5113" s="2">
        <v>45934.049305555556</v>
      </c>
      <c r="E5113">
        <v>2.052</v>
      </c>
      <c r="G5113">
        <v>2</v>
      </c>
      <c r="H5113" t="s">
        <v>67197</v>
      </c>
      <c r="I5113" t="s">
        <v>63768</v>
      </c>
      <c r="J5113" t="s">
        <v>65173</v>
      </c>
      <c r="K5113" t="s">
        <v>10189</v>
      </c>
      <c r="L5113" t="s">
        <v>55187</v>
      </c>
      <c r="M5113" t="s">
        <v>55195</v>
      </c>
      <c r="N5113" t="s">
        <v>17574</v>
      </c>
      <c r="R5113">
        <v>1997</v>
      </c>
      <c r="S5113" t="s">
        <v>321</v>
      </c>
      <c r="T5113">
        <v>5</v>
      </c>
      <c r="U5113">
        <v>206</v>
      </c>
      <c r="V5113">
        <v>0.02</v>
      </c>
      <c r="W5113">
        <v>0.03</v>
      </c>
      <c r="X5113" t="s">
        <v>954</v>
      </c>
      <c r="Y5113">
        <v>0.49663980888349202</v>
      </c>
      <c r="Z5113">
        <v>1980</v>
      </c>
      <c r="AA5113" s="2">
        <v>45934.174305555556</v>
      </c>
      <c r="AB5113" t="s">
        <v>27316</v>
      </c>
      <c r="AC5113" t="s">
        <v>27317</v>
      </c>
      <c r="AD5113" s="2">
        <v>45934.979166666664</v>
      </c>
      <c r="AE5113" t="s">
        <v>10184</v>
      </c>
      <c r="AF5113">
        <v>4.8971000000000001E-2</v>
      </c>
      <c r="AG5113">
        <v>1.67037149E-2</v>
      </c>
      <c r="AH5113" t="s">
        <v>10189</v>
      </c>
      <c r="AI5113" t="s">
        <v>10190</v>
      </c>
      <c r="AJ5113">
        <v>2.052</v>
      </c>
      <c r="AK5113" t="s">
        <v>22956</v>
      </c>
      <c r="AL5113">
        <v>1159</v>
      </c>
      <c r="AM5113" t="s">
        <v>27315</v>
      </c>
      <c r="AN5113">
        <v>2.0182871076</v>
      </c>
      <c r="AO5113" t="s">
        <v>27317</v>
      </c>
      <c r="AZ5113" s="2"/>
      <c r="BA5113">
        <v>0</v>
      </c>
      <c r="BB5113">
        <v>7.0000003790000003</v>
      </c>
      <c r="BC5113">
        <v>4.9999999114999998</v>
      </c>
      <c r="BD5113">
        <v>4.9999999114999998</v>
      </c>
      <c r="BE5113">
        <v>17.000000201999999</v>
      </c>
      <c r="BF5113">
        <v>-1.8970000000000001E-2</v>
      </c>
      <c r="BG5113">
        <v>3.5087719298245647E-2</v>
      </c>
      <c r="BH5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13">
        <f>WEEKDAY(ResumoApostas__2[[#This Row],[Data/Hora Aposta Realizada no BetinAsia]])</f>
        <v>7</v>
      </c>
    </row>
    <row r="5114" spans="1:61" x14ac:dyDescent="0.35">
      <c r="A5114">
        <v>2013</v>
      </c>
      <c r="D5114" s="2">
        <v>45934.055555555555</v>
      </c>
      <c r="E5114">
        <v>1.77</v>
      </c>
      <c r="G5114">
        <v>2</v>
      </c>
      <c r="H5114" t="s">
        <v>67198</v>
      </c>
      <c r="I5114" t="s">
        <v>59552</v>
      </c>
      <c r="J5114" t="s">
        <v>64077</v>
      </c>
      <c r="K5114" t="s">
        <v>14421</v>
      </c>
      <c r="L5114" t="s">
        <v>55187</v>
      </c>
      <c r="M5114" t="s">
        <v>36</v>
      </c>
      <c r="N5114" t="s">
        <v>17574</v>
      </c>
      <c r="R5114">
        <v>2013</v>
      </c>
      <c r="S5114" t="s">
        <v>321</v>
      </c>
      <c r="T5114">
        <v>2</v>
      </c>
      <c r="U5114">
        <v>316</v>
      </c>
      <c r="V5114">
        <v>7.0000000000000007E-2</v>
      </c>
      <c r="W5114">
        <v>0.04</v>
      </c>
      <c r="X5114" t="s">
        <v>1136</v>
      </c>
      <c r="Y5114">
        <v>0.50200343732682295</v>
      </c>
      <c r="Z5114">
        <v>1760</v>
      </c>
      <c r="AA5114" s="2">
        <v>45934.180555555555</v>
      </c>
      <c r="AB5114" t="s">
        <v>15710</v>
      </c>
      <c r="AC5114" t="s">
        <v>15711</v>
      </c>
      <c r="AD5114" s="2">
        <v>45934.583333333336</v>
      </c>
      <c r="AE5114" t="s">
        <v>10184</v>
      </c>
      <c r="AF5114">
        <v>3.1821060900000003E-2</v>
      </c>
      <c r="AG5114">
        <v>-0.10285560439999999</v>
      </c>
      <c r="AH5114" t="s">
        <v>14421</v>
      </c>
      <c r="AI5114" t="s">
        <v>10190</v>
      </c>
      <c r="AJ5114">
        <v>1.77</v>
      </c>
      <c r="AK5114" t="s">
        <v>10192</v>
      </c>
      <c r="AL5114">
        <v>580</v>
      </c>
      <c r="AM5114" t="s">
        <v>15708</v>
      </c>
      <c r="AN5114">
        <v>1.9729265531</v>
      </c>
      <c r="AO5114" t="s">
        <v>67199</v>
      </c>
      <c r="AZ5114" s="2"/>
      <c r="BA5114">
        <v>1.0000002338</v>
      </c>
      <c r="BB5114">
        <v>5.9999995166</v>
      </c>
      <c r="BC5114">
        <v>4.9999999114999998</v>
      </c>
      <c r="BD5114">
        <v>5.0000005402000003</v>
      </c>
      <c r="BE5114">
        <v>17.000000201999999</v>
      </c>
      <c r="BF5114">
        <v>-0.10792400000000001</v>
      </c>
      <c r="BG5114">
        <v>5.649717514124299E-3</v>
      </c>
      <c r="BH5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14">
        <f>WEEKDAY(ResumoApostas__2[[#This Row],[Data/Hora Aposta Realizada no BetinAsia]])</f>
        <v>7</v>
      </c>
    </row>
    <row r="5115" spans="1:61" x14ac:dyDescent="0.35">
      <c r="A5115">
        <v>2016</v>
      </c>
      <c r="D5115" s="2">
        <v>45934.060416666667</v>
      </c>
      <c r="E5115">
        <v>2.19</v>
      </c>
      <c r="G5115">
        <v>2</v>
      </c>
      <c r="H5115" t="s">
        <v>67200</v>
      </c>
      <c r="I5115" t="s">
        <v>62281</v>
      </c>
      <c r="J5115" t="s">
        <v>64946</v>
      </c>
      <c r="K5115" t="s">
        <v>14421</v>
      </c>
      <c r="L5115" t="s">
        <v>55187</v>
      </c>
      <c r="M5115" t="s">
        <v>55234</v>
      </c>
      <c r="N5115" t="s">
        <v>17574</v>
      </c>
      <c r="R5115">
        <v>2016</v>
      </c>
      <c r="S5115" t="s">
        <v>321</v>
      </c>
      <c r="T5115">
        <v>2</v>
      </c>
      <c r="U5115">
        <v>140</v>
      </c>
      <c r="V5115">
        <v>0.08</v>
      </c>
      <c r="W5115">
        <v>0.04</v>
      </c>
      <c r="X5115" t="s">
        <v>964</v>
      </c>
      <c r="Y5115">
        <v>0.42636357828715699</v>
      </c>
      <c r="Z5115">
        <v>2170</v>
      </c>
      <c r="AA5115" s="2">
        <v>45934.185416666667</v>
      </c>
      <c r="AB5115" t="s">
        <v>37627</v>
      </c>
      <c r="AC5115" t="s">
        <v>37628</v>
      </c>
      <c r="AD5115" s="2">
        <v>45934.583333333336</v>
      </c>
      <c r="AE5115" t="s">
        <v>10184</v>
      </c>
      <c r="AF5115">
        <v>3.8938963899999998E-2</v>
      </c>
      <c r="AG5115">
        <v>0.13201571209999999</v>
      </c>
      <c r="AH5115" t="s">
        <v>14421</v>
      </c>
      <c r="AI5115" t="s">
        <v>10190</v>
      </c>
      <c r="AJ5115">
        <v>2.19</v>
      </c>
      <c r="AK5115" t="s">
        <v>36487</v>
      </c>
      <c r="AL5115">
        <v>573</v>
      </c>
      <c r="AM5115" t="s">
        <v>37626</v>
      </c>
      <c r="AN5115">
        <v>1.9346021230999999</v>
      </c>
      <c r="AO5115" t="s">
        <v>37628</v>
      </c>
      <c r="AZ5115" s="2"/>
      <c r="BA5115">
        <v>1.0000002338</v>
      </c>
      <c r="BB5115">
        <v>6.0000001452999996</v>
      </c>
      <c r="BC5115">
        <v>4.9999999114999998</v>
      </c>
      <c r="BD5115">
        <v>4.9999999114999998</v>
      </c>
      <c r="BE5115">
        <v>17.000000201999999</v>
      </c>
      <c r="BF5115">
        <v>0.12167799999999999</v>
      </c>
      <c r="BG5115">
        <v>9.1324200913242091E-3</v>
      </c>
      <c r="BH5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15">
        <f>WEEKDAY(ResumoApostas__2[[#This Row],[Data/Hora Aposta Realizada no BetinAsia]])</f>
        <v>7</v>
      </c>
    </row>
    <row r="5116" spans="1:61" x14ac:dyDescent="0.35">
      <c r="A5116">
        <v>2031</v>
      </c>
      <c r="D5116" s="2">
        <v>45934.083333333336</v>
      </c>
      <c r="E5116">
        <v>1.83</v>
      </c>
      <c r="G5116">
        <v>2</v>
      </c>
      <c r="H5116" t="s">
        <v>67201</v>
      </c>
      <c r="I5116" t="s">
        <v>67202</v>
      </c>
      <c r="J5116" t="s">
        <v>65235</v>
      </c>
      <c r="K5116" t="s">
        <v>10189</v>
      </c>
      <c r="L5116" t="s">
        <v>55182</v>
      </c>
      <c r="M5116" t="s">
        <v>55234</v>
      </c>
      <c r="N5116" t="s">
        <v>17574</v>
      </c>
      <c r="R5116">
        <v>2031</v>
      </c>
      <c r="S5116" t="s">
        <v>321</v>
      </c>
      <c r="T5116">
        <v>3</v>
      </c>
      <c r="U5116">
        <v>316</v>
      </c>
      <c r="V5116">
        <v>7.0000000000000007E-2</v>
      </c>
      <c r="W5116">
        <v>7.0000000000000007E-2</v>
      </c>
      <c r="X5116" t="s">
        <v>1151</v>
      </c>
      <c r="Y5116">
        <v>0.42966662877456402</v>
      </c>
      <c r="Z5116">
        <v>1820</v>
      </c>
      <c r="AA5116" s="2">
        <v>45934.208333333336</v>
      </c>
      <c r="AB5116" t="s">
        <v>31556</v>
      </c>
      <c r="AC5116" t="s">
        <v>31557</v>
      </c>
      <c r="AD5116" s="2">
        <v>45934.770833333336</v>
      </c>
      <c r="AE5116" t="s">
        <v>10184</v>
      </c>
      <c r="AF5116">
        <v>3.1893103200000002E-2</v>
      </c>
      <c r="AG5116">
        <v>7.8187057399999996E-2</v>
      </c>
      <c r="AH5116" t="s">
        <v>10189</v>
      </c>
      <c r="AI5116" t="s">
        <v>10190</v>
      </c>
      <c r="AJ5116">
        <v>1.83</v>
      </c>
      <c r="AK5116" t="s">
        <v>22956</v>
      </c>
      <c r="AL5116">
        <v>810</v>
      </c>
      <c r="AM5116" t="s">
        <v>31554</v>
      </c>
      <c r="AN5116">
        <v>1.6972936073</v>
      </c>
      <c r="AO5116" t="s">
        <v>67203</v>
      </c>
      <c r="AZ5116" s="2"/>
      <c r="BA5116">
        <v>0</v>
      </c>
      <c r="BB5116">
        <v>6.9999997503999998</v>
      </c>
      <c r="BC5116">
        <v>4.0000003063999996</v>
      </c>
      <c r="BD5116">
        <v>4.9999999114999998</v>
      </c>
      <c r="BE5116">
        <v>15.999999967999999</v>
      </c>
      <c r="BF5116">
        <v>7.2294999999999998E-2</v>
      </c>
      <c r="BG5116">
        <v>5.4644808743169442E-3</v>
      </c>
      <c r="BH5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16">
        <f>WEEKDAY(ResumoApostas__2[[#This Row],[Data/Hora Aposta Realizada no BetinAsia]])</f>
        <v>7</v>
      </c>
    </row>
    <row r="5117" spans="1:61" x14ac:dyDescent="0.35">
      <c r="A5117">
        <v>2033</v>
      </c>
      <c r="D5117" s="2">
        <v>45934.086111111108</v>
      </c>
      <c r="E5117">
        <v>1.94</v>
      </c>
      <c r="G5117">
        <v>2</v>
      </c>
      <c r="H5117" t="s">
        <v>67204</v>
      </c>
      <c r="I5117" t="s">
        <v>67205</v>
      </c>
      <c r="J5117" t="s">
        <v>57014</v>
      </c>
      <c r="K5117" t="s">
        <v>14421</v>
      </c>
      <c r="L5117" t="s">
        <v>55182</v>
      </c>
      <c r="M5117" t="s">
        <v>55188</v>
      </c>
      <c r="N5117" t="s">
        <v>36</v>
      </c>
      <c r="R5117">
        <v>2033</v>
      </c>
      <c r="S5117" t="s">
        <v>37</v>
      </c>
      <c r="T5117">
        <v>1</v>
      </c>
      <c r="U5117">
        <v>250</v>
      </c>
      <c r="W5117">
        <v>0</v>
      </c>
      <c r="X5117" t="s">
        <v>38</v>
      </c>
      <c r="Y5117">
        <v>0.50948333823552205</v>
      </c>
      <c r="Z5117">
        <v>1800</v>
      </c>
      <c r="AA5117" s="2">
        <v>45934.211111111108</v>
      </c>
      <c r="AB5117" t="s">
        <v>47655</v>
      </c>
      <c r="AC5117" t="s">
        <v>47656</v>
      </c>
      <c r="AD5117" s="2">
        <v>45935.416666666664</v>
      </c>
      <c r="AE5117" t="s">
        <v>10184</v>
      </c>
      <c r="AF5117">
        <v>3.10563765E-2</v>
      </c>
      <c r="AG5117">
        <v>7.9855138699999995E-2</v>
      </c>
      <c r="AH5117" t="s">
        <v>14421</v>
      </c>
      <c r="AI5117" t="s">
        <v>10190</v>
      </c>
      <c r="AJ5117">
        <v>1.94</v>
      </c>
      <c r="AK5117" t="s">
        <v>36487</v>
      </c>
      <c r="AL5117">
        <v>1735</v>
      </c>
      <c r="AM5117" t="s">
        <v>47654</v>
      </c>
      <c r="AN5117">
        <v>1.7965372673</v>
      </c>
      <c r="AO5117" t="s">
        <v>47656</v>
      </c>
      <c r="AZ5117" s="2"/>
      <c r="BA5117">
        <v>0</v>
      </c>
      <c r="BB5117">
        <v>6.0000001452999996</v>
      </c>
      <c r="BC5117">
        <v>3.9999996778</v>
      </c>
      <c r="BD5117">
        <v>4.9999999114999998</v>
      </c>
      <c r="BE5117">
        <v>14.999999734999999</v>
      </c>
      <c r="BF5117">
        <v>1.9269999999999999E-3</v>
      </c>
      <c r="BG5117">
        <v>7.2164948453608199E-2</v>
      </c>
      <c r="BH5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17">
        <f>WEEKDAY(ResumoApostas__2[[#This Row],[Data/Hora Aposta Realizada no BetinAsia]])</f>
        <v>7</v>
      </c>
    </row>
    <row r="5118" spans="1:61" x14ac:dyDescent="0.35">
      <c r="A5118">
        <v>2055</v>
      </c>
      <c r="D5118" s="2">
        <v>45934.112500000003</v>
      </c>
      <c r="E5118">
        <v>1.95</v>
      </c>
      <c r="G5118">
        <v>2</v>
      </c>
      <c r="H5118" t="s">
        <v>67206</v>
      </c>
      <c r="I5118" t="s">
        <v>59287</v>
      </c>
      <c r="J5118" t="s">
        <v>55664</v>
      </c>
      <c r="K5118" t="s">
        <v>10189</v>
      </c>
      <c r="L5118" t="s">
        <v>55187</v>
      </c>
      <c r="M5118" t="s">
        <v>55195</v>
      </c>
      <c r="N5118" t="s">
        <v>17574</v>
      </c>
      <c r="R5118">
        <v>2055</v>
      </c>
      <c r="S5118" t="s">
        <v>321</v>
      </c>
      <c r="T5118">
        <v>4</v>
      </c>
      <c r="U5118">
        <v>126</v>
      </c>
      <c r="V5118">
        <v>0</v>
      </c>
      <c r="W5118">
        <v>0.04</v>
      </c>
      <c r="X5118" t="s">
        <v>943</v>
      </c>
      <c r="Y5118">
        <v>0.492598791973551</v>
      </c>
      <c r="Z5118">
        <v>1930</v>
      </c>
      <c r="AA5118" s="2">
        <v>45934.237500000003</v>
      </c>
      <c r="AB5118" t="s">
        <v>27290</v>
      </c>
      <c r="AC5118" t="s">
        <v>27291</v>
      </c>
      <c r="AD5118" s="2">
        <v>45934.520833333336</v>
      </c>
      <c r="AE5118" t="s">
        <v>10184</v>
      </c>
      <c r="AF5118">
        <v>4.40002081E-2</v>
      </c>
      <c r="AG5118">
        <v>5.9284600100000001E-2</v>
      </c>
      <c r="AH5118" t="s">
        <v>10189</v>
      </c>
      <c r="AI5118" t="s">
        <v>10190</v>
      </c>
      <c r="AJ5118">
        <v>1.95</v>
      </c>
      <c r="AK5118" t="s">
        <v>22956</v>
      </c>
      <c r="AL5118">
        <v>408</v>
      </c>
      <c r="AM5118" t="s">
        <v>27288</v>
      </c>
      <c r="AN5118">
        <v>1.8408650516</v>
      </c>
      <c r="AO5118" t="s">
        <v>27291</v>
      </c>
      <c r="AZ5118" s="2"/>
      <c r="BA5118">
        <v>0.99999960511999997</v>
      </c>
      <c r="BB5118">
        <v>7.0000003790000003</v>
      </c>
      <c r="BC5118">
        <v>3.9999996778</v>
      </c>
      <c r="BD5118">
        <v>4.9999999114999998</v>
      </c>
      <c r="BE5118">
        <v>16.999999573</v>
      </c>
      <c r="BF5118">
        <v>4.8419999999999998E-2</v>
      </c>
      <c r="BG5118">
        <v>1.0256410256410265E-2</v>
      </c>
      <c r="BH5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18">
        <f>WEEKDAY(ResumoApostas__2[[#This Row],[Data/Hora Aposta Realizada no BetinAsia]])</f>
        <v>7</v>
      </c>
    </row>
    <row r="5119" spans="1:61" x14ac:dyDescent="0.35">
      <c r="A5119">
        <v>2580</v>
      </c>
      <c r="D5119" s="2">
        <v>45938.938888888886</v>
      </c>
      <c r="E5119">
        <v>2.54</v>
      </c>
      <c r="G5119">
        <v>6</v>
      </c>
      <c r="H5119" t="s">
        <v>67207</v>
      </c>
      <c r="I5119" t="s">
        <v>64618</v>
      </c>
      <c r="J5119" t="s">
        <v>66187</v>
      </c>
      <c r="K5119" t="s">
        <v>14421</v>
      </c>
      <c r="L5119" t="s">
        <v>55182</v>
      </c>
      <c r="M5119" t="s">
        <v>36</v>
      </c>
      <c r="N5119" t="s">
        <v>17574</v>
      </c>
      <c r="R5119">
        <v>2580</v>
      </c>
      <c r="S5119" t="s">
        <v>37</v>
      </c>
      <c r="T5119">
        <v>2</v>
      </c>
      <c r="U5119">
        <v>50</v>
      </c>
      <c r="V5119">
        <v>0.24</v>
      </c>
      <c r="W5119">
        <v>0.12</v>
      </c>
      <c r="X5119" t="s">
        <v>1151</v>
      </c>
      <c r="Y5119">
        <v>0.82069887758187743</v>
      </c>
      <c r="Z5119">
        <v>2490</v>
      </c>
      <c r="AA5119" s="2">
        <v>45939.063888888886</v>
      </c>
      <c r="AB5119" t="s">
        <v>35790</v>
      </c>
      <c r="AC5119" t="s">
        <v>35791</v>
      </c>
      <c r="AD5119" s="2">
        <v>45940.708333333336</v>
      </c>
      <c r="AE5119" t="s">
        <v>10184</v>
      </c>
      <c r="AF5119">
        <v>8.8808072900000007E-2</v>
      </c>
      <c r="AG5119">
        <v>0.19240424640000001</v>
      </c>
      <c r="AH5119" t="s">
        <v>14421</v>
      </c>
      <c r="AI5119" t="s">
        <v>10190</v>
      </c>
      <c r="AJ5119">
        <v>2.54</v>
      </c>
      <c r="AK5119" t="s">
        <v>22956</v>
      </c>
      <c r="AL5119">
        <v>2368</v>
      </c>
      <c r="AM5119" t="s">
        <v>35789</v>
      </c>
      <c r="AN5119">
        <v>2.1301500792999999</v>
      </c>
      <c r="AO5119" t="s">
        <v>35791</v>
      </c>
      <c r="AZ5119" s="2"/>
      <c r="BA5119">
        <v>0.99999960511999997</v>
      </c>
      <c r="BB5119">
        <v>6.0000001452999996</v>
      </c>
      <c r="BC5119">
        <v>4.9999999114999998</v>
      </c>
      <c r="BD5119">
        <v>5.0000005402000003</v>
      </c>
      <c r="BE5119">
        <v>17.000000201999999</v>
      </c>
      <c r="BF5119">
        <v>0.168932</v>
      </c>
      <c r="BG5119">
        <v>1.968503937007867E-2</v>
      </c>
      <c r="BH5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19">
        <f>WEEKDAY(ResumoApostas__2[[#This Row],[Data/Hora Aposta Realizada no BetinAsia]])</f>
        <v>4</v>
      </c>
    </row>
    <row r="5120" spans="1:61" x14ac:dyDescent="0.35">
      <c r="A5120">
        <v>18884</v>
      </c>
      <c r="D5120" s="2">
        <v>46008.337500000001</v>
      </c>
      <c r="E5120">
        <v>2.19</v>
      </c>
      <c r="G5120">
        <v>85</v>
      </c>
      <c r="H5120" t="s">
        <v>75888</v>
      </c>
      <c r="I5120" t="s">
        <v>75889</v>
      </c>
      <c r="J5120" t="s">
        <v>58612</v>
      </c>
      <c r="K5120" t="s">
        <v>14421</v>
      </c>
      <c r="L5120" t="s">
        <v>55187</v>
      </c>
      <c r="M5120" t="s">
        <v>36</v>
      </c>
      <c r="N5120" t="s">
        <v>17574</v>
      </c>
      <c r="R5120">
        <v>18884</v>
      </c>
      <c r="S5120" t="s">
        <v>321</v>
      </c>
      <c r="T5120">
        <v>2</v>
      </c>
      <c r="U5120">
        <v>104</v>
      </c>
      <c r="V5120">
        <v>7.0000000000000007E-2</v>
      </c>
      <c r="W5120">
        <v>0.04</v>
      </c>
      <c r="X5120" t="s">
        <v>1136</v>
      </c>
      <c r="Y5120">
        <v>0.18339</v>
      </c>
      <c r="Z5120">
        <v>2070</v>
      </c>
      <c r="AA5120" s="2">
        <v>46008.462500000001</v>
      </c>
      <c r="AB5120" t="s">
        <v>74137</v>
      </c>
      <c r="AC5120" t="s">
        <v>74138</v>
      </c>
      <c r="AD5120" s="2">
        <v>46008.5</v>
      </c>
      <c r="AE5120" t="s">
        <v>10184</v>
      </c>
      <c r="AF5120">
        <v>0.10455900980000001</v>
      </c>
      <c r="AG5120">
        <v>9.5000000000000001E-2</v>
      </c>
      <c r="AH5120" t="s">
        <v>14421</v>
      </c>
      <c r="AI5120" t="s">
        <v>10190</v>
      </c>
      <c r="AJ5120">
        <v>2.19</v>
      </c>
      <c r="AK5120" t="s">
        <v>36487</v>
      </c>
      <c r="AL5120">
        <v>53</v>
      </c>
      <c r="AM5120" t="s">
        <v>74136</v>
      </c>
      <c r="AN5120">
        <v>2</v>
      </c>
      <c r="AO5120" t="s">
        <v>74138</v>
      </c>
      <c r="AZ5120" s="2"/>
      <c r="BF5120">
        <v>3.5000000000000003E-2</v>
      </c>
      <c r="BG5120">
        <v>5.4794520547945258E-2</v>
      </c>
      <c r="BH5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20">
        <f>WEEKDAY(ResumoApostas__2[[#This Row],[Data/Hora Aposta Realizada no BetinAsia]])</f>
        <v>4</v>
      </c>
    </row>
    <row r="5121" spans="1:61" x14ac:dyDescent="0.35">
      <c r="A5121">
        <v>18859</v>
      </c>
      <c r="D5121" s="2">
        <v>46008.17291666667</v>
      </c>
      <c r="E5121">
        <v>1.925</v>
      </c>
      <c r="G5121">
        <v>15</v>
      </c>
      <c r="H5121" t="s">
        <v>75890</v>
      </c>
      <c r="I5121" t="s">
        <v>75891</v>
      </c>
      <c r="J5121" t="s">
        <v>75892</v>
      </c>
      <c r="K5121" t="s">
        <v>14421</v>
      </c>
      <c r="L5121" t="s">
        <v>55182</v>
      </c>
      <c r="M5121" t="s">
        <v>55195</v>
      </c>
      <c r="N5121" t="s">
        <v>17574</v>
      </c>
      <c r="R5121">
        <v>18859</v>
      </c>
      <c r="S5121" t="s">
        <v>37</v>
      </c>
      <c r="T5121">
        <v>1</v>
      </c>
      <c r="U5121">
        <v>51</v>
      </c>
      <c r="W5121">
        <v>0</v>
      </c>
      <c r="X5121" t="s">
        <v>38</v>
      </c>
      <c r="Y5121">
        <v>0.37521900000000002</v>
      </c>
      <c r="Z5121">
        <v>1729</v>
      </c>
      <c r="AA5121" s="2">
        <v>46008.29791666667</v>
      </c>
      <c r="AB5121" t="s">
        <v>73802</v>
      </c>
      <c r="AC5121" t="s">
        <v>73803</v>
      </c>
      <c r="AD5121" s="2">
        <v>46008.333333333336</v>
      </c>
      <c r="AE5121" t="s">
        <v>10184</v>
      </c>
      <c r="AF5121">
        <v>3.7930161900000002E-2</v>
      </c>
      <c r="AG5121">
        <v>0.1045927383</v>
      </c>
      <c r="AH5121" t="s">
        <v>14421</v>
      </c>
      <c r="AI5121" t="s">
        <v>10190</v>
      </c>
      <c r="AJ5121">
        <v>1.925</v>
      </c>
      <c r="AK5121" t="s">
        <v>22956</v>
      </c>
      <c r="AL5121">
        <v>51</v>
      </c>
      <c r="AM5121" t="s">
        <v>73801</v>
      </c>
      <c r="AN5121">
        <v>1.7427237508</v>
      </c>
      <c r="AO5121" t="s">
        <v>73803</v>
      </c>
      <c r="AZ5121" s="2"/>
      <c r="BF5121">
        <v>-7.8750000000000001E-3</v>
      </c>
      <c r="BG5121">
        <v>0.10181818181818179</v>
      </c>
      <c r="BH5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1">
        <f>WEEKDAY(ResumoApostas__2[[#This Row],[Data/Hora Aposta Realizada no BetinAsia]])</f>
        <v>4</v>
      </c>
    </row>
    <row r="5122" spans="1:61" x14ac:dyDescent="0.35">
      <c r="A5122">
        <v>18779</v>
      </c>
      <c r="D5122" s="2">
        <v>46007.534722222219</v>
      </c>
      <c r="E5122">
        <v>2.2799999999999998</v>
      </c>
      <c r="G5122">
        <v>100</v>
      </c>
      <c r="H5122" t="s">
        <v>75893</v>
      </c>
      <c r="I5122" t="s">
        <v>75894</v>
      </c>
      <c r="J5122" t="s">
        <v>75895</v>
      </c>
      <c r="K5122" t="s">
        <v>14421</v>
      </c>
      <c r="L5122" t="s">
        <v>55182</v>
      </c>
      <c r="M5122" t="s">
        <v>55210</v>
      </c>
      <c r="N5122" t="s">
        <v>17574</v>
      </c>
      <c r="R5122">
        <v>18779</v>
      </c>
      <c r="S5122" t="s">
        <v>37</v>
      </c>
      <c r="T5122">
        <v>2</v>
      </c>
      <c r="U5122">
        <v>279</v>
      </c>
      <c r="V5122">
        <v>0.12</v>
      </c>
      <c r="W5122">
        <v>0.06</v>
      </c>
      <c r="X5122" t="s">
        <v>954</v>
      </c>
      <c r="Y5122">
        <v>0.83938800000000002</v>
      </c>
      <c r="Z5122">
        <v>2260</v>
      </c>
      <c r="AA5122" s="2">
        <v>46007.659722222219</v>
      </c>
      <c r="AB5122" t="s">
        <v>73822</v>
      </c>
      <c r="AC5122" t="s">
        <v>73823</v>
      </c>
      <c r="AD5122" s="2">
        <v>46007.822916666664</v>
      </c>
      <c r="AE5122" t="s">
        <v>10184</v>
      </c>
      <c r="AF5122">
        <v>0.1158190209</v>
      </c>
      <c r="AG5122">
        <v>-2.8828181200000001E-2</v>
      </c>
      <c r="AH5122" t="s">
        <v>14421</v>
      </c>
      <c r="AI5122" t="s">
        <v>10190</v>
      </c>
      <c r="AJ5122">
        <v>2.2799999999999998</v>
      </c>
      <c r="AK5122" t="s">
        <v>22956</v>
      </c>
      <c r="AL5122">
        <v>235</v>
      </c>
      <c r="AM5122" t="s">
        <v>73820</v>
      </c>
      <c r="AN5122">
        <v>2.3476793250000001</v>
      </c>
      <c r="AO5122" t="s">
        <v>73823</v>
      </c>
      <c r="AZ5122" s="2"/>
      <c r="BF5122">
        <v>-3.7346999999999998E-2</v>
      </c>
      <c r="BG5122">
        <v>8.7719298245614117E-3</v>
      </c>
      <c r="BH5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2">
        <f>WEEKDAY(ResumoApostas__2[[#This Row],[Data/Hora Aposta Realizada no BetinAsia]])</f>
        <v>3</v>
      </c>
    </row>
    <row r="5123" spans="1:61" x14ac:dyDescent="0.35">
      <c r="A5123">
        <v>3703</v>
      </c>
      <c r="D5123" s="2">
        <v>45945.593055555553</v>
      </c>
      <c r="E5123">
        <v>2.54</v>
      </c>
      <c r="G5123">
        <v>6</v>
      </c>
      <c r="H5123" t="s">
        <v>67208</v>
      </c>
      <c r="I5123" t="s">
        <v>59335</v>
      </c>
      <c r="J5123" t="s">
        <v>58400</v>
      </c>
      <c r="K5123" t="s">
        <v>10189</v>
      </c>
      <c r="L5123" t="s">
        <v>55182</v>
      </c>
      <c r="M5123" t="s">
        <v>36</v>
      </c>
      <c r="N5123" t="s">
        <v>17574</v>
      </c>
      <c r="R5123">
        <v>3703</v>
      </c>
      <c r="S5123" t="s">
        <v>37</v>
      </c>
      <c r="T5123">
        <v>2</v>
      </c>
      <c r="U5123">
        <v>55</v>
      </c>
      <c r="V5123">
        <v>0.33</v>
      </c>
      <c r="W5123">
        <v>0.17</v>
      </c>
      <c r="X5123" t="s">
        <v>1654</v>
      </c>
      <c r="Y5123">
        <v>0.94516814557870577</v>
      </c>
      <c r="Z5123">
        <v>2540</v>
      </c>
      <c r="AA5123" s="2">
        <v>45945.718055555553</v>
      </c>
      <c r="AB5123" t="s">
        <v>43085</v>
      </c>
      <c r="AC5123" t="s">
        <v>43086</v>
      </c>
      <c r="AD5123" s="2">
        <v>45947.708333333336</v>
      </c>
      <c r="AE5123" t="s">
        <v>10184</v>
      </c>
      <c r="AF5123">
        <v>4.3831971499999997E-2</v>
      </c>
      <c r="AG5123">
        <v>-0.1928265944</v>
      </c>
      <c r="AH5123" t="s">
        <v>10189</v>
      </c>
      <c r="AI5123" t="s">
        <v>10190</v>
      </c>
      <c r="AJ5123">
        <v>2.54</v>
      </c>
      <c r="AK5123" t="s">
        <v>36487</v>
      </c>
      <c r="AL5123">
        <v>2866</v>
      </c>
      <c r="AM5123" t="s">
        <v>43083</v>
      </c>
      <c r="AN5123">
        <v>3.1467835565</v>
      </c>
      <c r="AO5123" t="s">
        <v>43086</v>
      </c>
      <c r="AZ5123" s="2"/>
      <c r="BA5123">
        <v>1.0000002338</v>
      </c>
      <c r="BB5123">
        <v>6.9999997503999998</v>
      </c>
      <c r="BC5123">
        <v>5.0000005402000003</v>
      </c>
      <c r="BD5123">
        <v>5.9999995166</v>
      </c>
      <c r="BE5123">
        <v>19.000000041</v>
      </c>
      <c r="BF5123">
        <v>-0.192827</v>
      </c>
      <c r="BG5123">
        <v>0</v>
      </c>
      <c r="BH5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23">
        <f>WEEKDAY(ResumoApostas__2[[#This Row],[Data/Hora Aposta Realizada no BetinAsia]])</f>
        <v>4</v>
      </c>
    </row>
    <row r="5124" spans="1:61" x14ac:dyDescent="0.35">
      <c r="A5124">
        <v>17817</v>
      </c>
      <c r="D5124" s="2">
        <v>46004.663888888892</v>
      </c>
      <c r="E5124">
        <v>2.0979999999999999</v>
      </c>
      <c r="G5124">
        <v>90</v>
      </c>
      <c r="H5124" t="s">
        <v>75896</v>
      </c>
      <c r="I5124" t="s">
        <v>58067</v>
      </c>
      <c r="J5124" t="s">
        <v>58452</v>
      </c>
      <c r="K5124" t="s">
        <v>10189</v>
      </c>
      <c r="L5124" t="s">
        <v>55187</v>
      </c>
      <c r="M5124" t="s">
        <v>55188</v>
      </c>
      <c r="N5124" t="s">
        <v>17574</v>
      </c>
      <c r="R5124">
        <v>17817</v>
      </c>
      <c r="S5124" t="s">
        <v>321</v>
      </c>
      <c r="T5124">
        <v>2</v>
      </c>
      <c r="U5124">
        <v>154</v>
      </c>
      <c r="V5124">
        <v>0.09</v>
      </c>
      <c r="W5124">
        <v>0.05</v>
      </c>
      <c r="X5124" t="s">
        <v>1161</v>
      </c>
      <c r="Y5124">
        <v>0.375</v>
      </c>
      <c r="Z5124">
        <v>2080</v>
      </c>
      <c r="AA5124" s="2">
        <v>46004.788888888892</v>
      </c>
      <c r="AB5124" t="s">
        <v>74281</v>
      </c>
      <c r="AC5124" t="s">
        <v>74282</v>
      </c>
      <c r="AD5124" s="2">
        <v>46005.208333333336</v>
      </c>
      <c r="AE5124" t="s">
        <v>10184</v>
      </c>
      <c r="AF5124">
        <v>3.5491722400000002E-2</v>
      </c>
      <c r="AG5124">
        <v>-0.11967552150000001</v>
      </c>
      <c r="AH5124" t="s">
        <v>10189</v>
      </c>
      <c r="AI5124" t="s">
        <v>10190</v>
      </c>
      <c r="AJ5124">
        <v>2.0979999999999999</v>
      </c>
      <c r="AK5124" t="s">
        <v>36487</v>
      </c>
      <c r="AL5124">
        <v>604</v>
      </c>
      <c r="AM5124" t="s">
        <v>74280</v>
      </c>
      <c r="AN5124">
        <v>2.3832121578000001</v>
      </c>
      <c r="AO5124" t="s">
        <v>74282</v>
      </c>
      <c r="AZ5124" s="2"/>
      <c r="BF5124">
        <v>-0.12722800000000001</v>
      </c>
      <c r="BG5124">
        <v>8.5795996186843644E-3</v>
      </c>
      <c r="BH5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24">
        <f>WEEKDAY(ResumoApostas__2[[#This Row],[Data/Hora Aposta Realizada no BetinAsia]])</f>
        <v>7</v>
      </c>
    </row>
    <row r="5125" spans="1:61" x14ac:dyDescent="0.35">
      <c r="A5125">
        <v>17702</v>
      </c>
      <c r="D5125" s="2">
        <v>46004.380555555559</v>
      </c>
      <c r="E5125">
        <v>2.3879999999999999</v>
      </c>
      <c r="G5125">
        <v>90</v>
      </c>
      <c r="H5125" t="s">
        <v>75897</v>
      </c>
      <c r="I5125" t="s">
        <v>75898</v>
      </c>
      <c r="J5125" t="s">
        <v>58618</v>
      </c>
      <c r="K5125" t="s">
        <v>10189</v>
      </c>
      <c r="L5125" t="s">
        <v>55187</v>
      </c>
      <c r="M5125" t="s">
        <v>36</v>
      </c>
      <c r="N5125" t="s">
        <v>17574</v>
      </c>
      <c r="R5125">
        <v>17702</v>
      </c>
      <c r="S5125" t="s">
        <v>321</v>
      </c>
      <c r="T5125">
        <v>2</v>
      </c>
      <c r="U5125">
        <v>50</v>
      </c>
      <c r="V5125">
        <v>0.08</v>
      </c>
      <c r="W5125">
        <v>0.04</v>
      </c>
      <c r="X5125" t="s">
        <v>964</v>
      </c>
      <c r="Y5125">
        <v>0.375</v>
      </c>
      <c r="Z5125">
        <v>2360</v>
      </c>
      <c r="AA5125" s="2">
        <v>46004.505555555559</v>
      </c>
      <c r="AB5125" t="s">
        <v>28396</v>
      </c>
      <c r="AC5125" t="s">
        <v>28397</v>
      </c>
      <c r="AD5125" s="2">
        <v>46005.708333333336</v>
      </c>
      <c r="AE5125" t="s">
        <v>10184</v>
      </c>
      <c r="AF5125">
        <v>3.6063492000000003E-2</v>
      </c>
      <c r="AG5125">
        <v>0.17239216830000001</v>
      </c>
      <c r="AH5125" t="s">
        <v>10189</v>
      </c>
      <c r="AI5125" t="s">
        <v>10190</v>
      </c>
      <c r="AJ5125">
        <v>2.3879999999999999</v>
      </c>
      <c r="AK5125" t="s">
        <v>22956</v>
      </c>
      <c r="AL5125">
        <v>1732</v>
      </c>
      <c r="AM5125" t="s">
        <v>73154</v>
      </c>
      <c r="AN5125">
        <v>2.0368610987000002</v>
      </c>
      <c r="AO5125" t="s">
        <v>28397</v>
      </c>
      <c r="AZ5125" s="2"/>
      <c r="BF5125">
        <v>0.15864600000000001</v>
      </c>
      <c r="BG5125">
        <v>1.172529313232832E-2</v>
      </c>
      <c r="BH5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5">
        <f>WEEKDAY(ResumoApostas__2[[#This Row],[Data/Hora Aposta Realizada no BetinAsia]])</f>
        <v>7</v>
      </c>
    </row>
    <row r="5126" spans="1:61" x14ac:dyDescent="0.35">
      <c r="A5126">
        <v>4167</v>
      </c>
      <c r="D5126" s="2">
        <v>45947.633333333331</v>
      </c>
      <c r="E5126">
        <v>2.4500000000000002</v>
      </c>
      <c r="G5126">
        <v>6</v>
      </c>
      <c r="H5126" t="s">
        <v>67209</v>
      </c>
      <c r="I5126" t="s">
        <v>58457</v>
      </c>
      <c r="J5126" t="s">
        <v>58241</v>
      </c>
      <c r="K5126" t="s">
        <v>14421</v>
      </c>
      <c r="L5126" t="s">
        <v>55182</v>
      </c>
      <c r="M5126" t="s">
        <v>56731</v>
      </c>
      <c r="N5126" t="s">
        <v>17574</v>
      </c>
      <c r="R5126">
        <v>4167</v>
      </c>
      <c r="S5126" t="s">
        <v>37</v>
      </c>
      <c r="T5126">
        <v>5</v>
      </c>
      <c r="U5126">
        <v>529</v>
      </c>
      <c r="V5126">
        <v>0.02</v>
      </c>
      <c r="W5126">
        <v>7.0000000000000007E-2</v>
      </c>
      <c r="X5126" t="s">
        <v>882</v>
      </c>
      <c r="Y5126">
        <v>0.65659196754995885</v>
      </c>
      <c r="Z5126">
        <v>2450</v>
      </c>
      <c r="AA5126" s="2">
        <v>45947.758333333331</v>
      </c>
      <c r="AB5126" t="s">
        <v>35257</v>
      </c>
      <c r="AC5126" t="s">
        <v>35258</v>
      </c>
      <c r="AD5126" s="2">
        <v>45948.604166666664</v>
      </c>
      <c r="AE5126" t="s">
        <v>10184</v>
      </c>
      <c r="AF5126">
        <v>3.5039484599999997E-2</v>
      </c>
      <c r="AG5126">
        <v>-0.12684074140000001</v>
      </c>
      <c r="AH5126" t="s">
        <v>14421</v>
      </c>
      <c r="AI5126" t="s">
        <v>10190</v>
      </c>
      <c r="AJ5126">
        <v>2.4500000000000002</v>
      </c>
      <c r="AK5126" t="s">
        <v>22956</v>
      </c>
      <c r="AL5126">
        <v>1218</v>
      </c>
      <c r="AM5126" t="s">
        <v>35255</v>
      </c>
      <c r="AN5126">
        <v>2.8059027902000002</v>
      </c>
      <c r="AO5126" t="s">
        <v>35258</v>
      </c>
      <c r="AZ5126" s="2"/>
      <c r="BA5126">
        <v>0</v>
      </c>
      <c r="BB5126">
        <v>7.9999999841999996</v>
      </c>
      <c r="BC5126">
        <v>3.9999996778</v>
      </c>
      <c r="BD5126">
        <v>4.9999999114999998</v>
      </c>
      <c r="BE5126">
        <v>16.999999573</v>
      </c>
      <c r="BF5126">
        <v>-0.12684100000000001</v>
      </c>
      <c r="BG5126">
        <v>0</v>
      </c>
      <c r="BH5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6">
        <f>WEEKDAY(ResumoApostas__2[[#This Row],[Data/Hora Aposta Realizada no BetinAsia]])</f>
        <v>6</v>
      </c>
    </row>
    <row r="5127" spans="1:61" x14ac:dyDescent="0.35">
      <c r="A5127">
        <v>6827</v>
      </c>
      <c r="D5127" s="2">
        <v>45955.222222222219</v>
      </c>
      <c r="E5127">
        <v>2</v>
      </c>
      <c r="G5127">
        <v>3</v>
      </c>
      <c r="H5127" t="s">
        <v>67249</v>
      </c>
      <c r="I5127" t="s">
        <v>60730</v>
      </c>
      <c r="J5127" t="s">
        <v>56514</v>
      </c>
      <c r="K5127" t="s">
        <v>14421</v>
      </c>
      <c r="L5127" t="s">
        <v>55187</v>
      </c>
      <c r="M5127" t="s">
        <v>55188</v>
      </c>
      <c r="N5127" t="s">
        <v>17574</v>
      </c>
      <c r="R5127">
        <v>6827</v>
      </c>
      <c r="S5127" t="s">
        <v>37</v>
      </c>
      <c r="T5127">
        <v>1</v>
      </c>
      <c r="U5127">
        <v>50</v>
      </c>
      <c r="W5127">
        <v>0</v>
      </c>
      <c r="X5127" t="s">
        <v>38</v>
      </c>
      <c r="Y5127">
        <v>0.35</v>
      </c>
      <c r="Z5127">
        <v>2000</v>
      </c>
      <c r="AA5127" s="2">
        <v>45955.347222222219</v>
      </c>
      <c r="AB5127" t="s">
        <v>15325</v>
      </c>
      <c r="AC5127" t="s">
        <v>15326</v>
      </c>
      <c r="AD5127" s="2">
        <v>46004.583333333336</v>
      </c>
      <c r="AE5127" t="s">
        <v>10184</v>
      </c>
      <c r="AF5127">
        <v>3.3794902000000002E-2</v>
      </c>
      <c r="AG5127">
        <v>7.5202179199999997E-2</v>
      </c>
      <c r="AH5127" t="s">
        <v>10189</v>
      </c>
      <c r="AI5127" t="s">
        <v>10190</v>
      </c>
      <c r="AJ5127">
        <v>1.7290000000000001</v>
      </c>
      <c r="AK5127" t="s">
        <v>22956</v>
      </c>
      <c r="AL5127">
        <v>583</v>
      </c>
      <c r="AM5127" t="s">
        <v>73182</v>
      </c>
      <c r="AN5127">
        <v>1.6080696575</v>
      </c>
      <c r="AO5127" t="s">
        <v>15326</v>
      </c>
      <c r="AZ5127" s="2"/>
      <c r="BA5127">
        <v>0.99999960511999997</v>
      </c>
      <c r="BB5127">
        <v>10.000000452</v>
      </c>
      <c r="BC5127">
        <v>4.9999999114999998</v>
      </c>
      <c r="BD5127">
        <v>6.9999997503999998</v>
      </c>
      <c r="BE5127">
        <v>22.999999719000002</v>
      </c>
      <c r="BF5127">
        <v>0.243727</v>
      </c>
      <c r="BG5127">
        <v>-0.15673799884326195</v>
      </c>
      <c r="BH5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7">
        <f>WEEKDAY(ResumoApostas__2[[#This Row],[Data/Hora Aposta Realizada no BetinAsia]])</f>
        <v>7</v>
      </c>
    </row>
    <row r="5128" spans="1:61" x14ac:dyDescent="0.35">
      <c r="A5128">
        <v>4420</v>
      </c>
      <c r="D5128" s="2">
        <v>45948.176388888889</v>
      </c>
      <c r="E5128">
        <v>2.0409999999999999</v>
      </c>
      <c r="G5128">
        <v>6</v>
      </c>
      <c r="H5128" t="s">
        <v>67220</v>
      </c>
      <c r="I5128" t="s">
        <v>59158</v>
      </c>
      <c r="J5128" t="s">
        <v>67221</v>
      </c>
      <c r="K5128" t="s">
        <v>14421</v>
      </c>
      <c r="L5128" t="s">
        <v>55182</v>
      </c>
      <c r="M5128" t="s">
        <v>55210</v>
      </c>
      <c r="N5128" t="s">
        <v>17574</v>
      </c>
      <c r="R5128">
        <v>4420</v>
      </c>
      <c r="S5128" t="s">
        <v>321</v>
      </c>
      <c r="T5128">
        <v>4</v>
      </c>
      <c r="U5128">
        <v>284</v>
      </c>
      <c r="V5128">
        <v>0.06</v>
      </c>
      <c r="W5128">
        <v>0.06</v>
      </c>
      <c r="X5128" t="s">
        <v>964</v>
      </c>
      <c r="Y5128">
        <v>0.65319095033644581</v>
      </c>
      <c r="Z5128">
        <v>2110</v>
      </c>
      <c r="AA5128" s="2">
        <v>45948.301388888889</v>
      </c>
      <c r="AB5128" t="s">
        <v>20234</v>
      </c>
      <c r="AC5128" t="s">
        <v>20235</v>
      </c>
      <c r="AD5128" s="2">
        <v>45948.75</v>
      </c>
      <c r="AE5128" t="s">
        <v>10184</v>
      </c>
      <c r="AF5128">
        <v>6.9121850999999998E-2</v>
      </c>
      <c r="AG5128">
        <v>-3.3528229E-2</v>
      </c>
      <c r="AH5128" t="s">
        <v>14421</v>
      </c>
      <c r="AI5128" t="s">
        <v>10190</v>
      </c>
      <c r="AJ5128">
        <v>2.0409999999999999</v>
      </c>
      <c r="AK5128" t="s">
        <v>19474</v>
      </c>
      <c r="AL5128">
        <v>646</v>
      </c>
      <c r="AM5128" t="s">
        <v>20233</v>
      </c>
      <c r="AN5128">
        <v>2.1118050844999998</v>
      </c>
      <c r="AO5128" t="s">
        <v>67222</v>
      </c>
      <c r="AZ5128" s="2"/>
      <c r="BA5128">
        <v>1.0000002338</v>
      </c>
      <c r="BB5128">
        <v>7.9999999841999996</v>
      </c>
      <c r="BC5128">
        <v>0.99999960511999997</v>
      </c>
      <c r="BD5128">
        <v>3.0000000725999998</v>
      </c>
      <c r="BE5128">
        <v>12.999999896</v>
      </c>
      <c r="BF5128">
        <v>-8.5499999999999997E-4</v>
      </c>
      <c r="BG5128">
        <v>-3.3806957373836329E-2</v>
      </c>
      <c r="BH5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28">
        <f>WEEKDAY(ResumoApostas__2[[#This Row],[Data/Hora Aposta Realizada no BetinAsia]])</f>
        <v>7</v>
      </c>
    </row>
    <row r="5129" spans="1:61" x14ac:dyDescent="0.35">
      <c r="A5129">
        <v>4663</v>
      </c>
      <c r="D5129" s="2">
        <v>45948.6</v>
      </c>
      <c r="E5129">
        <v>1.621</v>
      </c>
      <c r="G5129">
        <v>6</v>
      </c>
      <c r="H5129" t="s">
        <v>67223</v>
      </c>
      <c r="I5129" t="s">
        <v>56575</v>
      </c>
      <c r="J5129" t="s">
        <v>64893</v>
      </c>
      <c r="K5129" t="s">
        <v>10189</v>
      </c>
      <c r="L5129" t="s">
        <v>55182</v>
      </c>
      <c r="M5129" t="s">
        <v>17574</v>
      </c>
      <c r="N5129" t="s">
        <v>17574</v>
      </c>
      <c r="R5129">
        <v>4663</v>
      </c>
      <c r="S5129" t="s">
        <v>37</v>
      </c>
      <c r="T5129">
        <v>2</v>
      </c>
      <c r="U5129">
        <v>1118</v>
      </c>
      <c r="V5129">
        <v>0.32</v>
      </c>
      <c r="W5129">
        <v>0.16</v>
      </c>
      <c r="X5129" t="s">
        <v>1654</v>
      </c>
      <c r="Y5129">
        <v>0.79902311827464634</v>
      </c>
      <c r="Z5129">
        <v>1480</v>
      </c>
      <c r="AA5129" s="2">
        <v>45948.724999999999</v>
      </c>
      <c r="AB5129" t="s">
        <v>30893</v>
      </c>
      <c r="AC5129" t="s">
        <v>30894</v>
      </c>
      <c r="AD5129" s="2">
        <v>45949.291666666664</v>
      </c>
      <c r="AE5129" t="s">
        <v>10184</v>
      </c>
      <c r="AF5129">
        <v>3.39351351E-2</v>
      </c>
      <c r="AG5129">
        <v>9.3194813299999998E-2</v>
      </c>
      <c r="AH5129" t="s">
        <v>10189</v>
      </c>
      <c r="AI5129" t="s">
        <v>10190</v>
      </c>
      <c r="AJ5129">
        <v>1.621</v>
      </c>
      <c r="AK5129" t="s">
        <v>22956</v>
      </c>
      <c r="AL5129">
        <v>816</v>
      </c>
      <c r="AM5129" t="s">
        <v>30891</v>
      </c>
      <c r="AN5129">
        <v>1.4828098160000001</v>
      </c>
      <c r="AO5129" t="s">
        <v>30894</v>
      </c>
      <c r="AZ5129" s="2"/>
      <c r="BA5129">
        <v>0.99999960511999997</v>
      </c>
      <c r="BB5129">
        <v>7.0000003790000003</v>
      </c>
      <c r="BC5129">
        <v>3.9999996778</v>
      </c>
      <c r="BD5129">
        <v>4.9999999114999998</v>
      </c>
      <c r="BE5129">
        <v>16.999999573</v>
      </c>
      <c r="BF5129">
        <v>-1.895E-3</v>
      </c>
      <c r="BG5129">
        <v>8.6983343615052444E-2</v>
      </c>
      <c r="BH5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9">
        <f>WEEKDAY(ResumoApostas__2[[#This Row],[Data/Hora Aposta Realizada no BetinAsia]])</f>
        <v>7</v>
      </c>
    </row>
    <row r="5130" spans="1:61" x14ac:dyDescent="0.35">
      <c r="A5130">
        <v>5535</v>
      </c>
      <c r="D5130" s="2">
        <v>45950.758333333331</v>
      </c>
      <c r="E5130">
        <v>1.72</v>
      </c>
      <c r="G5130">
        <v>20</v>
      </c>
      <c r="H5130" t="s">
        <v>67224</v>
      </c>
      <c r="I5130" t="s">
        <v>58013</v>
      </c>
      <c r="J5130" t="s">
        <v>59378</v>
      </c>
      <c r="K5130" t="s">
        <v>14421</v>
      </c>
      <c r="L5130" t="s">
        <v>55182</v>
      </c>
      <c r="M5130" t="s">
        <v>55210</v>
      </c>
      <c r="N5130" t="s">
        <v>17574</v>
      </c>
      <c r="R5130">
        <v>5535</v>
      </c>
      <c r="S5130" t="s">
        <v>1131</v>
      </c>
      <c r="T5130">
        <v>8</v>
      </c>
      <c r="U5130">
        <v>1237</v>
      </c>
      <c r="V5130">
        <v>0.01</v>
      </c>
      <c r="W5130">
        <v>0.04</v>
      </c>
      <c r="X5130" t="s">
        <v>396</v>
      </c>
      <c r="Y5130">
        <v>0.66940699999999997</v>
      </c>
      <c r="Z5130">
        <v>1694</v>
      </c>
      <c r="AA5130" s="2">
        <v>45950.883333333331</v>
      </c>
      <c r="AB5130" t="s">
        <v>20209</v>
      </c>
      <c r="AC5130" t="s">
        <v>20210</v>
      </c>
      <c r="AD5130" s="2">
        <v>45952.78125</v>
      </c>
      <c r="AE5130" t="s">
        <v>10184</v>
      </c>
      <c r="AF5130">
        <v>3.4147367499999998E-2</v>
      </c>
      <c r="AG5130">
        <v>3.6627240700000001E-2</v>
      </c>
      <c r="AH5130" t="s">
        <v>14421</v>
      </c>
      <c r="AI5130" t="s">
        <v>10190</v>
      </c>
      <c r="AJ5130">
        <v>1.72</v>
      </c>
      <c r="AK5130" t="s">
        <v>19474</v>
      </c>
      <c r="AL5130">
        <v>2733</v>
      </c>
      <c r="AM5130" t="s">
        <v>20207</v>
      </c>
      <c r="AN5130">
        <v>1.6592270899999999</v>
      </c>
      <c r="AO5130" t="s">
        <v>20210</v>
      </c>
      <c r="AZ5130" s="2"/>
      <c r="BA5130">
        <v>0</v>
      </c>
      <c r="BB5130">
        <v>7.0000003790000003</v>
      </c>
      <c r="BC5130">
        <v>4.9999999114999998</v>
      </c>
      <c r="BD5130">
        <v>3.9999996778</v>
      </c>
      <c r="BE5130">
        <v>15.999999967999999</v>
      </c>
      <c r="BF5130">
        <v>2.0957E-2</v>
      </c>
      <c r="BG5130">
        <v>1.5116279069767456E-2</v>
      </c>
      <c r="BH5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30">
        <f>WEEKDAY(ResumoApostas__2[[#This Row],[Data/Hora Aposta Realizada no BetinAsia]])</f>
        <v>2</v>
      </c>
    </row>
    <row r="5131" spans="1:61" x14ac:dyDescent="0.35">
      <c r="A5131">
        <v>5678</v>
      </c>
      <c r="D5131" s="2">
        <v>45951.548611111109</v>
      </c>
      <c r="E5131">
        <v>2.13</v>
      </c>
      <c r="G5131">
        <v>20</v>
      </c>
      <c r="H5131" t="s">
        <v>67225</v>
      </c>
      <c r="I5131" t="s">
        <v>67226</v>
      </c>
      <c r="J5131" t="s">
        <v>67227</v>
      </c>
      <c r="K5131" t="s">
        <v>14421</v>
      </c>
      <c r="L5131" t="s">
        <v>55182</v>
      </c>
      <c r="M5131" t="s">
        <v>36</v>
      </c>
      <c r="N5131" t="s">
        <v>17574</v>
      </c>
      <c r="R5131">
        <v>5678</v>
      </c>
      <c r="S5131" t="s">
        <v>315</v>
      </c>
      <c r="T5131">
        <v>2</v>
      </c>
      <c r="U5131">
        <v>965</v>
      </c>
      <c r="V5131">
        <v>0.04</v>
      </c>
      <c r="W5131">
        <v>0.02</v>
      </c>
      <c r="X5131" t="s">
        <v>345</v>
      </c>
      <c r="Y5131">
        <v>0.65292399999999995</v>
      </c>
      <c r="Z5131">
        <v>2223</v>
      </c>
      <c r="AA5131" s="2">
        <v>45951.673611111109</v>
      </c>
      <c r="AB5131" t="s">
        <v>46816</v>
      </c>
      <c r="AC5131" t="s">
        <v>46817</v>
      </c>
      <c r="AD5131" s="2">
        <v>45951.770833333336</v>
      </c>
      <c r="AE5131" t="s">
        <v>10184</v>
      </c>
      <c r="AF5131">
        <v>5.1092658800000003E-2</v>
      </c>
      <c r="AG5131">
        <v>-0.22032961679999999</v>
      </c>
      <c r="AH5131" t="s">
        <v>14421</v>
      </c>
      <c r="AI5131" t="s">
        <v>10190</v>
      </c>
      <c r="AJ5131">
        <v>2.13</v>
      </c>
      <c r="AK5131" t="s">
        <v>36487</v>
      </c>
      <c r="AL5131">
        <v>140</v>
      </c>
      <c r="AM5131" t="s">
        <v>46814</v>
      </c>
      <c r="AN5131">
        <v>2.7319237025000001</v>
      </c>
      <c r="AO5131" t="s">
        <v>46817</v>
      </c>
      <c r="AZ5131" s="2"/>
      <c r="BA5131">
        <v>0.99999960511999997</v>
      </c>
      <c r="BB5131">
        <v>6.0000001452999996</v>
      </c>
      <c r="BC5131">
        <v>4.9999999114999998</v>
      </c>
      <c r="BD5131">
        <v>6.0000001452999996</v>
      </c>
      <c r="BE5131">
        <v>17.999999806999998</v>
      </c>
      <c r="BF5131">
        <v>-0.18628800000000001</v>
      </c>
      <c r="BG5131">
        <v>-4.3661971830985906E-2</v>
      </c>
      <c r="BH5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31">
        <f>WEEKDAY(ResumoApostas__2[[#This Row],[Data/Hora Aposta Realizada no BetinAsia]])</f>
        <v>3</v>
      </c>
    </row>
    <row r="5132" spans="1:61" x14ac:dyDescent="0.35">
      <c r="A5132">
        <v>6116</v>
      </c>
      <c r="D5132" s="2">
        <v>45953.375694444447</v>
      </c>
      <c r="E5132">
        <v>2</v>
      </c>
      <c r="G5132">
        <v>15</v>
      </c>
      <c r="H5132" t="s">
        <v>67228</v>
      </c>
      <c r="I5132" t="s">
        <v>59224</v>
      </c>
      <c r="J5132" t="s">
        <v>61658</v>
      </c>
      <c r="K5132" t="s">
        <v>14421</v>
      </c>
      <c r="L5132" t="s">
        <v>55187</v>
      </c>
      <c r="M5132" t="s">
        <v>55234</v>
      </c>
      <c r="N5132" t="s">
        <v>17574</v>
      </c>
      <c r="R5132">
        <v>6116</v>
      </c>
      <c r="S5132" t="s">
        <v>1131</v>
      </c>
      <c r="T5132">
        <v>3</v>
      </c>
      <c r="U5132">
        <v>108</v>
      </c>
      <c r="V5132">
        <v>0.03</v>
      </c>
      <c r="W5132">
        <v>0.03</v>
      </c>
      <c r="X5132" t="s">
        <v>943</v>
      </c>
      <c r="Y5132">
        <v>0.60025499999999998</v>
      </c>
      <c r="Z5132">
        <v>1994</v>
      </c>
      <c r="AA5132" s="2">
        <v>45953.500694444447</v>
      </c>
      <c r="AB5132" t="s">
        <v>23896</v>
      </c>
      <c r="AC5132" t="s">
        <v>23897</v>
      </c>
      <c r="AD5132" s="2">
        <v>45955.5</v>
      </c>
      <c r="AE5132" t="s">
        <v>10184</v>
      </c>
      <c r="AF5132">
        <v>3.9808705100000001E-2</v>
      </c>
      <c r="AG5132">
        <v>-1.37224809E-2</v>
      </c>
      <c r="AH5132" t="s">
        <v>14421</v>
      </c>
      <c r="AI5132" t="s">
        <v>10190</v>
      </c>
      <c r="AJ5132">
        <v>2</v>
      </c>
      <c r="AK5132" t="s">
        <v>22956</v>
      </c>
      <c r="AL5132">
        <v>2879</v>
      </c>
      <c r="AM5132" t="s">
        <v>23895</v>
      </c>
      <c r="AN5132">
        <v>2.0278268147</v>
      </c>
      <c r="AO5132" t="s">
        <v>23897</v>
      </c>
      <c r="AZ5132" s="2"/>
      <c r="BA5132">
        <v>0</v>
      </c>
      <c r="BB5132">
        <v>11.000000056999999</v>
      </c>
      <c r="BC5132">
        <v>4.9999999114999998</v>
      </c>
      <c r="BD5132">
        <v>7.0000003790000003</v>
      </c>
      <c r="BE5132">
        <v>23.000000347</v>
      </c>
      <c r="BF5132">
        <v>-1.6681000000000001E-2</v>
      </c>
      <c r="BG5132">
        <v>3.0000000000000027E-3</v>
      </c>
      <c r="BH5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32">
        <f>WEEKDAY(ResumoApostas__2[[#This Row],[Data/Hora Aposta Realizada no BetinAsia]])</f>
        <v>5</v>
      </c>
    </row>
    <row r="5133" spans="1:61" x14ac:dyDescent="0.35">
      <c r="A5133">
        <v>6125</v>
      </c>
      <c r="D5133" s="2">
        <v>45953.384722222225</v>
      </c>
      <c r="E5133">
        <v>1.7749999999999999</v>
      </c>
      <c r="G5133">
        <v>15</v>
      </c>
      <c r="H5133" t="s">
        <v>67229</v>
      </c>
      <c r="I5133" t="s">
        <v>64546</v>
      </c>
      <c r="J5133" t="s">
        <v>67230</v>
      </c>
      <c r="K5133" t="s">
        <v>10189</v>
      </c>
      <c r="L5133" t="s">
        <v>55182</v>
      </c>
      <c r="M5133" t="s">
        <v>55188</v>
      </c>
      <c r="N5133" t="s">
        <v>17574</v>
      </c>
      <c r="R5133">
        <v>6125</v>
      </c>
      <c r="S5133" t="s">
        <v>456</v>
      </c>
      <c r="T5133">
        <v>3</v>
      </c>
      <c r="U5133">
        <v>203</v>
      </c>
      <c r="V5133">
        <v>0.04</v>
      </c>
      <c r="W5133">
        <v>0.04</v>
      </c>
      <c r="X5133" t="s">
        <v>1008</v>
      </c>
      <c r="Y5133">
        <v>0.67601599999999995</v>
      </c>
      <c r="Z5133">
        <v>1857</v>
      </c>
      <c r="AA5133" s="2">
        <v>45953.509722222225</v>
      </c>
      <c r="AB5133" t="s">
        <v>42666</v>
      </c>
      <c r="AC5133" t="s">
        <v>42667</v>
      </c>
      <c r="AD5133" s="2">
        <v>45955.048611111109</v>
      </c>
      <c r="AE5133" t="s">
        <v>10184</v>
      </c>
      <c r="AF5133">
        <v>3.0346700099999999E-2</v>
      </c>
      <c r="AG5133">
        <v>-0.5719956813</v>
      </c>
      <c r="AH5133" t="s">
        <v>10189</v>
      </c>
      <c r="AI5133" t="s">
        <v>10190</v>
      </c>
      <c r="AJ5133">
        <v>1.7749999999999999</v>
      </c>
      <c r="AK5133" t="s">
        <v>36487</v>
      </c>
      <c r="AL5133">
        <v>2216</v>
      </c>
      <c r="AM5133" t="s">
        <v>42664</v>
      </c>
      <c r="AN5133">
        <v>4.1471544152000002</v>
      </c>
      <c r="AO5133" t="s">
        <v>67231</v>
      </c>
      <c r="AZ5133" s="2"/>
      <c r="BA5133">
        <v>0</v>
      </c>
      <c r="BB5133">
        <v>7.0000003790000003</v>
      </c>
      <c r="BC5133">
        <v>4.9999999114999998</v>
      </c>
      <c r="BD5133">
        <v>6.0000001452999996</v>
      </c>
      <c r="BE5133">
        <v>18.000000436000001</v>
      </c>
      <c r="BF5133">
        <v>-0.55222300000000002</v>
      </c>
      <c r="BG5133">
        <v>-4.6197183098591596E-2</v>
      </c>
      <c r="BH5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33">
        <f>WEEKDAY(ResumoApostas__2[[#This Row],[Data/Hora Aposta Realizada no BetinAsia]])</f>
        <v>5</v>
      </c>
    </row>
    <row r="5134" spans="1:61" x14ac:dyDescent="0.35">
      <c r="A5134">
        <v>16992</v>
      </c>
      <c r="D5134" s="2">
        <v>46000.651388888888</v>
      </c>
      <c r="E5134">
        <v>1.8</v>
      </c>
      <c r="G5134">
        <v>100</v>
      </c>
      <c r="H5134" t="s">
        <v>67061</v>
      </c>
      <c r="I5134" t="s">
        <v>55806</v>
      </c>
      <c r="J5134" t="s">
        <v>64273</v>
      </c>
      <c r="K5134" t="s">
        <v>10189</v>
      </c>
      <c r="L5134" t="s">
        <v>55182</v>
      </c>
      <c r="M5134" t="s">
        <v>55188</v>
      </c>
      <c r="N5134" t="s">
        <v>17574</v>
      </c>
      <c r="R5134">
        <v>16992</v>
      </c>
      <c r="S5134" t="s">
        <v>37</v>
      </c>
      <c r="T5134">
        <v>1</v>
      </c>
      <c r="U5134">
        <v>156</v>
      </c>
      <c r="W5134">
        <v>0</v>
      </c>
      <c r="X5134" t="s">
        <v>38</v>
      </c>
      <c r="Y5134">
        <v>0.674983</v>
      </c>
      <c r="Z5134">
        <v>1800</v>
      </c>
      <c r="AA5134" s="2">
        <v>46000.776388888888</v>
      </c>
      <c r="AB5134" t="s">
        <v>12508</v>
      </c>
      <c r="AC5134" t="s">
        <v>12509</v>
      </c>
      <c r="AD5134" s="2">
        <v>46000.822916666664</v>
      </c>
      <c r="AE5134" t="s">
        <v>10184</v>
      </c>
      <c r="AF5134">
        <v>3.8079008999999997E-2</v>
      </c>
      <c r="AG5134">
        <v>4.8440748399999997E-2</v>
      </c>
      <c r="AH5134" t="s">
        <v>10189</v>
      </c>
      <c r="AI5134" t="s">
        <v>10190</v>
      </c>
      <c r="AJ5134">
        <v>1.8</v>
      </c>
      <c r="AK5134" t="s">
        <v>10192</v>
      </c>
      <c r="AL5134">
        <v>66</v>
      </c>
      <c r="AM5134" t="s">
        <v>12506</v>
      </c>
      <c r="AN5134">
        <v>1.7168352172000001</v>
      </c>
      <c r="AO5134" t="s">
        <v>12509</v>
      </c>
      <c r="AZ5134" s="2"/>
      <c r="BF5134">
        <v>4.8440999999999998E-2</v>
      </c>
      <c r="BG5134">
        <v>0</v>
      </c>
      <c r="BH5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34">
        <f>WEEKDAY(ResumoApostas__2[[#This Row],[Data/Hora Aposta Realizada no BetinAsia]])</f>
        <v>3</v>
      </c>
    </row>
    <row r="5135" spans="1:61" x14ac:dyDescent="0.35">
      <c r="A5135">
        <v>16964</v>
      </c>
      <c r="D5135" s="2">
        <v>46000.382638888892</v>
      </c>
      <c r="E5135">
        <v>2.1</v>
      </c>
      <c r="G5135">
        <v>50</v>
      </c>
      <c r="H5135" t="s">
        <v>67062</v>
      </c>
      <c r="I5135" t="s">
        <v>67063</v>
      </c>
      <c r="J5135" t="s">
        <v>67064</v>
      </c>
      <c r="K5135" t="s">
        <v>10189</v>
      </c>
      <c r="L5135" t="s">
        <v>55182</v>
      </c>
      <c r="M5135" t="s">
        <v>55188</v>
      </c>
      <c r="N5135" t="s">
        <v>17574</v>
      </c>
      <c r="R5135">
        <v>16964</v>
      </c>
      <c r="S5135" t="s">
        <v>37</v>
      </c>
      <c r="T5135">
        <v>1</v>
      </c>
      <c r="U5135">
        <v>25</v>
      </c>
      <c r="W5135">
        <v>0</v>
      </c>
      <c r="X5135" t="s">
        <v>38</v>
      </c>
      <c r="Y5135">
        <v>0.46360899999999999</v>
      </c>
      <c r="Z5135">
        <v>1990</v>
      </c>
      <c r="AA5135" s="2">
        <v>46000.507638888892</v>
      </c>
      <c r="AB5135" t="s">
        <v>27877</v>
      </c>
      <c r="AC5135" t="s">
        <v>27878</v>
      </c>
      <c r="AD5135" s="2">
        <v>46000.708333333336</v>
      </c>
      <c r="AE5135" t="s">
        <v>10184</v>
      </c>
      <c r="AF5135">
        <v>8.3307141599999995E-2</v>
      </c>
      <c r="AG5135">
        <v>2.2703447200000001E-2</v>
      </c>
      <c r="AH5135" t="s">
        <v>10189</v>
      </c>
      <c r="AI5135" t="s">
        <v>10190</v>
      </c>
      <c r="AJ5135">
        <v>2.1</v>
      </c>
      <c r="AK5135" t="s">
        <v>22956</v>
      </c>
      <c r="AL5135">
        <v>289</v>
      </c>
      <c r="AM5135" t="s">
        <v>27875</v>
      </c>
      <c r="AN5135">
        <v>2.0533811690000001</v>
      </c>
      <c r="AO5135" t="s">
        <v>27878</v>
      </c>
      <c r="AZ5135" s="2"/>
      <c r="BF5135">
        <v>-3.0866999999999999E-2</v>
      </c>
      <c r="BG5135">
        <v>5.2380952380952424E-2</v>
      </c>
      <c r="BH5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35">
        <f>WEEKDAY(ResumoApostas__2[[#This Row],[Data/Hora Aposta Realizada no BetinAsia]])</f>
        <v>3</v>
      </c>
    </row>
    <row r="5136" spans="1:61" x14ac:dyDescent="0.35">
      <c r="A5136">
        <v>6448</v>
      </c>
      <c r="D5136" s="2">
        <v>45954.495833333334</v>
      </c>
      <c r="E5136">
        <v>2.04</v>
      </c>
      <c r="G5136">
        <v>6</v>
      </c>
      <c r="H5136" t="s">
        <v>67232</v>
      </c>
      <c r="I5136" t="s">
        <v>57445</v>
      </c>
      <c r="J5136" t="s">
        <v>63334</v>
      </c>
      <c r="K5136" t="s">
        <v>10189</v>
      </c>
      <c r="L5136" t="s">
        <v>55182</v>
      </c>
      <c r="M5136" t="s">
        <v>36</v>
      </c>
      <c r="N5136" t="s">
        <v>17574</v>
      </c>
      <c r="R5136">
        <v>6448</v>
      </c>
      <c r="S5136" t="s">
        <v>37</v>
      </c>
      <c r="T5136">
        <v>1</v>
      </c>
      <c r="U5136">
        <v>75</v>
      </c>
      <c r="W5136">
        <v>0</v>
      </c>
      <c r="X5136" t="s">
        <v>38</v>
      </c>
      <c r="Y5136">
        <v>0.5</v>
      </c>
      <c r="Z5136">
        <v>3610</v>
      </c>
      <c r="AA5136" s="2">
        <v>45954.620833333334</v>
      </c>
      <c r="AB5136" t="s">
        <v>13774</v>
      </c>
      <c r="AC5136" t="s">
        <v>13775</v>
      </c>
      <c r="AD5136" s="2">
        <v>45955.520833333336</v>
      </c>
      <c r="AE5136" t="s">
        <v>10184</v>
      </c>
      <c r="AF5136">
        <v>5.1806842399999997E-2</v>
      </c>
      <c r="AG5136">
        <v>0.12995591510000001</v>
      </c>
      <c r="AH5136" t="s">
        <v>10189</v>
      </c>
      <c r="AI5136" t="s">
        <v>10190</v>
      </c>
      <c r="AJ5136">
        <v>2.04</v>
      </c>
      <c r="AK5136" t="s">
        <v>10192</v>
      </c>
      <c r="AL5136">
        <v>1295</v>
      </c>
      <c r="AM5136" t="s">
        <v>13772</v>
      </c>
      <c r="AN5136">
        <v>1.8053801680999999</v>
      </c>
      <c r="AO5136" t="s">
        <v>67233</v>
      </c>
      <c r="AZ5136" s="2"/>
      <c r="BA5136">
        <v>1.0000002338</v>
      </c>
      <c r="BB5136">
        <v>6.9999997503999998</v>
      </c>
      <c r="BC5136">
        <v>5.0000005402000003</v>
      </c>
      <c r="BD5136">
        <v>5.9999995166</v>
      </c>
      <c r="BE5136">
        <v>19.000000041</v>
      </c>
      <c r="BF5136">
        <v>0.999579</v>
      </c>
      <c r="BG5136">
        <v>-0.76960784313725483</v>
      </c>
      <c r="BH5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36">
        <f>WEEKDAY(ResumoApostas__2[[#This Row],[Data/Hora Aposta Realizada no BetinAsia]])</f>
        <v>6</v>
      </c>
    </row>
    <row r="5137" spans="1:61" x14ac:dyDescent="0.35">
      <c r="A5137">
        <v>6670</v>
      </c>
      <c r="D5137" s="2">
        <v>45955.003472222219</v>
      </c>
      <c r="E5137">
        <v>2.3690000000000002</v>
      </c>
      <c r="G5137">
        <v>3</v>
      </c>
      <c r="H5137" t="s">
        <v>67234</v>
      </c>
      <c r="I5137" t="s">
        <v>62941</v>
      </c>
      <c r="J5137" t="s">
        <v>67235</v>
      </c>
      <c r="K5137" t="s">
        <v>10189</v>
      </c>
      <c r="L5137" t="s">
        <v>55182</v>
      </c>
      <c r="M5137" t="s">
        <v>55234</v>
      </c>
      <c r="N5137" t="s">
        <v>17574</v>
      </c>
      <c r="R5137">
        <v>6670</v>
      </c>
      <c r="S5137" t="s">
        <v>321</v>
      </c>
      <c r="T5137">
        <v>10</v>
      </c>
      <c r="U5137">
        <v>1500</v>
      </c>
      <c r="V5137">
        <v>0.01</v>
      </c>
      <c r="W5137">
        <v>0.03</v>
      </c>
      <c r="X5137" t="s">
        <v>38</v>
      </c>
      <c r="Y5137">
        <v>0.375</v>
      </c>
      <c r="Z5137">
        <v>2290</v>
      </c>
      <c r="AA5137" s="2">
        <v>45955.128472222219</v>
      </c>
      <c r="AB5137" t="s">
        <v>30643</v>
      </c>
      <c r="AC5137" t="s">
        <v>30644</v>
      </c>
      <c r="AD5137" s="2">
        <v>45955.208333333336</v>
      </c>
      <c r="AE5137" t="s">
        <v>10184</v>
      </c>
      <c r="AF5137">
        <v>3.09935933E-2</v>
      </c>
      <c r="AG5137">
        <v>0.23476383279999999</v>
      </c>
      <c r="AH5137" t="s">
        <v>10189</v>
      </c>
      <c r="AI5137" t="s">
        <v>10190</v>
      </c>
      <c r="AJ5137">
        <v>2.3690000000000002</v>
      </c>
      <c r="AK5137" t="s">
        <v>22956</v>
      </c>
      <c r="AL5137">
        <v>115</v>
      </c>
      <c r="AM5137" t="s">
        <v>30641</v>
      </c>
      <c r="AN5137">
        <v>1.9185855116999999</v>
      </c>
      <c r="AO5137" t="s">
        <v>67236</v>
      </c>
      <c r="AZ5137" s="2"/>
      <c r="BA5137">
        <v>0.99999960511999997</v>
      </c>
      <c r="BB5137">
        <v>7.0000003790000003</v>
      </c>
      <c r="BC5137">
        <v>7.9999999841999996</v>
      </c>
      <c r="BD5137">
        <v>6.9999997503999998</v>
      </c>
      <c r="BE5137">
        <v>22.999999719000002</v>
      </c>
      <c r="BF5137">
        <v>0.19358800000000001</v>
      </c>
      <c r="BG5137">
        <v>3.3347403967919027E-2</v>
      </c>
      <c r="BH5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37">
        <f>WEEKDAY(ResumoApostas__2[[#This Row],[Data/Hora Aposta Realizada no BetinAsia]])</f>
        <v>7</v>
      </c>
    </row>
    <row r="5138" spans="1:61" x14ac:dyDescent="0.35">
      <c r="A5138">
        <v>6691</v>
      </c>
      <c r="D5138" s="2">
        <v>45955.04791666667</v>
      </c>
      <c r="E5138">
        <v>1.88</v>
      </c>
      <c r="G5138">
        <v>3</v>
      </c>
      <c r="H5138" t="s">
        <v>67237</v>
      </c>
      <c r="I5138" t="s">
        <v>67238</v>
      </c>
      <c r="J5138" t="s">
        <v>67239</v>
      </c>
      <c r="K5138" t="s">
        <v>10189</v>
      </c>
      <c r="L5138" t="s">
        <v>55187</v>
      </c>
      <c r="M5138" t="s">
        <v>36</v>
      </c>
      <c r="N5138" t="s">
        <v>17574</v>
      </c>
      <c r="R5138">
        <v>6691</v>
      </c>
      <c r="S5138" t="s">
        <v>321</v>
      </c>
      <c r="T5138">
        <v>2</v>
      </c>
      <c r="U5138">
        <v>126</v>
      </c>
      <c r="V5138">
        <v>0.05</v>
      </c>
      <c r="W5138">
        <v>0.03</v>
      </c>
      <c r="X5138" t="s">
        <v>981</v>
      </c>
      <c r="Y5138">
        <v>0.375</v>
      </c>
      <c r="Z5138">
        <v>1810</v>
      </c>
      <c r="AA5138" s="2">
        <v>45955.17291666667</v>
      </c>
      <c r="AB5138" t="s">
        <v>39290</v>
      </c>
      <c r="AC5138" t="s">
        <v>39291</v>
      </c>
      <c r="AD5138" s="2">
        <v>45955.583333333336</v>
      </c>
      <c r="AE5138" t="s">
        <v>10184</v>
      </c>
      <c r="AF5138">
        <v>4.5028511E-2</v>
      </c>
      <c r="AG5138">
        <v>0.15607185570000001</v>
      </c>
      <c r="AH5138" t="s">
        <v>10189</v>
      </c>
      <c r="AI5138" t="s">
        <v>10190</v>
      </c>
      <c r="AJ5138">
        <v>1.88</v>
      </c>
      <c r="AK5138" t="s">
        <v>36487</v>
      </c>
      <c r="AL5138">
        <v>590</v>
      </c>
      <c r="AM5138" t="s">
        <v>39288</v>
      </c>
      <c r="AN5138">
        <v>1.6261964953000001</v>
      </c>
      <c r="AO5138" t="s">
        <v>39291</v>
      </c>
      <c r="AZ5138" s="2"/>
      <c r="BA5138">
        <v>0</v>
      </c>
      <c r="BB5138">
        <v>15.000000363</v>
      </c>
      <c r="BC5138">
        <v>4.9999999114999998</v>
      </c>
      <c r="BD5138">
        <v>6.9999997503999998</v>
      </c>
      <c r="BE5138">
        <v>27.000000024999999</v>
      </c>
      <c r="BF5138">
        <v>0.113027</v>
      </c>
      <c r="BG5138">
        <v>3.7234042553191404E-2</v>
      </c>
      <c r="BH5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38">
        <f>WEEKDAY(ResumoApostas__2[[#This Row],[Data/Hora Aposta Realizada no BetinAsia]])</f>
        <v>7</v>
      </c>
    </row>
    <row r="5139" spans="1:61" x14ac:dyDescent="0.35">
      <c r="A5139">
        <v>6692</v>
      </c>
      <c r="D5139" s="2">
        <v>45955.048611111109</v>
      </c>
      <c r="E5139">
        <v>1.89</v>
      </c>
      <c r="G5139">
        <v>3</v>
      </c>
      <c r="H5139" t="s">
        <v>67240</v>
      </c>
      <c r="I5139" t="s">
        <v>58591</v>
      </c>
      <c r="J5139" t="s">
        <v>58592</v>
      </c>
      <c r="K5139" t="s">
        <v>10189</v>
      </c>
      <c r="L5139" t="s">
        <v>55187</v>
      </c>
      <c r="M5139" t="s">
        <v>55210</v>
      </c>
      <c r="N5139" t="s">
        <v>17574</v>
      </c>
      <c r="R5139">
        <v>6692</v>
      </c>
      <c r="S5139" t="s">
        <v>321</v>
      </c>
      <c r="T5139">
        <v>2</v>
      </c>
      <c r="U5139">
        <v>126</v>
      </c>
      <c r="V5139">
        <v>7.0000000000000007E-2</v>
      </c>
      <c r="W5139">
        <v>0.04</v>
      </c>
      <c r="X5139" t="s">
        <v>1136</v>
      </c>
      <c r="Y5139">
        <v>0.375</v>
      </c>
      <c r="Z5139">
        <v>1860</v>
      </c>
      <c r="AA5139" s="2">
        <v>45955.173611111109</v>
      </c>
      <c r="AB5139" t="s">
        <v>26436</v>
      </c>
      <c r="AC5139" t="s">
        <v>26437</v>
      </c>
      <c r="AD5139" s="2">
        <v>45955.625</v>
      </c>
      <c r="AE5139" t="s">
        <v>10184</v>
      </c>
      <c r="AF5139">
        <v>4.8983502900000003E-2</v>
      </c>
      <c r="AG5139">
        <v>2.6326866399999999E-2</v>
      </c>
      <c r="AH5139" t="s">
        <v>10189</v>
      </c>
      <c r="AI5139" t="s">
        <v>10190</v>
      </c>
      <c r="AJ5139">
        <v>1.89</v>
      </c>
      <c r="AK5139" t="s">
        <v>22956</v>
      </c>
      <c r="AL5139">
        <v>649</v>
      </c>
      <c r="AM5139" t="s">
        <v>26434</v>
      </c>
      <c r="AN5139">
        <v>1.8415185862000001</v>
      </c>
      <c r="AO5139" t="s">
        <v>26437</v>
      </c>
      <c r="AZ5139" s="2"/>
      <c r="BA5139">
        <v>0</v>
      </c>
      <c r="BB5139">
        <v>17.999999806999998</v>
      </c>
      <c r="BC5139">
        <v>4.9999999114999998</v>
      </c>
      <c r="BD5139">
        <v>7.0000003790000003</v>
      </c>
      <c r="BE5139">
        <v>30.000000098000001</v>
      </c>
      <c r="BF5139">
        <v>1.0036E-2</v>
      </c>
      <c r="BG5139">
        <v>1.5873015873015772E-2</v>
      </c>
      <c r="BH5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39">
        <f>WEEKDAY(ResumoApostas__2[[#This Row],[Data/Hora Aposta Realizada no BetinAsia]])</f>
        <v>7</v>
      </c>
    </row>
    <row r="5140" spans="1:61" x14ac:dyDescent="0.35">
      <c r="A5140">
        <v>6725</v>
      </c>
      <c r="D5140" s="2">
        <v>45955.070138888892</v>
      </c>
      <c r="E5140">
        <v>2.2599999999999998</v>
      </c>
      <c r="G5140">
        <v>3</v>
      </c>
      <c r="H5140" t="s">
        <v>67241</v>
      </c>
      <c r="I5140" t="s">
        <v>67242</v>
      </c>
      <c r="J5140" t="s">
        <v>56548</v>
      </c>
      <c r="K5140" t="s">
        <v>14421</v>
      </c>
      <c r="L5140" t="s">
        <v>55187</v>
      </c>
      <c r="M5140" t="s">
        <v>36</v>
      </c>
      <c r="N5140" t="s">
        <v>17574</v>
      </c>
      <c r="R5140">
        <v>6725</v>
      </c>
      <c r="S5140" t="s">
        <v>37</v>
      </c>
      <c r="T5140">
        <v>1</v>
      </c>
      <c r="U5140">
        <v>50</v>
      </c>
      <c r="W5140">
        <v>0</v>
      </c>
      <c r="X5140" t="s">
        <v>38</v>
      </c>
      <c r="Y5140">
        <v>0.35</v>
      </c>
      <c r="Z5140">
        <v>2260</v>
      </c>
      <c r="AA5140" s="2">
        <v>45955.195138888892</v>
      </c>
      <c r="AB5140" t="s">
        <v>15347</v>
      </c>
      <c r="AC5140" t="s">
        <v>15348</v>
      </c>
      <c r="AD5140" s="2">
        <v>45955.458333333336</v>
      </c>
      <c r="AE5140" t="s">
        <v>10184</v>
      </c>
      <c r="AF5140">
        <v>5.18582811E-2</v>
      </c>
      <c r="AG5140">
        <v>-1.29839945E-2</v>
      </c>
      <c r="AH5140" t="s">
        <v>14421</v>
      </c>
      <c r="AI5140" t="s">
        <v>10190</v>
      </c>
      <c r="AJ5140">
        <v>2.2599999999999998</v>
      </c>
      <c r="AK5140" t="s">
        <v>10192</v>
      </c>
      <c r="AL5140">
        <v>379</v>
      </c>
      <c r="AM5140" t="s">
        <v>15345</v>
      </c>
      <c r="AN5140">
        <v>2.2897298396000001</v>
      </c>
      <c r="AO5140" t="s">
        <v>67243</v>
      </c>
      <c r="AZ5140" s="2"/>
      <c r="BA5140">
        <v>0.99999960511999997</v>
      </c>
      <c r="BB5140">
        <v>10.000000452</v>
      </c>
      <c r="BC5140">
        <v>4.9999999114999998</v>
      </c>
      <c r="BD5140">
        <v>6.0000001452999996</v>
      </c>
      <c r="BE5140">
        <v>22.000000113999999</v>
      </c>
      <c r="BF5140">
        <v>-1.2984000000000001E-2</v>
      </c>
      <c r="BG5140">
        <v>0</v>
      </c>
      <c r="BH5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40">
        <f>WEEKDAY(ResumoApostas__2[[#This Row],[Data/Hora Aposta Realizada no BetinAsia]])</f>
        <v>7</v>
      </c>
    </row>
    <row r="5141" spans="1:61" x14ac:dyDescent="0.35">
      <c r="A5141">
        <v>6739</v>
      </c>
      <c r="D5141" s="2">
        <v>45955.087500000001</v>
      </c>
      <c r="E5141">
        <v>1.94</v>
      </c>
      <c r="G5141">
        <v>3</v>
      </c>
      <c r="H5141" t="s">
        <v>67244</v>
      </c>
      <c r="I5141" t="s">
        <v>61563</v>
      </c>
      <c r="J5141" t="s">
        <v>57539</v>
      </c>
      <c r="K5141" t="s">
        <v>14421</v>
      </c>
      <c r="L5141" t="s">
        <v>55182</v>
      </c>
      <c r="M5141" t="s">
        <v>55188</v>
      </c>
      <c r="N5141" t="s">
        <v>17574</v>
      </c>
      <c r="R5141">
        <v>6739</v>
      </c>
      <c r="S5141" t="s">
        <v>321</v>
      </c>
      <c r="T5141">
        <v>3</v>
      </c>
      <c r="U5141">
        <v>198</v>
      </c>
      <c r="V5141">
        <v>0.08</v>
      </c>
      <c r="W5141">
        <v>0.08</v>
      </c>
      <c r="X5141" t="s">
        <v>1002</v>
      </c>
      <c r="Y5141">
        <v>0.375</v>
      </c>
      <c r="Z5141">
        <v>1900</v>
      </c>
      <c r="AA5141" s="2">
        <v>45955.212500000001</v>
      </c>
      <c r="AB5141" t="s">
        <v>34804</v>
      </c>
      <c r="AC5141" t="s">
        <v>34805</v>
      </c>
      <c r="AD5141" s="2">
        <v>45956.895833333336</v>
      </c>
      <c r="AE5141" t="s">
        <v>10184</v>
      </c>
      <c r="AF5141">
        <v>5.3478370800000001E-2</v>
      </c>
      <c r="AG5141">
        <v>2.5725576100000001E-2</v>
      </c>
      <c r="AH5141" t="s">
        <v>14421</v>
      </c>
      <c r="AI5141" t="s">
        <v>10190</v>
      </c>
      <c r="AJ5141">
        <v>1.94</v>
      </c>
      <c r="AK5141" t="s">
        <v>22956</v>
      </c>
      <c r="AL5141">
        <v>2423</v>
      </c>
      <c r="AM5141" t="s">
        <v>34803</v>
      </c>
      <c r="AN5141">
        <v>1.8913440838</v>
      </c>
      <c r="AO5141" t="s">
        <v>67245</v>
      </c>
      <c r="AZ5141" s="2"/>
      <c r="BA5141">
        <v>0</v>
      </c>
      <c r="BB5141">
        <v>6.9999997503999998</v>
      </c>
      <c r="BC5141">
        <v>4.9999999114999998</v>
      </c>
      <c r="BD5141">
        <v>7.0000003790000003</v>
      </c>
      <c r="BE5141">
        <v>19.000000041</v>
      </c>
      <c r="BF5141">
        <v>4.5770000000000003E-3</v>
      </c>
      <c r="BG5141">
        <v>2.0618556701030948E-2</v>
      </c>
      <c r="BH5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41">
        <f>WEEKDAY(ResumoApostas__2[[#This Row],[Data/Hora Aposta Realizada no BetinAsia]])</f>
        <v>7</v>
      </c>
    </row>
    <row r="5142" spans="1:61" x14ac:dyDescent="0.35">
      <c r="A5142">
        <v>6744</v>
      </c>
      <c r="D5142" s="2">
        <v>45955.092361111114</v>
      </c>
      <c r="E5142">
        <v>1.839</v>
      </c>
      <c r="G5142">
        <v>3</v>
      </c>
      <c r="H5142" t="s">
        <v>67246</v>
      </c>
      <c r="I5142" t="s">
        <v>56083</v>
      </c>
      <c r="J5142" t="s">
        <v>67247</v>
      </c>
      <c r="K5142" t="s">
        <v>14421</v>
      </c>
      <c r="L5142" t="s">
        <v>55182</v>
      </c>
      <c r="M5142" t="s">
        <v>55210</v>
      </c>
      <c r="N5142" t="s">
        <v>17574</v>
      </c>
      <c r="R5142">
        <v>6744</v>
      </c>
      <c r="S5142" t="s">
        <v>321</v>
      </c>
      <c r="T5142">
        <v>4</v>
      </c>
      <c r="U5142">
        <v>310</v>
      </c>
      <c r="V5142">
        <v>0.1</v>
      </c>
      <c r="W5142">
        <v>0.1</v>
      </c>
      <c r="X5142" t="s">
        <v>1000</v>
      </c>
      <c r="Y5142">
        <v>0.375</v>
      </c>
      <c r="Z5142">
        <v>1830</v>
      </c>
      <c r="AA5142" s="2">
        <v>45955.217361111114</v>
      </c>
      <c r="AB5142" t="s">
        <v>20125</v>
      </c>
      <c r="AC5142" t="s">
        <v>20126</v>
      </c>
      <c r="AD5142" s="2">
        <v>45956.25</v>
      </c>
      <c r="AE5142" t="s">
        <v>10184</v>
      </c>
      <c r="AF5142">
        <v>5.5321682300000001E-2</v>
      </c>
      <c r="AG5142">
        <v>3.1839493500000003E-2</v>
      </c>
      <c r="AH5142" t="s">
        <v>14421</v>
      </c>
      <c r="AI5142" t="s">
        <v>10190</v>
      </c>
      <c r="AJ5142">
        <v>1.839</v>
      </c>
      <c r="AK5142" t="s">
        <v>19474</v>
      </c>
      <c r="AL5142">
        <v>1486</v>
      </c>
      <c r="AM5142" t="s">
        <v>20124</v>
      </c>
      <c r="AN5142">
        <v>1.7822539372999999</v>
      </c>
      <c r="AO5142" t="s">
        <v>20126</v>
      </c>
      <c r="AZ5142" s="2"/>
      <c r="BA5142">
        <v>1.0000002338</v>
      </c>
      <c r="BB5142">
        <v>6.9999997503999998</v>
      </c>
      <c r="BC5142">
        <v>4.9999999114999998</v>
      </c>
      <c r="BD5142">
        <v>6.9999997503999998</v>
      </c>
      <c r="BE5142">
        <v>19.999999645999999</v>
      </c>
      <c r="BF5142">
        <v>2.6790000000000001E-2</v>
      </c>
      <c r="BG5142">
        <v>4.8939641109297972E-3</v>
      </c>
      <c r="BH5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42">
        <f>WEEKDAY(ResumoApostas__2[[#This Row],[Data/Hora Aposta Realizada no BetinAsia]])</f>
        <v>7</v>
      </c>
    </row>
    <row r="5143" spans="1:61" x14ac:dyDescent="0.35">
      <c r="A5143">
        <v>6771</v>
      </c>
      <c r="D5143" s="2">
        <v>45955.137499999997</v>
      </c>
      <c r="E5143">
        <v>1.76</v>
      </c>
      <c r="G5143">
        <v>3</v>
      </c>
      <c r="H5143" t="s">
        <v>67248</v>
      </c>
      <c r="I5143" t="s">
        <v>63157</v>
      </c>
      <c r="J5143" t="s">
        <v>61187</v>
      </c>
      <c r="K5143" t="s">
        <v>10189</v>
      </c>
      <c r="L5143" t="s">
        <v>55187</v>
      </c>
      <c r="M5143" t="s">
        <v>55188</v>
      </c>
      <c r="N5143" t="s">
        <v>17574</v>
      </c>
      <c r="R5143">
        <v>6771</v>
      </c>
      <c r="S5143" t="s">
        <v>321</v>
      </c>
      <c r="T5143">
        <v>2</v>
      </c>
      <c r="U5143">
        <v>126</v>
      </c>
      <c r="V5143">
        <v>0.09</v>
      </c>
      <c r="W5143">
        <v>0.04</v>
      </c>
      <c r="X5143" t="s">
        <v>964</v>
      </c>
      <c r="Y5143">
        <v>0.375</v>
      </c>
      <c r="Z5143">
        <v>1750</v>
      </c>
      <c r="AA5143" s="2">
        <v>45955.262499999997</v>
      </c>
      <c r="AB5143" t="s">
        <v>26402</v>
      </c>
      <c r="AC5143" t="s">
        <v>26403</v>
      </c>
      <c r="AD5143" s="2">
        <v>45955.5</v>
      </c>
      <c r="AE5143" t="s">
        <v>10184</v>
      </c>
      <c r="AF5143">
        <v>3.9577249299999999E-2</v>
      </c>
      <c r="AG5143">
        <v>1.6764362000000001E-2</v>
      </c>
      <c r="AH5143" t="s">
        <v>10189</v>
      </c>
      <c r="AI5143" t="s">
        <v>10190</v>
      </c>
      <c r="AJ5143">
        <v>1.76</v>
      </c>
      <c r="AK5143" t="s">
        <v>22956</v>
      </c>
      <c r="AL5143">
        <v>342</v>
      </c>
      <c r="AM5143" t="s">
        <v>26401</v>
      </c>
      <c r="AN5143">
        <v>1.7309812044999999</v>
      </c>
      <c r="AO5143" t="s">
        <v>26403</v>
      </c>
      <c r="AZ5143" s="2"/>
      <c r="BA5143">
        <v>0</v>
      </c>
      <c r="BB5143">
        <v>11.000000056999999</v>
      </c>
      <c r="BC5143">
        <v>4.9999999114999998</v>
      </c>
      <c r="BD5143">
        <v>6.9999997503999998</v>
      </c>
      <c r="BE5143">
        <v>22.999999719000002</v>
      </c>
      <c r="BF5143">
        <v>1.0987E-2</v>
      </c>
      <c r="BG5143">
        <v>5.6818181818181872E-3</v>
      </c>
      <c r="BH5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43">
        <f>WEEKDAY(ResumoApostas__2[[#This Row],[Data/Hora Aposta Realizada no BetinAsia]])</f>
        <v>7</v>
      </c>
    </row>
    <row r="5144" spans="1:61" x14ac:dyDescent="0.35">
      <c r="A5144">
        <v>6829</v>
      </c>
      <c r="D5144" s="2">
        <v>45955.224999999999</v>
      </c>
      <c r="E5144">
        <v>2.0099999999999998</v>
      </c>
      <c r="G5144">
        <v>3</v>
      </c>
      <c r="H5144" t="s">
        <v>67250</v>
      </c>
      <c r="I5144" t="s">
        <v>67123</v>
      </c>
      <c r="J5144" t="s">
        <v>67251</v>
      </c>
      <c r="K5144" t="s">
        <v>10189</v>
      </c>
      <c r="L5144" t="s">
        <v>55187</v>
      </c>
      <c r="M5144" t="s">
        <v>55188</v>
      </c>
      <c r="N5144" t="s">
        <v>17574</v>
      </c>
      <c r="R5144">
        <v>6829</v>
      </c>
      <c r="S5144" t="s">
        <v>321</v>
      </c>
      <c r="T5144">
        <v>2</v>
      </c>
      <c r="U5144">
        <v>126</v>
      </c>
      <c r="V5144">
        <v>0.09</v>
      </c>
      <c r="W5144">
        <v>0.05</v>
      </c>
      <c r="X5144" t="s">
        <v>1161</v>
      </c>
      <c r="Y5144">
        <v>0.375</v>
      </c>
      <c r="Z5144">
        <v>2000</v>
      </c>
      <c r="AA5144" s="2">
        <v>45955.35</v>
      </c>
      <c r="AB5144" t="s">
        <v>22249</v>
      </c>
      <c r="AC5144" t="s">
        <v>22250</v>
      </c>
      <c r="AD5144" s="2">
        <v>45955.458333333336</v>
      </c>
      <c r="AE5144" t="s">
        <v>10184</v>
      </c>
      <c r="AF5144">
        <v>3.5423452299999998E-2</v>
      </c>
      <c r="AG5144">
        <v>7.1197183100000005E-2</v>
      </c>
      <c r="AH5144" t="s">
        <v>10189</v>
      </c>
      <c r="AI5144" t="s">
        <v>10190</v>
      </c>
      <c r="AJ5144">
        <v>2.0099999999999998</v>
      </c>
      <c r="AK5144" t="s">
        <v>19474</v>
      </c>
      <c r="AL5144">
        <v>155</v>
      </c>
      <c r="AM5144" t="s">
        <v>22247</v>
      </c>
      <c r="AN5144">
        <v>1.8764052331000001</v>
      </c>
      <c r="AO5144" t="s">
        <v>22250</v>
      </c>
      <c r="AZ5144" s="2"/>
      <c r="BA5144">
        <v>0</v>
      </c>
      <c r="BB5144">
        <v>14.000000129</v>
      </c>
      <c r="BC5144">
        <v>4.9999999114999998</v>
      </c>
      <c r="BD5144">
        <v>7.0000003790000003</v>
      </c>
      <c r="BE5144">
        <v>26.000000419999999</v>
      </c>
      <c r="BF5144">
        <v>6.5867999999999996E-2</v>
      </c>
      <c r="BG5144">
        <v>4.9751243781093468E-3</v>
      </c>
      <c r="BH5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44">
        <f>WEEKDAY(ResumoApostas__2[[#This Row],[Data/Hora Aposta Realizada no BetinAsia]])</f>
        <v>7</v>
      </c>
    </row>
    <row r="5145" spans="1:61" x14ac:dyDescent="0.35">
      <c r="A5145">
        <v>6880</v>
      </c>
      <c r="D5145" s="2">
        <v>45955.304861111108</v>
      </c>
      <c r="E5145">
        <v>2.1789999999999998</v>
      </c>
      <c r="G5145">
        <v>3</v>
      </c>
      <c r="H5145" t="s">
        <v>67252</v>
      </c>
      <c r="I5145" t="s">
        <v>67253</v>
      </c>
      <c r="J5145" t="s">
        <v>56485</v>
      </c>
      <c r="K5145" t="s">
        <v>10189</v>
      </c>
      <c r="L5145" t="s">
        <v>55182</v>
      </c>
      <c r="M5145" t="s">
        <v>55188</v>
      </c>
      <c r="N5145" t="s">
        <v>17574</v>
      </c>
      <c r="R5145">
        <v>6880</v>
      </c>
      <c r="S5145" t="s">
        <v>37</v>
      </c>
      <c r="T5145">
        <v>1</v>
      </c>
      <c r="U5145">
        <v>75</v>
      </c>
      <c r="W5145">
        <v>0</v>
      </c>
      <c r="X5145" t="s">
        <v>38</v>
      </c>
      <c r="Y5145">
        <v>0.35</v>
      </c>
      <c r="Z5145">
        <v>2150</v>
      </c>
      <c r="AA5145" s="2">
        <v>45955.429861111108</v>
      </c>
      <c r="AB5145" t="s">
        <v>21082</v>
      </c>
      <c r="AC5145" t="s">
        <v>21083</v>
      </c>
      <c r="AD5145" s="2">
        <v>45955.583333333336</v>
      </c>
      <c r="AE5145" t="s">
        <v>10184</v>
      </c>
      <c r="AF5145">
        <v>0.1472391888</v>
      </c>
      <c r="AG5145">
        <v>0.19929614979999999</v>
      </c>
      <c r="AH5145" t="s">
        <v>10189</v>
      </c>
      <c r="AI5145" t="s">
        <v>10190</v>
      </c>
      <c r="AJ5145">
        <v>2.1789999999999998</v>
      </c>
      <c r="AK5145" t="s">
        <v>19474</v>
      </c>
      <c r="AL5145">
        <v>220</v>
      </c>
      <c r="AM5145" t="s">
        <v>21080</v>
      </c>
      <c r="AN5145">
        <v>1.8168990206</v>
      </c>
      <c r="AO5145" t="s">
        <v>21083</v>
      </c>
      <c r="AZ5145" s="2"/>
      <c r="BA5145">
        <v>0</v>
      </c>
      <c r="BB5145">
        <v>6.9999997503999998</v>
      </c>
      <c r="BC5145">
        <v>4.9999999114999998</v>
      </c>
      <c r="BD5145">
        <v>7.0000003790000003</v>
      </c>
      <c r="BE5145">
        <v>19.000000041</v>
      </c>
      <c r="BF5145">
        <v>0.183335</v>
      </c>
      <c r="BG5145">
        <v>1.3308857273978852E-2</v>
      </c>
      <c r="BH5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45">
        <f>WEEKDAY(ResumoApostas__2[[#This Row],[Data/Hora Aposta Realizada no BetinAsia]])</f>
        <v>7</v>
      </c>
    </row>
    <row r="5146" spans="1:61" x14ac:dyDescent="0.35">
      <c r="A5146">
        <v>6964</v>
      </c>
      <c r="D5146" s="2">
        <v>45955.559027777781</v>
      </c>
      <c r="E5146">
        <v>1.7629999999999999</v>
      </c>
      <c r="G5146">
        <v>3</v>
      </c>
      <c r="H5146" t="s">
        <v>67254</v>
      </c>
      <c r="I5146" t="s">
        <v>67255</v>
      </c>
      <c r="J5146" t="s">
        <v>67256</v>
      </c>
      <c r="K5146" t="s">
        <v>14421</v>
      </c>
      <c r="L5146" t="s">
        <v>55187</v>
      </c>
      <c r="M5146" t="s">
        <v>55188</v>
      </c>
      <c r="N5146" t="s">
        <v>17574</v>
      </c>
      <c r="R5146">
        <v>6964</v>
      </c>
      <c r="S5146" t="s">
        <v>37</v>
      </c>
      <c r="T5146">
        <v>1</v>
      </c>
      <c r="U5146">
        <v>65</v>
      </c>
      <c r="W5146">
        <v>0</v>
      </c>
      <c r="X5146" t="s">
        <v>38</v>
      </c>
      <c r="Y5146">
        <v>0.35</v>
      </c>
      <c r="Z5146">
        <v>1763</v>
      </c>
      <c r="AA5146" s="2">
        <v>45955.684027777781</v>
      </c>
      <c r="AB5146" t="s">
        <v>17812</v>
      </c>
      <c r="AC5146" t="s">
        <v>17813</v>
      </c>
      <c r="AD5146" s="2">
        <v>45956.625</v>
      </c>
      <c r="AE5146" t="s">
        <v>10184</v>
      </c>
      <c r="AF5146">
        <v>5.9579306999999998E-2</v>
      </c>
      <c r="AG5146">
        <v>-6.2358541999999999E-3</v>
      </c>
      <c r="AH5146" t="s">
        <v>14421</v>
      </c>
      <c r="AI5146" t="s">
        <v>10190</v>
      </c>
      <c r="AJ5146">
        <v>1.7629999999999999</v>
      </c>
      <c r="AK5146" t="s">
        <v>17394</v>
      </c>
      <c r="AL5146">
        <v>1354</v>
      </c>
      <c r="AM5146" t="s">
        <v>17810</v>
      </c>
      <c r="AN5146">
        <v>1.7740627969</v>
      </c>
      <c r="AO5146" t="s">
        <v>17813</v>
      </c>
      <c r="AZ5146" s="2"/>
      <c r="BA5146">
        <v>0</v>
      </c>
      <c r="BB5146">
        <v>17.000000201999999</v>
      </c>
      <c r="BC5146">
        <v>4.9999999114999998</v>
      </c>
      <c r="BD5146">
        <v>7.0000003790000003</v>
      </c>
      <c r="BE5146">
        <v>29.000000493000002</v>
      </c>
      <c r="BF5146">
        <v>-6.2360000000000002E-3</v>
      </c>
      <c r="BG5146">
        <v>0</v>
      </c>
      <c r="BH5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149999999999995</v>
      </c>
      <c r="BI5146">
        <f>WEEKDAY(ResumoApostas__2[[#This Row],[Data/Hora Aposta Realizada no BetinAsia]])</f>
        <v>7</v>
      </c>
    </row>
    <row r="5147" spans="1:61" x14ac:dyDescent="0.35">
      <c r="A5147">
        <v>6978</v>
      </c>
      <c r="D5147" s="2">
        <v>45955.620833333334</v>
      </c>
      <c r="E5147">
        <v>2.0409999999999999</v>
      </c>
      <c r="G5147">
        <v>3</v>
      </c>
      <c r="H5147" t="s">
        <v>67257</v>
      </c>
      <c r="I5147" t="s">
        <v>65712</v>
      </c>
      <c r="J5147" t="s">
        <v>63769</v>
      </c>
      <c r="K5147" t="s">
        <v>14421</v>
      </c>
      <c r="L5147" t="s">
        <v>55182</v>
      </c>
      <c r="M5147" t="s">
        <v>55262</v>
      </c>
      <c r="N5147" t="s">
        <v>17574</v>
      </c>
      <c r="R5147">
        <v>6978</v>
      </c>
      <c r="S5147" t="s">
        <v>321</v>
      </c>
      <c r="T5147">
        <v>6</v>
      </c>
      <c r="U5147">
        <v>613</v>
      </c>
      <c r="V5147">
        <v>0.04</v>
      </c>
      <c r="W5147">
        <v>0.05</v>
      </c>
      <c r="X5147" t="s">
        <v>939</v>
      </c>
      <c r="Y5147">
        <v>0.375</v>
      </c>
      <c r="Z5147">
        <v>2030</v>
      </c>
      <c r="AA5147" s="2">
        <v>45955.745833333334</v>
      </c>
      <c r="AB5147" t="s">
        <v>34746</v>
      </c>
      <c r="AC5147" t="s">
        <v>34747</v>
      </c>
      <c r="AD5147" s="2">
        <v>45956.166666666664</v>
      </c>
      <c r="AE5147" t="s">
        <v>10184</v>
      </c>
      <c r="AF5147">
        <v>5.73221649E-2</v>
      </c>
      <c r="AG5147">
        <v>4.0910000000000002E-2</v>
      </c>
      <c r="AH5147" t="s">
        <v>14421</v>
      </c>
      <c r="AI5147" t="s">
        <v>10190</v>
      </c>
      <c r="AJ5147">
        <v>2.0409999999999999</v>
      </c>
      <c r="AK5147" t="s">
        <v>22956</v>
      </c>
      <c r="AL5147">
        <v>605</v>
      </c>
      <c r="AM5147" t="s">
        <v>34745</v>
      </c>
      <c r="AN5147">
        <v>1.9607843137000001</v>
      </c>
      <c r="AO5147" t="s">
        <v>34747</v>
      </c>
      <c r="AZ5147" s="2"/>
      <c r="BA5147">
        <v>0</v>
      </c>
      <c r="BB5147">
        <v>6.9999997503999998</v>
      </c>
      <c r="BC5147">
        <v>7.9999999841999996</v>
      </c>
      <c r="BD5147">
        <v>6.9999997503999998</v>
      </c>
      <c r="BE5147">
        <v>21.999999485</v>
      </c>
      <c r="BF5147">
        <v>3.5299999999999998E-2</v>
      </c>
      <c r="BG5147">
        <v>5.3895149436551304E-3</v>
      </c>
      <c r="BH5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47">
        <f>WEEKDAY(ResumoApostas__2[[#This Row],[Data/Hora Aposta Realizada no BetinAsia]])</f>
        <v>7</v>
      </c>
    </row>
    <row r="5148" spans="1:61" x14ac:dyDescent="0.35">
      <c r="A5148">
        <v>7535</v>
      </c>
      <c r="D5148" s="2">
        <v>45957.56527777778</v>
      </c>
      <c r="E5148">
        <v>1.78</v>
      </c>
      <c r="G5148">
        <v>15</v>
      </c>
      <c r="H5148" t="s">
        <v>67258</v>
      </c>
      <c r="I5148" t="s">
        <v>58177</v>
      </c>
      <c r="J5148" t="s">
        <v>56325</v>
      </c>
      <c r="K5148" t="s">
        <v>10189</v>
      </c>
      <c r="L5148" t="s">
        <v>55182</v>
      </c>
      <c r="M5148" t="s">
        <v>36</v>
      </c>
      <c r="N5148" t="s">
        <v>17574</v>
      </c>
      <c r="R5148">
        <v>7535</v>
      </c>
      <c r="S5148" t="s">
        <v>347</v>
      </c>
      <c r="T5148">
        <v>6</v>
      </c>
      <c r="U5148">
        <v>380</v>
      </c>
      <c r="V5148">
        <v>0</v>
      </c>
      <c r="W5148">
        <v>0.01</v>
      </c>
      <c r="X5148" t="s">
        <v>381</v>
      </c>
      <c r="Y5148">
        <v>0.64103699999999997</v>
      </c>
      <c r="Z5148">
        <v>1669</v>
      </c>
      <c r="AA5148" s="2">
        <v>45957.69027777778</v>
      </c>
      <c r="AB5148" t="s">
        <v>17046</v>
      </c>
      <c r="AC5148" t="s">
        <v>17047</v>
      </c>
      <c r="AD5148" s="2">
        <v>45957.708333333336</v>
      </c>
      <c r="AE5148" t="s">
        <v>10184</v>
      </c>
      <c r="AF5148">
        <v>3.7234567900000001E-2</v>
      </c>
      <c r="AG5148">
        <v>-7.6708229399999994E-2</v>
      </c>
      <c r="AH5148" t="s">
        <v>10189</v>
      </c>
      <c r="AI5148" t="s">
        <v>10190</v>
      </c>
      <c r="AJ5148">
        <v>1.78</v>
      </c>
      <c r="AK5148" t="s">
        <v>22956</v>
      </c>
      <c r="AL5148">
        <v>26</v>
      </c>
      <c r="AM5148" t="s">
        <v>30391</v>
      </c>
      <c r="AN5148">
        <v>1.9278846153</v>
      </c>
      <c r="AO5148" t="s">
        <v>64469</v>
      </c>
      <c r="AZ5148" s="2"/>
      <c r="BA5148">
        <v>0</v>
      </c>
      <c r="BB5148">
        <v>6.9999997503999998</v>
      </c>
      <c r="BC5148">
        <v>11.000000056999999</v>
      </c>
      <c r="BD5148">
        <v>6.9999997503999998</v>
      </c>
      <c r="BE5148">
        <v>24.999999557999999</v>
      </c>
      <c r="BF5148">
        <v>-0.13428399999999999</v>
      </c>
      <c r="BG5148">
        <v>6.2359550561797747E-2</v>
      </c>
      <c r="BH5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48">
        <f>WEEKDAY(ResumoApostas__2[[#This Row],[Data/Hora Aposta Realizada no BetinAsia]])</f>
        <v>2</v>
      </c>
    </row>
    <row r="5149" spans="1:61" x14ac:dyDescent="0.35">
      <c r="A5149">
        <v>7751</v>
      </c>
      <c r="D5149" s="2">
        <v>45958.228472222225</v>
      </c>
      <c r="E5149">
        <v>2.06</v>
      </c>
      <c r="G5149">
        <v>5</v>
      </c>
      <c r="H5149" t="s">
        <v>68751</v>
      </c>
      <c r="I5149" t="s">
        <v>68752</v>
      </c>
      <c r="J5149" t="s">
        <v>68753</v>
      </c>
      <c r="K5149" t="s">
        <v>10189</v>
      </c>
      <c r="L5149" t="s">
        <v>55182</v>
      </c>
      <c r="M5149" t="s">
        <v>55365</v>
      </c>
      <c r="N5149" t="s">
        <v>17574</v>
      </c>
      <c r="R5149">
        <v>7751</v>
      </c>
      <c r="S5149" t="s">
        <v>315</v>
      </c>
      <c r="T5149">
        <v>3</v>
      </c>
      <c r="U5149">
        <v>37</v>
      </c>
      <c r="V5149">
        <v>0</v>
      </c>
      <c r="W5149">
        <v>0</v>
      </c>
      <c r="X5149" t="s">
        <v>333</v>
      </c>
      <c r="Y5149">
        <v>0.55814200000000003</v>
      </c>
      <c r="Z5149">
        <v>2064</v>
      </c>
      <c r="AA5149" s="2">
        <v>45958.353472222225</v>
      </c>
      <c r="AB5149" t="s">
        <v>42255</v>
      </c>
      <c r="AC5149" t="s">
        <v>6437</v>
      </c>
      <c r="AD5149" s="2">
        <v>45958.416666666664</v>
      </c>
      <c r="AE5149" t="s">
        <v>10184</v>
      </c>
      <c r="AF5149">
        <v>3.5392670100000002E-2</v>
      </c>
      <c r="AH5149" t="s">
        <v>10189</v>
      </c>
      <c r="AI5149" t="s">
        <v>10190</v>
      </c>
      <c r="AJ5149">
        <v>2.06</v>
      </c>
      <c r="AK5149" t="s">
        <v>36487</v>
      </c>
      <c r="AL5149">
        <v>91</v>
      </c>
      <c r="AM5149" t="s">
        <v>42254</v>
      </c>
      <c r="AN5149">
        <v>2.06</v>
      </c>
      <c r="AO5149" t="s">
        <v>6437</v>
      </c>
      <c r="AZ5149" s="2"/>
      <c r="BA5149">
        <v>1.0000002338</v>
      </c>
      <c r="BB5149">
        <v>5.9999995166</v>
      </c>
      <c r="BC5149">
        <v>4.9999999114999998</v>
      </c>
      <c r="BD5149">
        <v>7.0000003790000003</v>
      </c>
      <c r="BE5149">
        <v>19.000000041</v>
      </c>
      <c r="BF5149">
        <v>1.9419999999999999E-3</v>
      </c>
      <c r="BG5149">
        <v>-1.9417475728155356E-3</v>
      </c>
      <c r="BH5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49">
        <f>WEEKDAY(ResumoApostas__2[[#This Row],[Data/Hora Aposta Realizada no BetinAsia]])</f>
        <v>3</v>
      </c>
    </row>
    <row r="5150" spans="1:61" x14ac:dyDescent="0.35">
      <c r="A5150">
        <v>8687</v>
      </c>
      <c r="D5150" s="2">
        <v>45962.138888888891</v>
      </c>
      <c r="E5150">
        <v>2.35</v>
      </c>
      <c r="G5150">
        <v>3</v>
      </c>
      <c r="H5150" t="s">
        <v>67259</v>
      </c>
      <c r="I5150" t="s">
        <v>66054</v>
      </c>
      <c r="J5150" t="s">
        <v>67260</v>
      </c>
      <c r="K5150" t="s">
        <v>14421</v>
      </c>
      <c r="L5150" t="s">
        <v>55182</v>
      </c>
      <c r="M5150" t="s">
        <v>55530</v>
      </c>
      <c r="N5150" t="s">
        <v>17574</v>
      </c>
      <c r="R5150">
        <v>8687</v>
      </c>
      <c r="S5150" t="s">
        <v>347</v>
      </c>
      <c r="T5150">
        <v>7</v>
      </c>
      <c r="U5150">
        <v>7500</v>
      </c>
      <c r="V5150">
        <v>0.01</v>
      </c>
      <c r="W5150">
        <v>0.02</v>
      </c>
      <c r="X5150" t="s">
        <v>381</v>
      </c>
      <c r="Y5150">
        <v>0.5</v>
      </c>
      <c r="Z5150">
        <v>3249</v>
      </c>
      <c r="AA5150" s="2">
        <v>45962.263888888891</v>
      </c>
      <c r="AB5150" t="s">
        <v>46192</v>
      </c>
      <c r="AC5150" t="s">
        <v>46193</v>
      </c>
      <c r="AD5150" s="2">
        <v>45962.625</v>
      </c>
      <c r="AE5150" t="s">
        <v>10184</v>
      </c>
      <c r="AF5150">
        <v>3.3033419000000001E-2</v>
      </c>
      <c r="AG5150">
        <v>4.4444444399999998E-2</v>
      </c>
      <c r="AH5150" t="s">
        <v>14421</v>
      </c>
      <c r="AI5150" t="s">
        <v>10190</v>
      </c>
      <c r="AJ5150">
        <v>2.35</v>
      </c>
      <c r="AK5150" t="s">
        <v>36487</v>
      </c>
      <c r="AL5150">
        <v>520</v>
      </c>
      <c r="AM5150" t="s">
        <v>46191</v>
      </c>
      <c r="AN5150">
        <v>2.2500000001</v>
      </c>
      <c r="AO5150" t="s">
        <v>67261</v>
      </c>
      <c r="AZ5150" s="2"/>
      <c r="BF5150">
        <v>0.44400000000000001</v>
      </c>
      <c r="BG5150">
        <v>-0.38255319148936168</v>
      </c>
      <c r="BH5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50">
        <f>WEEKDAY(ResumoApostas__2[[#This Row],[Data/Hora Aposta Realizada no BetinAsia]])</f>
        <v>7</v>
      </c>
    </row>
    <row r="5151" spans="1:61" x14ac:dyDescent="0.35">
      <c r="A5151">
        <v>8730</v>
      </c>
      <c r="D5151" s="2">
        <v>45962.206944444442</v>
      </c>
      <c r="E5151">
        <v>1.82</v>
      </c>
      <c r="G5151">
        <v>3</v>
      </c>
      <c r="H5151" t="s">
        <v>67262</v>
      </c>
      <c r="I5151" t="s">
        <v>67263</v>
      </c>
      <c r="J5151" t="s">
        <v>58085</v>
      </c>
      <c r="K5151" t="s">
        <v>10189</v>
      </c>
      <c r="L5151" t="s">
        <v>55182</v>
      </c>
      <c r="M5151" t="s">
        <v>36</v>
      </c>
      <c r="N5151" t="s">
        <v>17574</v>
      </c>
      <c r="R5151">
        <v>8730</v>
      </c>
      <c r="S5151" t="s">
        <v>37</v>
      </c>
      <c r="T5151">
        <v>1</v>
      </c>
      <c r="U5151">
        <v>75</v>
      </c>
      <c r="W5151">
        <v>0</v>
      </c>
      <c r="X5151" t="s">
        <v>38</v>
      </c>
      <c r="Y5151">
        <v>0.46037099999999997</v>
      </c>
      <c r="Z5151">
        <v>2180</v>
      </c>
      <c r="AA5151" s="2">
        <v>45962.331944444442</v>
      </c>
      <c r="AB5151" t="s">
        <v>30158</v>
      </c>
      <c r="AC5151" t="s">
        <v>30159</v>
      </c>
      <c r="AD5151" s="2">
        <v>45963.625</v>
      </c>
      <c r="AE5151" t="s">
        <v>10184</v>
      </c>
      <c r="AF5151">
        <v>3.0710425699999998E-2</v>
      </c>
      <c r="AG5151">
        <v>-1.3354078E-2</v>
      </c>
      <c r="AH5151" t="s">
        <v>10189</v>
      </c>
      <c r="AI5151" t="s">
        <v>10190</v>
      </c>
      <c r="AJ5151">
        <v>1.82</v>
      </c>
      <c r="AK5151" t="s">
        <v>22956</v>
      </c>
      <c r="AL5151">
        <v>1861</v>
      </c>
      <c r="AM5151" t="s">
        <v>30156</v>
      </c>
      <c r="AN5151">
        <v>1.8446333779999999</v>
      </c>
      <c r="AO5151" t="s">
        <v>67264</v>
      </c>
      <c r="AZ5151" s="2"/>
      <c r="BF5151">
        <v>0.181807</v>
      </c>
      <c r="BG5151">
        <v>-0.19780219780219785</v>
      </c>
      <c r="BH5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51">
        <f>WEEKDAY(ResumoApostas__2[[#This Row],[Data/Hora Aposta Realizada no BetinAsia]])</f>
        <v>7</v>
      </c>
    </row>
    <row r="5152" spans="1:61" x14ac:dyDescent="0.35">
      <c r="A5152">
        <v>10145</v>
      </c>
      <c r="D5152" s="2">
        <v>45968.524305555555</v>
      </c>
      <c r="E5152">
        <v>2.46</v>
      </c>
      <c r="G5152">
        <v>40</v>
      </c>
      <c r="H5152" t="s">
        <v>67269</v>
      </c>
      <c r="I5152" t="s">
        <v>67270</v>
      </c>
      <c r="J5152" t="s">
        <v>67271</v>
      </c>
      <c r="K5152" t="s">
        <v>14421</v>
      </c>
      <c r="L5152" t="s">
        <v>55182</v>
      </c>
      <c r="M5152" t="s">
        <v>17574</v>
      </c>
      <c r="N5152" t="s">
        <v>17574</v>
      </c>
      <c r="R5152">
        <v>10145</v>
      </c>
      <c r="S5152" t="s">
        <v>306</v>
      </c>
      <c r="T5152">
        <v>2</v>
      </c>
      <c r="U5152">
        <v>50</v>
      </c>
      <c r="V5152">
        <v>0.05</v>
      </c>
      <c r="W5152">
        <v>0.02</v>
      </c>
      <c r="X5152" t="s">
        <v>950</v>
      </c>
      <c r="Y5152">
        <v>0.5</v>
      </c>
      <c r="Z5152">
        <v>3155</v>
      </c>
      <c r="AA5152" s="2">
        <v>45968.649305555555</v>
      </c>
      <c r="AB5152" t="s">
        <v>45792</v>
      </c>
      <c r="AC5152" t="s">
        <v>45793</v>
      </c>
      <c r="AD5152" s="2">
        <v>45968.875</v>
      </c>
      <c r="AE5152" t="s">
        <v>10184</v>
      </c>
      <c r="AF5152">
        <v>0.14431556940000001</v>
      </c>
      <c r="AG5152">
        <v>-6.1634721900000002E-2</v>
      </c>
      <c r="AH5152" t="s">
        <v>14421</v>
      </c>
      <c r="AI5152" t="s">
        <v>10190</v>
      </c>
      <c r="AJ5152">
        <v>2.46</v>
      </c>
      <c r="AK5152" t="s">
        <v>36487</v>
      </c>
      <c r="AL5152">
        <v>325</v>
      </c>
      <c r="AM5152" t="s">
        <v>45790</v>
      </c>
      <c r="AN5152">
        <v>2.6215803774999999</v>
      </c>
      <c r="AO5152" t="s">
        <v>45793</v>
      </c>
      <c r="AZ5152" s="2"/>
      <c r="BF5152">
        <v>0.20347299999999999</v>
      </c>
      <c r="BG5152">
        <v>-0.28252032520325199</v>
      </c>
      <c r="BH5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52">
        <f>WEEKDAY(ResumoApostas__2[[#This Row],[Data/Hora Aposta Realizada no BetinAsia]])</f>
        <v>6</v>
      </c>
    </row>
    <row r="5153" spans="1:61" x14ac:dyDescent="0.35">
      <c r="A5153">
        <v>15750</v>
      </c>
      <c r="D5153" s="2">
        <v>45993.557638888888</v>
      </c>
      <c r="E5153">
        <v>2.37</v>
      </c>
      <c r="G5153">
        <v>110</v>
      </c>
      <c r="H5153" t="s">
        <v>67210</v>
      </c>
      <c r="I5153" t="s">
        <v>66110</v>
      </c>
      <c r="J5153" t="s">
        <v>67211</v>
      </c>
      <c r="K5153" t="s">
        <v>10189</v>
      </c>
      <c r="L5153" t="s">
        <v>55182</v>
      </c>
      <c r="M5153" t="s">
        <v>36</v>
      </c>
      <c r="N5153" t="s">
        <v>17574</v>
      </c>
      <c r="R5153">
        <v>15750</v>
      </c>
      <c r="S5153" t="s">
        <v>37</v>
      </c>
      <c r="T5153">
        <v>9</v>
      </c>
      <c r="U5153">
        <v>564</v>
      </c>
      <c r="V5153">
        <v>0.02</v>
      </c>
      <c r="W5153">
        <v>0.03</v>
      </c>
      <c r="X5153" t="s">
        <v>353</v>
      </c>
      <c r="Y5153">
        <v>0.656524</v>
      </c>
      <c r="Z5153">
        <v>2370</v>
      </c>
      <c r="AA5153" s="2">
        <v>45993.682638888888</v>
      </c>
      <c r="AB5153" t="s">
        <v>28286</v>
      </c>
      <c r="AC5153" t="s">
        <v>28287</v>
      </c>
      <c r="AD5153" s="2">
        <v>45993.75</v>
      </c>
      <c r="AE5153" t="s">
        <v>10184</v>
      </c>
      <c r="AF5153">
        <v>3.8740554099999998E-2</v>
      </c>
      <c r="AH5153" t="s">
        <v>10189</v>
      </c>
      <c r="AI5153" t="s">
        <v>10190</v>
      </c>
      <c r="AJ5153">
        <v>2.37</v>
      </c>
      <c r="AK5153" t="s">
        <v>22956</v>
      </c>
      <c r="AL5153">
        <v>97</v>
      </c>
      <c r="AM5153" t="s">
        <v>28285</v>
      </c>
      <c r="AN5153">
        <v>2.37</v>
      </c>
      <c r="AO5153" t="s">
        <v>28287</v>
      </c>
      <c r="AZ5153" s="2"/>
      <c r="BF5153">
        <v>0</v>
      </c>
      <c r="BG5153">
        <v>0</v>
      </c>
      <c r="BH5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53">
        <f>WEEKDAY(ResumoApostas__2[[#This Row],[Data/Hora Aposta Realizada no BetinAsia]])</f>
        <v>3</v>
      </c>
    </row>
    <row r="5154" spans="1:61" x14ac:dyDescent="0.35">
      <c r="A5154">
        <v>15742</v>
      </c>
      <c r="D5154" s="2">
        <v>45993.488194444442</v>
      </c>
      <c r="E5154">
        <v>1.7929999999999999</v>
      </c>
      <c r="G5154">
        <v>110</v>
      </c>
      <c r="H5154" t="s">
        <v>67212</v>
      </c>
      <c r="I5154" t="s">
        <v>67213</v>
      </c>
      <c r="J5154" t="s">
        <v>67214</v>
      </c>
      <c r="K5154" t="s">
        <v>10189</v>
      </c>
      <c r="L5154" t="s">
        <v>55182</v>
      </c>
      <c r="M5154" t="s">
        <v>55188</v>
      </c>
      <c r="N5154" t="s">
        <v>17574</v>
      </c>
      <c r="R5154">
        <v>15742</v>
      </c>
      <c r="S5154" t="s">
        <v>37</v>
      </c>
      <c r="T5154">
        <v>4</v>
      </c>
      <c r="U5154">
        <v>236</v>
      </c>
      <c r="V5154">
        <v>0.05</v>
      </c>
      <c r="W5154">
        <v>0.06</v>
      </c>
      <c r="X5154" t="s">
        <v>882</v>
      </c>
      <c r="Y5154">
        <v>0.69027099999999997</v>
      </c>
      <c r="Z5154">
        <v>1793</v>
      </c>
      <c r="AA5154" s="2">
        <v>45993.613194444442</v>
      </c>
      <c r="AB5154" t="s">
        <v>40452</v>
      </c>
      <c r="AC5154" t="s">
        <v>40453</v>
      </c>
      <c r="AD5154" s="2">
        <v>45993.75</v>
      </c>
      <c r="AE5154" t="s">
        <v>10184</v>
      </c>
      <c r="AF5154">
        <v>3.3719387699999999E-2</v>
      </c>
      <c r="AH5154" t="s">
        <v>10189</v>
      </c>
      <c r="AI5154" t="s">
        <v>10190</v>
      </c>
      <c r="AJ5154">
        <v>1.7929999999999999</v>
      </c>
      <c r="AK5154" t="s">
        <v>36487</v>
      </c>
      <c r="AL5154">
        <v>197</v>
      </c>
      <c r="AM5154" t="s">
        <v>40451</v>
      </c>
      <c r="AN5154">
        <v>1.7929999999999999</v>
      </c>
      <c r="AO5154" t="s">
        <v>40453</v>
      </c>
      <c r="AZ5154" s="2"/>
      <c r="BF5154">
        <v>0</v>
      </c>
      <c r="BG5154">
        <v>0</v>
      </c>
      <c r="BH5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54">
        <f>WEEKDAY(ResumoApostas__2[[#This Row],[Data/Hora Aposta Realizada no BetinAsia]])</f>
        <v>3</v>
      </c>
    </row>
    <row r="5155" spans="1:61" x14ac:dyDescent="0.35">
      <c r="A5155">
        <v>15737</v>
      </c>
      <c r="D5155" s="2">
        <v>45993.45416666667</v>
      </c>
      <c r="E5155">
        <v>2.4900000000000002</v>
      </c>
      <c r="G5155">
        <v>110</v>
      </c>
      <c r="H5155" t="s">
        <v>67215</v>
      </c>
      <c r="I5155" t="s">
        <v>56856</v>
      </c>
      <c r="J5155" t="s">
        <v>58606</v>
      </c>
      <c r="K5155" t="s">
        <v>10189</v>
      </c>
      <c r="L5155" t="s">
        <v>55182</v>
      </c>
      <c r="M5155" t="s">
        <v>36</v>
      </c>
      <c r="N5155" t="s">
        <v>17574</v>
      </c>
      <c r="R5155">
        <v>15737</v>
      </c>
      <c r="S5155" t="s">
        <v>37</v>
      </c>
      <c r="T5155">
        <v>5</v>
      </c>
      <c r="U5155">
        <v>169</v>
      </c>
      <c r="V5155">
        <v>0.02</v>
      </c>
      <c r="W5155">
        <v>0.1</v>
      </c>
      <c r="X5155" t="s">
        <v>322</v>
      </c>
      <c r="Y5155">
        <v>0.64835100000000001</v>
      </c>
      <c r="Z5155">
        <v>2570</v>
      </c>
      <c r="AA5155" s="2">
        <v>45993.57916666667</v>
      </c>
      <c r="AB5155" t="s">
        <v>12648</v>
      </c>
      <c r="AC5155" t="s">
        <v>12649</v>
      </c>
      <c r="AD5155" s="2">
        <v>45994.8125</v>
      </c>
      <c r="AE5155" t="s">
        <v>10184</v>
      </c>
      <c r="AF5155">
        <v>4.0303999200000003E-2</v>
      </c>
      <c r="AG5155">
        <v>-0.1239705027</v>
      </c>
      <c r="AH5155" t="s">
        <v>10189</v>
      </c>
      <c r="AI5155" t="s">
        <v>10190</v>
      </c>
      <c r="AJ5155">
        <v>2.4900000000000002</v>
      </c>
      <c r="AK5155" t="s">
        <v>10192</v>
      </c>
      <c r="AL5155">
        <v>1776</v>
      </c>
      <c r="AM5155" t="s">
        <v>12646</v>
      </c>
      <c r="AN5155">
        <v>2.8423700430999999</v>
      </c>
      <c r="AO5155" t="s">
        <v>67216</v>
      </c>
      <c r="AZ5155" s="2"/>
      <c r="BF5155">
        <v>-9.5824999999999994E-2</v>
      </c>
      <c r="BG5155">
        <v>-3.2128514056224744E-2</v>
      </c>
      <c r="BH5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55">
        <f>WEEKDAY(ResumoApostas__2[[#This Row],[Data/Hora Aposta Realizada no BetinAsia]])</f>
        <v>3</v>
      </c>
    </row>
    <row r="5156" spans="1:61" x14ac:dyDescent="0.35">
      <c r="A5156">
        <v>15722</v>
      </c>
      <c r="D5156" s="2">
        <v>45993.378472222219</v>
      </c>
      <c r="E5156">
        <v>2.2999999999999998</v>
      </c>
      <c r="G5156">
        <v>110</v>
      </c>
      <c r="H5156" t="s">
        <v>67217</v>
      </c>
      <c r="I5156" t="s">
        <v>67218</v>
      </c>
      <c r="J5156" t="s">
        <v>60187</v>
      </c>
      <c r="K5156" t="s">
        <v>14421</v>
      </c>
      <c r="L5156" t="s">
        <v>55182</v>
      </c>
      <c r="M5156" t="s">
        <v>55262</v>
      </c>
      <c r="N5156" t="s">
        <v>17574</v>
      </c>
      <c r="R5156">
        <v>15722</v>
      </c>
      <c r="S5156" t="s">
        <v>37</v>
      </c>
      <c r="T5156">
        <v>1</v>
      </c>
      <c r="U5156">
        <v>50</v>
      </c>
      <c r="W5156">
        <v>0</v>
      </c>
      <c r="X5156" t="s">
        <v>38</v>
      </c>
      <c r="Y5156">
        <v>0.62501600000000002</v>
      </c>
      <c r="Z5156">
        <v>2300</v>
      </c>
      <c r="AA5156" s="2">
        <v>45993.503472222219</v>
      </c>
      <c r="AB5156" t="s">
        <v>32610</v>
      </c>
      <c r="AC5156" t="s">
        <v>32611</v>
      </c>
      <c r="AD5156" s="2">
        <v>45994</v>
      </c>
      <c r="AE5156" t="s">
        <v>10184</v>
      </c>
      <c r="AF5156">
        <v>0.1889932185</v>
      </c>
      <c r="AG5156">
        <v>-0.240130645</v>
      </c>
      <c r="AH5156" t="s">
        <v>14421</v>
      </c>
      <c r="AI5156" t="s">
        <v>10190</v>
      </c>
      <c r="AJ5156">
        <v>2.2999999999999998</v>
      </c>
      <c r="AK5156" t="s">
        <v>22956</v>
      </c>
      <c r="AL5156">
        <v>715</v>
      </c>
      <c r="AM5156" t="s">
        <v>32608</v>
      </c>
      <c r="AN5156">
        <v>3.0268361065999998</v>
      </c>
      <c r="AO5156" t="s">
        <v>67219</v>
      </c>
      <c r="AZ5156" s="2"/>
      <c r="BF5156">
        <v>-0.24013100000000001</v>
      </c>
      <c r="BG5156">
        <v>0</v>
      </c>
      <c r="BH5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56">
        <f>WEEKDAY(ResumoApostas__2[[#This Row],[Data/Hora Aposta Realizada no BetinAsia]])</f>
        <v>3</v>
      </c>
    </row>
    <row r="5157" spans="1:61" x14ac:dyDescent="0.35">
      <c r="A5157">
        <v>14231</v>
      </c>
      <c r="D5157" s="2">
        <v>45986.050694444442</v>
      </c>
      <c r="E5157">
        <v>2.3889999999999998</v>
      </c>
      <c r="G5157">
        <v>120</v>
      </c>
      <c r="H5157" t="s">
        <v>67284</v>
      </c>
      <c r="I5157" t="s">
        <v>67285</v>
      </c>
      <c r="J5157" t="s">
        <v>67286</v>
      </c>
      <c r="K5157" t="s">
        <v>14421</v>
      </c>
      <c r="L5157" t="s">
        <v>55182</v>
      </c>
      <c r="M5157" t="s">
        <v>55262</v>
      </c>
      <c r="N5157" t="s">
        <v>17574</v>
      </c>
      <c r="R5157">
        <v>14231</v>
      </c>
      <c r="S5157" t="s">
        <v>37</v>
      </c>
      <c r="T5157">
        <v>3</v>
      </c>
      <c r="U5157">
        <v>56</v>
      </c>
      <c r="V5157">
        <v>0.04</v>
      </c>
      <c r="W5157">
        <v>0.04</v>
      </c>
      <c r="X5157" t="s">
        <v>1008</v>
      </c>
      <c r="Y5157">
        <v>0.71256699999999995</v>
      </c>
      <c r="Z5157">
        <v>2370</v>
      </c>
      <c r="AA5157" s="2">
        <v>45986.175694444442</v>
      </c>
      <c r="AB5157" t="s">
        <v>16188</v>
      </c>
      <c r="AC5157" t="s">
        <v>16189</v>
      </c>
      <c r="AD5157" s="2">
        <v>45986.666666666664</v>
      </c>
      <c r="AE5157" t="s">
        <v>10184</v>
      </c>
      <c r="AF5157">
        <v>0.14658075640000001</v>
      </c>
      <c r="AG5157">
        <v>0.20475927760000001</v>
      </c>
      <c r="AH5157" t="s">
        <v>14421</v>
      </c>
      <c r="AI5157" t="s">
        <v>10190</v>
      </c>
      <c r="AJ5157">
        <v>2.3889999999999998</v>
      </c>
      <c r="AK5157" t="s">
        <v>10192</v>
      </c>
      <c r="AL5157">
        <v>707</v>
      </c>
      <c r="AM5157" t="s">
        <v>16187</v>
      </c>
      <c r="AN5157">
        <v>1.982968751</v>
      </c>
      <c r="AO5157" t="s">
        <v>67287</v>
      </c>
      <c r="AZ5157" s="2"/>
      <c r="BF5157">
        <v>0.19517799999999999</v>
      </c>
      <c r="BG5157">
        <v>7.9531184596063984E-3</v>
      </c>
      <c r="BH5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57">
        <f>WEEKDAY(ResumoApostas__2[[#This Row],[Data/Hora Aposta Realizada no BetinAsia]])</f>
        <v>3</v>
      </c>
    </row>
    <row r="5158" spans="1:61" x14ac:dyDescent="0.35">
      <c r="A5158">
        <v>14272</v>
      </c>
      <c r="D5158" s="2">
        <v>45986.340277777781</v>
      </c>
      <c r="E5158">
        <v>1.6</v>
      </c>
      <c r="G5158">
        <v>10</v>
      </c>
      <c r="H5158" t="s">
        <v>67282</v>
      </c>
      <c r="I5158" t="s">
        <v>55522</v>
      </c>
      <c r="J5158" t="s">
        <v>57816</v>
      </c>
      <c r="K5158" t="s">
        <v>14421</v>
      </c>
      <c r="L5158" t="s">
        <v>55187</v>
      </c>
      <c r="M5158" t="s">
        <v>36</v>
      </c>
      <c r="N5158" t="s">
        <v>17574</v>
      </c>
      <c r="R5158">
        <v>14272</v>
      </c>
      <c r="S5158" t="s">
        <v>321</v>
      </c>
      <c r="T5158">
        <v>2</v>
      </c>
      <c r="U5158">
        <v>164</v>
      </c>
      <c r="V5158">
        <v>0.08</v>
      </c>
      <c r="W5158">
        <v>0.04</v>
      </c>
      <c r="X5158" t="s">
        <v>964</v>
      </c>
      <c r="Y5158">
        <v>0.76306499999999999</v>
      </c>
      <c r="Z5158">
        <v>1590</v>
      </c>
      <c r="AA5158" s="2">
        <v>45986.465277777781</v>
      </c>
      <c r="AB5158" t="s">
        <v>14804</v>
      </c>
      <c r="AC5158" t="s">
        <v>14805</v>
      </c>
      <c r="AD5158" s="2">
        <v>45986.729166666664</v>
      </c>
      <c r="AE5158" t="s">
        <v>10184</v>
      </c>
      <c r="AF5158">
        <v>4.6420246399999997E-2</v>
      </c>
      <c r="AG5158">
        <v>-9.6107262200000002E-2</v>
      </c>
      <c r="AH5158" t="s">
        <v>14421</v>
      </c>
      <c r="AI5158" t="s">
        <v>10190</v>
      </c>
      <c r="AJ5158">
        <v>1.6</v>
      </c>
      <c r="AK5158" t="s">
        <v>10192</v>
      </c>
      <c r="AL5158">
        <v>380</v>
      </c>
      <c r="AM5158" t="s">
        <v>14803</v>
      </c>
      <c r="AN5158">
        <v>1.7701215344000001</v>
      </c>
      <c r="AO5158" t="s">
        <v>67283</v>
      </c>
      <c r="AZ5158" s="2"/>
      <c r="BF5158">
        <v>-0.101757</v>
      </c>
      <c r="BG5158">
        <v>6.2500000000000056E-3</v>
      </c>
      <c r="BH5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58">
        <f>WEEKDAY(ResumoApostas__2[[#This Row],[Data/Hora Aposta Realizada no BetinAsia]])</f>
        <v>3</v>
      </c>
    </row>
    <row r="5159" spans="1:61" x14ac:dyDescent="0.35">
      <c r="A5159">
        <v>14288</v>
      </c>
      <c r="D5159" s="2">
        <v>45986.392361111109</v>
      </c>
      <c r="E5159">
        <v>1.7629999999999999</v>
      </c>
      <c r="G5159">
        <v>120</v>
      </c>
      <c r="H5159" t="s">
        <v>67280</v>
      </c>
      <c r="I5159" t="s">
        <v>59926</v>
      </c>
      <c r="J5159" t="s">
        <v>67281</v>
      </c>
      <c r="K5159" t="s">
        <v>10189</v>
      </c>
      <c r="L5159" t="s">
        <v>55182</v>
      </c>
      <c r="M5159" t="s">
        <v>55210</v>
      </c>
      <c r="N5159" t="s">
        <v>17574</v>
      </c>
      <c r="R5159">
        <v>14288</v>
      </c>
      <c r="S5159" t="s">
        <v>306</v>
      </c>
      <c r="T5159">
        <v>2</v>
      </c>
      <c r="U5159">
        <v>63</v>
      </c>
      <c r="V5159">
        <v>7.0000000000000007E-2</v>
      </c>
      <c r="W5159">
        <v>0.04</v>
      </c>
      <c r="X5159" t="s">
        <v>882</v>
      </c>
      <c r="Y5159">
        <v>0.73916999999999999</v>
      </c>
      <c r="Z5159">
        <v>1718</v>
      </c>
      <c r="AA5159" s="2">
        <v>45986.517361111109</v>
      </c>
      <c r="AB5159" t="s">
        <v>28804</v>
      </c>
      <c r="AC5159" t="s">
        <v>28805</v>
      </c>
      <c r="AD5159" s="2">
        <v>45986.541666666664</v>
      </c>
      <c r="AE5159" t="s">
        <v>10184</v>
      </c>
      <c r="AF5159">
        <v>3.5295798500000003E-2</v>
      </c>
      <c r="AG5159">
        <v>-8.4084638399999995E-2</v>
      </c>
      <c r="AH5159" t="s">
        <v>10189</v>
      </c>
      <c r="AI5159" t="s">
        <v>10190</v>
      </c>
      <c r="AJ5159">
        <v>1.7629999999999999</v>
      </c>
      <c r="AK5159" t="s">
        <v>22956</v>
      </c>
      <c r="AL5159">
        <v>35</v>
      </c>
      <c r="AM5159" t="s">
        <v>28802</v>
      </c>
      <c r="AN5159">
        <v>1.9248503453000001</v>
      </c>
      <c r="AO5159" t="s">
        <v>28805</v>
      </c>
      <c r="AZ5159" s="2"/>
      <c r="BF5159">
        <v>-0.107463</v>
      </c>
      <c r="BG5159">
        <v>2.5524673851389637E-2</v>
      </c>
      <c r="BH5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59">
        <f>WEEKDAY(ResumoApostas__2[[#This Row],[Data/Hora Aposta Realizada no BetinAsia]])</f>
        <v>3</v>
      </c>
    </row>
    <row r="5160" spans="1:61" x14ac:dyDescent="0.35">
      <c r="A5160">
        <v>14291</v>
      </c>
      <c r="D5160" s="2">
        <v>45986.395833333336</v>
      </c>
      <c r="E5160">
        <v>2.11</v>
      </c>
      <c r="G5160">
        <v>120</v>
      </c>
      <c r="H5160" t="s">
        <v>67278</v>
      </c>
      <c r="I5160" t="s">
        <v>11718</v>
      </c>
      <c r="J5160" t="s">
        <v>55327</v>
      </c>
      <c r="K5160" t="s">
        <v>14421</v>
      </c>
      <c r="L5160" t="s">
        <v>55182</v>
      </c>
      <c r="M5160" t="s">
        <v>36</v>
      </c>
      <c r="N5160" t="s">
        <v>17574</v>
      </c>
      <c r="R5160">
        <v>14291</v>
      </c>
      <c r="S5160" t="s">
        <v>37</v>
      </c>
      <c r="T5160">
        <v>1</v>
      </c>
      <c r="U5160">
        <v>50</v>
      </c>
      <c r="W5160">
        <v>0</v>
      </c>
      <c r="X5160" t="s">
        <v>38</v>
      </c>
      <c r="Y5160">
        <v>0.63370599999999999</v>
      </c>
      <c r="Z5160">
        <v>2110</v>
      </c>
      <c r="AA5160" s="2">
        <v>45986.520833333336</v>
      </c>
      <c r="AB5160" t="s">
        <v>33031</v>
      </c>
      <c r="AC5160" t="s">
        <v>33032</v>
      </c>
      <c r="AD5160" s="2">
        <v>45987.791666666664</v>
      </c>
      <c r="AE5160" t="s">
        <v>10184</v>
      </c>
      <c r="AF5160">
        <v>3.1461637399999999E-2</v>
      </c>
      <c r="AG5160">
        <v>0.22324321559999999</v>
      </c>
      <c r="AH5160" t="s">
        <v>14421</v>
      </c>
      <c r="AI5160" t="s">
        <v>10190</v>
      </c>
      <c r="AJ5160">
        <v>2.11</v>
      </c>
      <c r="AK5160" t="s">
        <v>22956</v>
      </c>
      <c r="AL5160">
        <v>1830</v>
      </c>
      <c r="AM5160" t="s">
        <v>33029</v>
      </c>
      <c r="AN5160">
        <v>1.724922708</v>
      </c>
      <c r="AO5160" t="s">
        <v>67279</v>
      </c>
      <c r="AZ5160" s="2"/>
      <c r="BF5160">
        <v>0.223243</v>
      </c>
      <c r="BG5160">
        <v>0</v>
      </c>
      <c r="BH5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60">
        <f>WEEKDAY(ResumoApostas__2[[#This Row],[Data/Hora Aposta Realizada no BetinAsia]])</f>
        <v>3</v>
      </c>
    </row>
    <row r="5161" spans="1:61" x14ac:dyDescent="0.35">
      <c r="A5161">
        <v>14301</v>
      </c>
      <c r="D5161" s="2">
        <v>45986.425694444442</v>
      </c>
      <c r="E5161">
        <v>1.869</v>
      </c>
      <c r="G5161">
        <v>10</v>
      </c>
      <c r="H5161" t="s">
        <v>67276</v>
      </c>
      <c r="I5161" t="s">
        <v>67277</v>
      </c>
      <c r="J5161" t="s">
        <v>64590</v>
      </c>
      <c r="K5161" t="s">
        <v>10189</v>
      </c>
      <c r="L5161" t="s">
        <v>55187</v>
      </c>
      <c r="M5161" t="s">
        <v>36</v>
      </c>
      <c r="N5161" t="s">
        <v>17574</v>
      </c>
      <c r="R5161">
        <v>14301</v>
      </c>
      <c r="S5161" t="s">
        <v>37</v>
      </c>
      <c r="T5161">
        <v>1</v>
      </c>
      <c r="U5161">
        <v>59</v>
      </c>
      <c r="W5161">
        <v>0</v>
      </c>
      <c r="X5161" t="s">
        <v>38</v>
      </c>
      <c r="Y5161">
        <v>0.63659299999999996</v>
      </c>
      <c r="Z5161">
        <v>1847</v>
      </c>
      <c r="AA5161" s="2">
        <v>45986.550694444442</v>
      </c>
      <c r="AB5161" t="s">
        <v>10670</v>
      </c>
      <c r="AC5161" t="s">
        <v>10671</v>
      </c>
      <c r="AD5161" s="2">
        <v>45987.541666666664</v>
      </c>
      <c r="AE5161" t="s">
        <v>10184</v>
      </c>
      <c r="AF5161">
        <v>5.2944073699999997E-2</v>
      </c>
      <c r="AG5161">
        <v>6.0276823999999996E-3</v>
      </c>
      <c r="AH5161" t="s">
        <v>10189</v>
      </c>
      <c r="AI5161" t="s">
        <v>10190</v>
      </c>
      <c r="AJ5161">
        <v>1.869</v>
      </c>
      <c r="AK5161" t="s">
        <v>10192</v>
      </c>
      <c r="AL5161">
        <v>1427</v>
      </c>
      <c r="AM5161" t="s">
        <v>10668</v>
      </c>
      <c r="AN5161">
        <v>1.8578017609999999</v>
      </c>
      <c r="AO5161" t="s">
        <v>10671</v>
      </c>
      <c r="AZ5161" s="2"/>
      <c r="BF5161">
        <v>-5.8139999999999997E-3</v>
      </c>
      <c r="BG5161">
        <v>1.1771000535045489E-2</v>
      </c>
      <c r="BH5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61">
        <f>WEEKDAY(ResumoApostas__2[[#This Row],[Data/Hora Aposta Realizada no BetinAsia]])</f>
        <v>3</v>
      </c>
    </row>
    <row r="5162" spans="1:61" x14ac:dyDescent="0.35">
      <c r="A5162">
        <v>14302</v>
      </c>
      <c r="D5162" s="2">
        <v>45986.427083333336</v>
      </c>
      <c r="E5162">
        <v>1.91</v>
      </c>
      <c r="G5162">
        <v>120</v>
      </c>
      <c r="H5162" t="s">
        <v>67274</v>
      </c>
      <c r="I5162" t="s">
        <v>67275</v>
      </c>
      <c r="J5162" t="s">
        <v>61135</v>
      </c>
      <c r="K5162" t="s">
        <v>10189</v>
      </c>
      <c r="L5162" t="s">
        <v>55182</v>
      </c>
      <c r="M5162" t="s">
        <v>55188</v>
      </c>
      <c r="N5162" t="s">
        <v>17574</v>
      </c>
      <c r="R5162">
        <v>14302</v>
      </c>
      <c r="S5162" t="s">
        <v>321</v>
      </c>
      <c r="T5162">
        <v>2</v>
      </c>
      <c r="U5162">
        <v>1270</v>
      </c>
      <c r="V5162">
        <v>0.11</v>
      </c>
      <c r="W5162">
        <v>0.06</v>
      </c>
      <c r="X5162" t="s">
        <v>1151</v>
      </c>
      <c r="Y5162">
        <v>0.71999500000000005</v>
      </c>
      <c r="Z5162">
        <v>1960</v>
      </c>
      <c r="AA5162" s="2">
        <v>45986.552083333336</v>
      </c>
      <c r="AB5162" t="s">
        <v>28789</v>
      </c>
      <c r="AC5162" t="s">
        <v>28790</v>
      </c>
      <c r="AD5162" s="2">
        <v>45986.583333333336</v>
      </c>
      <c r="AE5162" t="s">
        <v>10184</v>
      </c>
      <c r="AF5162">
        <v>7.4847000100000005E-2</v>
      </c>
      <c r="AG5162">
        <v>2.39510772E-2</v>
      </c>
      <c r="AH5162" t="s">
        <v>10189</v>
      </c>
      <c r="AI5162" t="s">
        <v>10190</v>
      </c>
      <c r="AJ5162">
        <v>1.91</v>
      </c>
      <c r="AK5162" t="s">
        <v>22956</v>
      </c>
      <c r="AL5162">
        <v>45</v>
      </c>
      <c r="AM5162" t="s">
        <v>28787</v>
      </c>
      <c r="AN5162">
        <v>1.865323493</v>
      </c>
      <c r="AO5162" t="s">
        <v>28790</v>
      </c>
      <c r="AZ5162" s="2"/>
      <c r="BF5162">
        <v>5.0756000000000003E-2</v>
      </c>
      <c r="BG5162">
        <v>-2.6178010471204213E-2</v>
      </c>
      <c r="BH5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62">
        <f>WEEKDAY(ResumoApostas__2[[#This Row],[Data/Hora Aposta Realizada no BetinAsia]])</f>
        <v>3</v>
      </c>
    </row>
    <row r="5163" spans="1:61" x14ac:dyDescent="0.35">
      <c r="A5163">
        <v>14303</v>
      </c>
      <c r="D5163" s="2">
        <v>45986.429861111108</v>
      </c>
      <c r="E5163">
        <v>2.08</v>
      </c>
      <c r="G5163">
        <v>120</v>
      </c>
      <c r="H5163" t="s">
        <v>67272</v>
      </c>
      <c r="I5163" t="s">
        <v>65337</v>
      </c>
      <c r="J5163" t="s">
        <v>67273</v>
      </c>
      <c r="K5163" t="s">
        <v>14421</v>
      </c>
      <c r="L5163" t="s">
        <v>55182</v>
      </c>
      <c r="M5163" t="s">
        <v>55188</v>
      </c>
      <c r="N5163" t="s">
        <v>17574</v>
      </c>
      <c r="R5163">
        <v>14303</v>
      </c>
      <c r="S5163" t="s">
        <v>37</v>
      </c>
      <c r="T5163">
        <v>1</v>
      </c>
      <c r="U5163">
        <v>25</v>
      </c>
      <c r="W5163">
        <v>0</v>
      </c>
      <c r="X5163" t="s">
        <v>38</v>
      </c>
      <c r="Y5163">
        <v>0.62965700000000002</v>
      </c>
      <c r="Z5163">
        <v>2080</v>
      </c>
      <c r="AA5163" s="2">
        <v>45986.554861111108</v>
      </c>
      <c r="AB5163" t="s">
        <v>18417</v>
      </c>
      <c r="AC5163" t="s">
        <v>18418</v>
      </c>
      <c r="AD5163" s="2">
        <v>45987.572916666664</v>
      </c>
      <c r="AE5163" t="s">
        <v>10184</v>
      </c>
      <c r="AF5163">
        <v>6.2059840499999998E-2</v>
      </c>
      <c r="AG5163">
        <v>6.6248809000000004E-3</v>
      </c>
      <c r="AH5163" t="s">
        <v>14421</v>
      </c>
      <c r="AI5163" t="s">
        <v>10190</v>
      </c>
      <c r="AJ5163">
        <v>2.08</v>
      </c>
      <c r="AK5163" t="s">
        <v>17394</v>
      </c>
      <c r="AL5163">
        <v>1465</v>
      </c>
      <c r="AM5163" t="s">
        <v>18416</v>
      </c>
      <c r="AN5163">
        <v>2.0663109360999998</v>
      </c>
      <c r="AO5163" t="s">
        <v>18418</v>
      </c>
      <c r="AZ5163" s="2"/>
      <c r="BF5163">
        <v>6.6249999999999998E-3</v>
      </c>
      <c r="BG5163">
        <v>0</v>
      </c>
      <c r="BH5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</v>
      </c>
      <c r="BI5163">
        <f>WEEKDAY(ResumoApostas__2[[#This Row],[Data/Hora Aposta Realizada no BetinAsia]])</f>
        <v>3</v>
      </c>
    </row>
    <row r="5164" spans="1:61" x14ac:dyDescent="0.35">
      <c r="A5164">
        <v>14761</v>
      </c>
      <c r="D5164" s="2">
        <v>45989.309027777781</v>
      </c>
      <c r="E5164">
        <v>2</v>
      </c>
      <c r="G5164">
        <v>3</v>
      </c>
      <c r="H5164" t="s">
        <v>67265</v>
      </c>
      <c r="I5164" t="s">
        <v>67266</v>
      </c>
      <c r="J5164" t="s">
        <v>67267</v>
      </c>
      <c r="K5164" t="s">
        <v>14421</v>
      </c>
      <c r="L5164" t="s">
        <v>55187</v>
      </c>
      <c r="M5164" t="s">
        <v>55365</v>
      </c>
      <c r="N5164" t="s">
        <v>17574</v>
      </c>
      <c r="R5164">
        <v>14761</v>
      </c>
      <c r="S5164" t="s">
        <v>1131</v>
      </c>
      <c r="T5164">
        <v>5</v>
      </c>
      <c r="U5164">
        <v>163</v>
      </c>
      <c r="V5164">
        <v>0.03</v>
      </c>
      <c r="W5164">
        <v>7.0000000000000007E-2</v>
      </c>
      <c r="X5164" t="s">
        <v>1161</v>
      </c>
      <c r="Y5164">
        <v>0.375</v>
      </c>
      <c r="Z5164">
        <v>1944</v>
      </c>
      <c r="AA5164" s="2">
        <v>45989.434027777781</v>
      </c>
      <c r="AB5164" t="s">
        <v>36645</v>
      </c>
      <c r="AC5164" t="s">
        <v>36646</v>
      </c>
      <c r="AD5164" s="2">
        <v>45989.822916666664</v>
      </c>
      <c r="AE5164" t="s">
        <v>10184</v>
      </c>
      <c r="AF5164">
        <v>3.6075035999999998E-2</v>
      </c>
      <c r="AG5164">
        <v>3.5350043999999997E-2</v>
      </c>
      <c r="AH5164" t="s">
        <v>14421</v>
      </c>
      <c r="AI5164" t="s">
        <v>10190</v>
      </c>
      <c r="AJ5164">
        <v>2</v>
      </c>
      <c r="AK5164" t="s">
        <v>36487</v>
      </c>
      <c r="AL5164">
        <v>560</v>
      </c>
      <c r="AM5164" t="s">
        <v>36644</v>
      </c>
      <c r="AN5164">
        <v>1.9317138310999999</v>
      </c>
      <c r="AO5164" t="s">
        <v>67268</v>
      </c>
      <c r="AZ5164" s="2"/>
      <c r="BF5164">
        <v>6.3600000000000002E-3</v>
      </c>
      <c r="BG5164">
        <v>2.8000000000000025E-2</v>
      </c>
      <c r="BH5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64">
        <f>WEEKDAY(ResumoApostas__2[[#This Row],[Data/Hora Aposta Realizada no BetinAsia]])</f>
        <v>6</v>
      </c>
    </row>
    <row r="5165" spans="1:61" x14ac:dyDescent="0.35">
      <c r="A5165">
        <v>10831</v>
      </c>
      <c r="D5165" s="2">
        <v>45969.25</v>
      </c>
      <c r="E5165">
        <v>1.55</v>
      </c>
      <c r="G5165">
        <v>40</v>
      </c>
      <c r="H5165" t="s">
        <v>67291</v>
      </c>
      <c r="I5165" t="s">
        <v>57934</v>
      </c>
      <c r="J5165" t="s">
        <v>58025</v>
      </c>
      <c r="K5165" t="s">
        <v>10189</v>
      </c>
      <c r="L5165" t="s">
        <v>55187</v>
      </c>
      <c r="M5165" t="s">
        <v>36</v>
      </c>
      <c r="N5165" t="s">
        <v>17574</v>
      </c>
      <c r="R5165">
        <v>10831</v>
      </c>
      <c r="S5165" t="s">
        <v>1131</v>
      </c>
      <c r="T5165">
        <v>8</v>
      </c>
      <c r="U5165">
        <v>2500</v>
      </c>
      <c r="V5165">
        <v>0.01</v>
      </c>
      <c r="W5165">
        <v>0.02</v>
      </c>
      <c r="X5165" t="s">
        <v>345</v>
      </c>
      <c r="Y5165">
        <v>0.5</v>
      </c>
      <c r="Z5165">
        <v>2057</v>
      </c>
      <c r="AA5165" s="2">
        <v>45969.375</v>
      </c>
      <c r="AB5165" t="s">
        <v>25674</v>
      </c>
      <c r="AC5165" t="s">
        <v>25675</v>
      </c>
      <c r="AD5165" s="2">
        <v>45969.520833333336</v>
      </c>
      <c r="AE5165" t="s">
        <v>10184</v>
      </c>
      <c r="AF5165">
        <v>4.5596370999999997E-2</v>
      </c>
      <c r="AG5165">
        <v>1.3722178099999999E-2</v>
      </c>
      <c r="AH5165" t="s">
        <v>10189</v>
      </c>
      <c r="AI5165" t="s">
        <v>10190</v>
      </c>
      <c r="AJ5165">
        <v>1.55</v>
      </c>
      <c r="AK5165" t="s">
        <v>22956</v>
      </c>
      <c r="AL5165">
        <v>210</v>
      </c>
      <c r="AM5165" t="s">
        <v>25672</v>
      </c>
      <c r="AN5165">
        <v>1.5290185353000001</v>
      </c>
      <c r="AO5165" t="s">
        <v>25675</v>
      </c>
      <c r="AZ5165" s="2"/>
      <c r="BF5165">
        <v>0.34530699999999998</v>
      </c>
      <c r="BG5165">
        <v>-0.32709677419354832</v>
      </c>
      <c r="BH5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65">
        <f>WEEKDAY(ResumoApostas__2[[#This Row],[Data/Hora Aposta Realizada no BetinAsia]])</f>
        <v>7</v>
      </c>
    </row>
    <row r="5166" spans="1:61" x14ac:dyDescent="0.35">
      <c r="A5166">
        <v>12932</v>
      </c>
      <c r="D5166" s="2">
        <v>45980.468055555553</v>
      </c>
      <c r="E5166">
        <v>1.671</v>
      </c>
      <c r="G5166">
        <v>30</v>
      </c>
      <c r="H5166" t="s">
        <v>67288</v>
      </c>
      <c r="I5166" t="s">
        <v>67289</v>
      </c>
      <c r="J5166" t="s">
        <v>67290</v>
      </c>
      <c r="K5166" t="s">
        <v>10189</v>
      </c>
      <c r="L5166" t="s">
        <v>55182</v>
      </c>
      <c r="M5166" t="s">
        <v>36</v>
      </c>
      <c r="N5166" t="s">
        <v>17574</v>
      </c>
      <c r="R5166">
        <v>12932</v>
      </c>
      <c r="S5166" t="s">
        <v>37</v>
      </c>
      <c r="T5166">
        <v>1</v>
      </c>
      <c r="U5166">
        <v>74</v>
      </c>
      <c r="W5166">
        <v>0</v>
      </c>
      <c r="X5166" t="s">
        <v>38</v>
      </c>
      <c r="Y5166">
        <v>0.61526099999999995</v>
      </c>
      <c r="Z5166">
        <v>1505</v>
      </c>
      <c r="AA5166" s="2">
        <v>45980.593055555553</v>
      </c>
      <c r="AB5166" t="s">
        <v>13105</v>
      </c>
      <c r="AC5166" t="s">
        <v>13106</v>
      </c>
      <c r="AD5166" s="2">
        <v>45980.625</v>
      </c>
      <c r="AE5166" t="s">
        <v>10184</v>
      </c>
      <c r="AF5166">
        <v>4.5401567699999999E-2</v>
      </c>
      <c r="AG5166">
        <v>5.1198199700000002E-2</v>
      </c>
      <c r="AH5166" t="s">
        <v>10189</v>
      </c>
      <c r="AI5166" t="s">
        <v>10190</v>
      </c>
      <c r="AJ5166">
        <v>1.671</v>
      </c>
      <c r="AK5166" t="s">
        <v>10192</v>
      </c>
      <c r="AL5166">
        <v>45</v>
      </c>
      <c r="AM5166" t="s">
        <v>13103</v>
      </c>
      <c r="AN5166">
        <v>1.5896145945</v>
      </c>
      <c r="AO5166" t="s">
        <v>13106</v>
      </c>
      <c r="AZ5166" s="2"/>
      <c r="BF5166">
        <v>-5.323E-2</v>
      </c>
      <c r="BG5166">
        <v>9.9341711549970166E-2</v>
      </c>
      <c r="BH5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66">
        <f>WEEKDAY(ResumoApostas__2[[#This Row],[Data/Hora Aposta Realizada no BetinAsia]])</f>
        <v>4</v>
      </c>
    </row>
    <row r="5167" spans="1:61" x14ac:dyDescent="0.35">
      <c r="A5167">
        <v>2</v>
      </c>
      <c r="D5167" s="2"/>
      <c r="F5167">
        <v>0</v>
      </c>
      <c r="G5167">
        <v>0</v>
      </c>
      <c r="L5167" t="s">
        <v>48199</v>
      </c>
      <c r="R5167">
        <v>2</v>
      </c>
      <c r="S5167" t="s">
        <v>313</v>
      </c>
      <c r="T5167">
        <v>4</v>
      </c>
      <c r="U5167">
        <v>135</v>
      </c>
      <c r="X5167" t="s">
        <v>40</v>
      </c>
      <c r="Y5167">
        <v>0</v>
      </c>
      <c r="Z5167">
        <v>0</v>
      </c>
      <c r="AA5167" s="2"/>
      <c r="AD5167" s="2"/>
      <c r="AP5167">
        <v>994</v>
      </c>
      <c r="AQ5167">
        <v>2425.6999999999998</v>
      </c>
      <c r="AS5167" t="s">
        <v>1</v>
      </c>
      <c r="AT5167" t="s">
        <v>1</v>
      </c>
      <c r="AV5167" t="s">
        <v>1</v>
      </c>
      <c r="AW5167" t="s">
        <v>1</v>
      </c>
      <c r="AY5167" t="s">
        <v>1</v>
      </c>
      <c r="AZ5167" s="2"/>
      <c r="BH5167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67">
        <f>WEEKDAY(ResumoApostas__2[[#This Row],[Data/Hora Aposta Realizada no BetinAsia]])</f>
        <v>7</v>
      </c>
    </row>
    <row r="5168" spans="1:61" x14ac:dyDescent="0.35">
      <c r="A5168">
        <v>2</v>
      </c>
      <c r="D5168" s="2"/>
      <c r="F5168">
        <v>0</v>
      </c>
      <c r="G5168">
        <v>0</v>
      </c>
      <c r="L5168" t="s">
        <v>48199</v>
      </c>
      <c r="R5168">
        <v>2</v>
      </c>
      <c r="S5168" t="s">
        <v>313</v>
      </c>
      <c r="T5168">
        <v>4</v>
      </c>
      <c r="U5168">
        <v>135</v>
      </c>
      <c r="X5168" t="s">
        <v>40</v>
      </c>
      <c r="Y5168">
        <v>0</v>
      </c>
      <c r="Z5168">
        <v>0</v>
      </c>
      <c r="AA5168" s="2"/>
      <c r="AD5168" s="2"/>
      <c r="AP5168">
        <v>745</v>
      </c>
      <c r="AQ5168">
        <v>1449.43</v>
      </c>
      <c r="AS5168" t="s">
        <v>1</v>
      </c>
      <c r="AT5168" t="s">
        <v>1</v>
      </c>
      <c r="AV5168" t="s">
        <v>1</v>
      </c>
      <c r="AW5168" t="s">
        <v>1</v>
      </c>
      <c r="AY5168" t="s">
        <v>1</v>
      </c>
      <c r="AZ5168" s="2"/>
      <c r="BH516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68">
        <f>WEEKDAY(ResumoApostas__2[[#This Row],[Data/Hora Aposta Realizada no BetinAsia]])</f>
        <v>7</v>
      </c>
    </row>
    <row r="5169" spans="1:61" x14ac:dyDescent="0.35">
      <c r="A5169">
        <v>2</v>
      </c>
      <c r="D5169" s="2"/>
      <c r="F5169">
        <v>0</v>
      </c>
      <c r="G5169">
        <v>0</v>
      </c>
      <c r="L5169" t="s">
        <v>48199</v>
      </c>
      <c r="R5169">
        <v>2</v>
      </c>
      <c r="S5169" t="s">
        <v>313</v>
      </c>
      <c r="T5169">
        <v>4</v>
      </c>
      <c r="U5169">
        <v>135</v>
      </c>
      <c r="X5169" t="s">
        <v>40</v>
      </c>
      <c r="Y5169">
        <v>0</v>
      </c>
      <c r="Z5169">
        <v>0</v>
      </c>
      <c r="AA5169" s="2"/>
      <c r="AD5169" s="2"/>
      <c r="AP5169">
        <v>335</v>
      </c>
      <c r="AQ5169">
        <v>674.69</v>
      </c>
      <c r="AS5169" t="s">
        <v>1</v>
      </c>
      <c r="AT5169" t="s">
        <v>1</v>
      </c>
      <c r="AV5169" t="s">
        <v>1</v>
      </c>
      <c r="AW5169" t="s">
        <v>1</v>
      </c>
      <c r="AY5169" t="s">
        <v>1</v>
      </c>
      <c r="AZ5169" s="2"/>
      <c r="BH5169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69">
        <f>WEEKDAY(ResumoApostas__2[[#This Row],[Data/Hora Aposta Realizada no BetinAsia]])</f>
        <v>7</v>
      </c>
    </row>
    <row r="5170" spans="1:61" x14ac:dyDescent="0.35">
      <c r="A5170">
        <v>2</v>
      </c>
      <c r="D5170" s="2"/>
      <c r="F5170">
        <v>0</v>
      </c>
      <c r="G5170">
        <v>0</v>
      </c>
      <c r="L5170" t="s">
        <v>48199</v>
      </c>
      <c r="R5170">
        <v>2</v>
      </c>
      <c r="S5170" t="s">
        <v>313</v>
      </c>
      <c r="T5170">
        <v>4</v>
      </c>
      <c r="U5170">
        <v>135</v>
      </c>
      <c r="X5170" t="s">
        <v>40</v>
      </c>
      <c r="Y5170">
        <v>0</v>
      </c>
      <c r="Z5170">
        <v>0</v>
      </c>
      <c r="AA5170" s="2"/>
      <c r="AD5170" s="2"/>
      <c r="AP5170">
        <v>260</v>
      </c>
      <c r="AQ5170">
        <v>546.64</v>
      </c>
      <c r="AS5170" t="s">
        <v>1</v>
      </c>
      <c r="AT5170" t="s">
        <v>1</v>
      </c>
      <c r="AV5170" t="s">
        <v>1</v>
      </c>
      <c r="AW5170" t="s">
        <v>1</v>
      </c>
      <c r="AY5170" t="s">
        <v>1</v>
      </c>
      <c r="AZ5170" s="2"/>
      <c r="BH517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70">
        <f>WEEKDAY(ResumoApostas__2[[#This Row],[Data/Hora Aposta Realizada no BetinAsia]])</f>
        <v>7</v>
      </c>
    </row>
    <row r="5171" spans="1:61" x14ac:dyDescent="0.35">
      <c r="A5171">
        <v>2</v>
      </c>
      <c r="D5171" s="2"/>
      <c r="F5171">
        <v>0</v>
      </c>
      <c r="G5171">
        <v>0</v>
      </c>
      <c r="L5171" t="s">
        <v>48199</v>
      </c>
      <c r="R5171">
        <v>2</v>
      </c>
      <c r="S5171" t="s">
        <v>313</v>
      </c>
      <c r="T5171">
        <v>4</v>
      </c>
      <c r="U5171">
        <v>135</v>
      </c>
      <c r="X5171" t="s">
        <v>40</v>
      </c>
      <c r="Y5171">
        <v>0</v>
      </c>
      <c r="Z5171">
        <v>0</v>
      </c>
      <c r="AA5171" s="2"/>
      <c r="AD5171" s="2"/>
      <c r="AP5171">
        <v>337</v>
      </c>
      <c r="AQ5171">
        <v>547.66999999999996</v>
      </c>
      <c r="AS5171" t="s">
        <v>1</v>
      </c>
      <c r="AT5171" t="s">
        <v>1</v>
      </c>
      <c r="AV5171" t="s">
        <v>1</v>
      </c>
      <c r="AW5171" t="s">
        <v>1</v>
      </c>
      <c r="AY5171" t="s">
        <v>1</v>
      </c>
      <c r="AZ5171" s="2"/>
      <c r="BH517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71">
        <f>WEEKDAY(ResumoApostas__2[[#This Row],[Data/Hora Aposta Realizada no BetinAsia]])</f>
        <v>7</v>
      </c>
    </row>
    <row r="5172" spans="1:61" x14ac:dyDescent="0.35">
      <c r="A5172">
        <v>2</v>
      </c>
      <c r="D5172" s="2"/>
      <c r="F5172">
        <v>0</v>
      </c>
      <c r="G5172">
        <v>0</v>
      </c>
      <c r="L5172" t="s">
        <v>48199</v>
      </c>
      <c r="R5172">
        <v>2</v>
      </c>
      <c r="S5172" t="s">
        <v>313</v>
      </c>
      <c r="T5172">
        <v>4</v>
      </c>
      <c r="U5172">
        <v>135</v>
      </c>
      <c r="X5172" t="s">
        <v>40</v>
      </c>
      <c r="Y5172">
        <v>0</v>
      </c>
      <c r="Z5172">
        <v>0</v>
      </c>
      <c r="AA5172" s="2"/>
      <c r="AD5172" s="2"/>
      <c r="AP5172">
        <v>198</v>
      </c>
      <c r="AQ5172">
        <v>304.12</v>
      </c>
      <c r="AS5172" t="s">
        <v>1</v>
      </c>
      <c r="AT5172" t="s">
        <v>1</v>
      </c>
      <c r="AV5172" t="s">
        <v>1</v>
      </c>
      <c r="AW5172" t="s">
        <v>1</v>
      </c>
      <c r="AY5172" t="s">
        <v>1</v>
      </c>
      <c r="AZ5172" s="2"/>
      <c r="BH517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72">
        <f>WEEKDAY(ResumoApostas__2[[#This Row],[Data/Hora Aposta Realizada no BetinAsia]])</f>
        <v>7</v>
      </c>
    </row>
    <row r="5173" spans="1:61" x14ac:dyDescent="0.35">
      <c r="A5173">
        <v>2</v>
      </c>
      <c r="D5173" s="2"/>
      <c r="F5173">
        <v>0</v>
      </c>
      <c r="G5173">
        <v>0</v>
      </c>
      <c r="L5173" t="s">
        <v>48199</v>
      </c>
      <c r="R5173">
        <v>2</v>
      </c>
      <c r="S5173" t="s">
        <v>313</v>
      </c>
      <c r="T5173">
        <v>4</v>
      </c>
      <c r="U5173">
        <v>135</v>
      </c>
      <c r="X5173" t="s">
        <v>40</v>
      </c>
      <c r="Y5173">
        <v>0</v>
      </c>
      <c r="Z5173">
        <v>0</v>
      </c>
      <c r="AA5173" s="2"/>
      <c r="AD5173" s="2"/>
      <c r="AP5173">
        <v>695</v>
      </c>
      <c r="AQ5173">
        <v>743</v>
      </c>
      <c r="AS5173" t="s">
        <v>1</v>
      </c>
      <c r="AT5173" t="s">
        <v>1</v>
      </c>
      <c r="AV5173" t="s">
        <v>1</v>
      </c>
      <c r="AW5173" t="s">
        <v>1</v>
      </c>
      <c r="AY5173" t="s">
        <v>1</v>
      </c>
      <c r="AZ5173" s="2"/>
      <c r="BH5173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73">
        <f>WEEKDAY(ResumoApostas__2[[#This Row],[Data/Hora Aposta Realizada no BetinAsia]])</f>
        <v>7</v>
      </c>
    </row>
    <row r="5174" spans="1:61" x14ac:dyDescent="0.35">
      <c r="A5174">
        <v>2</v>
      </c>
      <c r="D5174" s="2"/>
      <c r="F5174">
        <v>0</v>
      </c>
      <c r="G5174">
        <v>0</v>
      </c>
      <c r="L5174" t="s">
        <v>48199</v>
      </c>
      <c r="R5174">
        <v>2</v>
      </c>
      <c r="S5174" t="s">
        <v>313</v>
      </c>
      <c r="T5174">
        <v>4</v>
      </c>
      <c r="U5174">
        <v>135</v>
      </c>
      <c r="X5174" t="s">
        <v>40</v>
      </c>
      <c r="Y5174">
        <v>0</v>
      </c>
      <c r="Z5174">
        <v>0</v>
      </c>
      <c r="AA5174" s="2"/>
      <c r="AD5174" s="2"/>
      <c r="AP5174">
        <v>48</v>
      </c>
      <c r="AQ5174">
        <v>48</v>
      </c>
      <c r="AS5174" t="s">
        <v>1</v>
      </c>
      <c r="AT5174" t="s">
        <v>1</v>
      </c>
      <c r="AV5174" t="s">
        <v>1</v>
      </c>
      <c r="AW5174" t="s">
        <v>1</v>
      </c>
      <c r="AY5174" t="s">
        <v>1</v>
      </c>
      <c r="AZ5174" s="2"/>
      <c r="BH5174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174">
        <f>WEEKDAY(ResumoApostas__2[[#This Row],[Data/Hora Aposta Realizada no BetinAsia]])</f>
        <v>7</v>
      </c>
    </row>
    <row r="5175" spans="1:61" x14ac:dyDescent="0.35">
      <c r="A5175">
        <v>720</v>
      </c>
      <c r="D5175" s="2">
        <v>45920.538888888892</v>
      </c>
      <c r="E5175">
        <v>2.95</v>
      </c>
      <c r="F5175">
        <v>2.7</v>
      </c>
      <c r="G5175">
        <v>1</v>
      </c>
      <c r="H5175" t="s">
        <v>67292</v>
      </c>
      <c r="I5175" t="s">
        <v>61631</v>
      </c>
      <c r="J5175" t="s">
        <v>65545</v>
      </c>
      <c r="K5175" t="s">
        <v>14421</v>
      </c>
      <c r="L5175" t="s">
        <v>55187</v>
      </c>
      <c r="M5175" t="s">
        <v>36</v>
      </c>
      <c r="N5175" t="s">
        <v>36</v>
      </c>
      <c r="O5175" t="s">
        <v>10187</v>
      </c>
      <c r="R5175">
        <v>720</v>
      </c>
      <c r="S5175" t="s">
        <v>37</v>
      </c>
      <c r="T5175">
        <v>1</v>
      </c>
      <c r="U5175">
        <v>50</v>
      </c>
      <c r="W5175">
        <v>0</v>
      </c>
      <c r="X5175" t="s">
        <v>38</v>
      </c>
      <c r="Y5175">
        <v>0</v>
      </c>
      <c r="Z5175">
        <v>2700</v>
      </c>
      <c r="AA5175" s="2">
        <v>45920.663888888892</v>
      </c>
      <c r="AB5175" t="s">
        <v>2873</v>
      </c>
      <c r="AC5175" t="s">
        <v>2874</v>
      </c>
      <c r="AD5175" s="2">
        <v>45921.541666666664</v>
      </c>
      <c r="AE5175" t="s">
        <v>10184</v>
      </c>
      <c r="AF5175">
        <v>4.0381921899999999E-2</v>
      </c>
      <c r="AG5175">
        <v>-1.9263104E-2</v>
      </c>
      <c r="AH5175" t="s">
        <v>14421</v>
      </c>
      <c r="AI5175" t="s">
        <v>10190</v>
      </c>
      <c r="AJ5175">
        <v>2.95</v>
      </c>
      <c r="AK5175" t="s">
        <v>10192</v>
      </c>
      <c r="AL5175">
        <v>1264</v>
      </c>
      <c r="AM5175" t="s">
        <v>15770</v>
      </c>
      <c r="AN5175">
        <v>3.0079423054999999</v>
      </c>
      <c r="AO5175" t="s">
        <v>2875</v>
      </c>
      <c r="AP5175">
        <v>0</v>
      </c>
      <c r="AQ5175">
        <v>324.83</v>
      </c>
      <c r="AR5175">
        <v>14384244612</v>
      </c>
      <c r="AS5175" t="s">
        <v>2716</v>
      </c>
      <c r="AT5175" t="s">
        <v>2868</v>
      </c>
      <c r="AU5175">
        <v>476</v>
      </c>
      <c r="AV5175" t="s">
        <v>2870</v>
      </c>
      <c r="AW5175" t="s">
        <v>2871</v>
      </c>
      <c r="AX5175">
        <v>2.7</v>
      </c>
      <c r="AY5175" t="s">
        <v>2364</v>
      </c>
      <c r="AZ5175" s="2">
        <v>45921</v>
      </c>
      <c r="BA5175">
        <v>1.0000002338</v>
      </c>
      <c r="BB5175">
        <v>7.0000003790000003</v>
      </c>
      <c r="BC5175">
        <v>1.9999998389</v>
      </c>
      <c r="BD5175">
        <v>4.9999999114999998</v>
      </c>
      <c r="BE5175">
        <v>15.000000363</v>
      </c>
      <c r="BF5175">
        <v>-0.10237599999999999</v>
      </c>
      <c r="BG5175">
        <v>8.4745762711864403E-2</v>
      </c>
      <c r="BH5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75">
        <f>WEEKDAY(ResumoApostas__2[[#This Row],[Data/Hora Aposta Realizada no BetinAsia]])</f>
        <v>7</v>
      </c>
    </row>
    <row r="5176" spans="1:61" x14ac:dyDescent="0.35">
      <c r="A5176">
        <v>777</v>
      </c>
      <c r="D5176" s="2">
        <v>45920.679166666669</v>
      </c>
      <c r="E5176">
        <v>1.869</v>
      </c>
      <c r="F5176">
        <v>1.869</v>
      </c>
      <c r="G5176">
        <v>1</v>
      </c>
      <c r="H5176" t="s">
        <v>67293</v>
      </c>
      <c r="I5176" t="s">
        <v>56264</v>
      </c>
      <c r="J5176" t="s">
        <v>56944</v>
      </c>
      <c r="K5176" t="s">
        <v>10189</v>
      </c>
      <c r="L5176" t="s">
        <v>55182</v>
      </c>
      <c r="M5176" t="s">
        <v>36</v>
      </c>
      <c r="N5176" t="s">
        <v>17574</v>
      </c>
      <c r="O5176" t="s">
        <v>10187</v>
      </c>
      <c r="R5176">
        <v>777</v>
      </c>
      <c r="S5176" t="s">
        <v>37</v>
      </c>
      <c r="T5176">
        <v>1</v>
      </c>
      <c r="U5176">
        <v>57</v>
      </c>
      <c r="W5176">
        <v>0</v>
      </c>
      <c r="X5176" t="s">
        <v>38</v>
      </c>
      <c r="Y5176">
        <v>0</v>
      </c>
      <c r="Z5176">
        <v>1869</v>
      </c>
      <c r="AA5176" s="2">
        <v>45920.804166666669</v>
      </c>
      <c r="AB5176" t="s">
        <v>14275</v>
      </c>
      <c r="AC5176" t="s">
        <v>2522</v>
      </c>
      <c r="AD5176" s="2">
        <v>45921.583333333336</v>
      </c>
      <c r="AE5176" t="s">
        <v>10184</v>
      </c>
      <c r="AF5176">
        <v>3.08886523E-2</v>
      </c>
      <c r="AG5176">
        <v>0.14514538790000001</v>
      </c>
      <c r="AH5176" t="s">
        <v>10189</v>
      </c>
      <c r="AI5176" t="s">
        <v>10190</v>
      </c>
      <c r="AJ5176">
        <v>1.869</v>
      </c>
      <c r="AK5176" t="s">
        <v>10192</v>
      </c>
      <c r="AL5176">
        <v>1122</v>
      </c>
      <c r="AM5176" t="s">
        <v>14273</v>
      </c>
      <c r="AN5176">
        <v>1.6321071715</v>
      </c>
      <c r="AO5176" t="s">
        <v>2522</v>
      </c>
      <c r="AP5176">
        <v>0</v>
      </c>
      <c r="AQ5176">
        <v>333.97</v>
      </c>
      <c r="AR5176">
        <v>14384174950</v>
      </c>
      <c r="AS5176" t="s">
        <v>2216</v>
      </c>
      <c r="AT5176" t="s">
        <v>2514</v>
      </c>
      <c r="AU5176">
        <v>10005876</v>
      </c>
      <c r="AV5176" t="s">
        <v>2517</v>
      </c>
      <c r="AW5176" t="s">
        <v>2518</v>
      </c>
      <c r="AX5176">
        <v>1.869</v>
      </c>
      <c r="AY5176" t="s">
        <v>2364</v>
      </c>
      <c r="AZ5176" s="2">
        <v>45921</v>
      </c>
      <c r="BA5176">
        <v>0.99999960511999997</v>
      </c>
      <c r="BB5176">
        <v>4.9999999114999998</v>
      </c>
      <c r="BC5176">
        <v>2.0000004675</v>
      </c>
      <c r="BD5176">
        <v>4.9999999114999998</v>
      </c>
      <c r="BE5176">
        <v>12.999999896</v>
      </c>
      <c r="BF5176">
        <v>0.145145</v>
      </c>
      <c r="BG5176">
        <v>0</v>
      </c>
      <c r="BH5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76">
        <f>WEEKDAY(ResumoApostas__2[[#This Row],[Data/Hora Aposta Realizada no BetinAsia]])</f>
        <v>7</v>
      </c>
    </row>
    <row r="5177" spans="1:61" x14ac:dyDescent="0.35">
      <c r="A5177">
        <v>263</v>
      </c>
      <c r="D5177" s="2">
        <v>45911.629861111112</v>
      </c>
      <c r="E5177">
        <v>2.87</v>
      </c>
      <c r="F5177">
        <v>2.7669999999999999</v>
      </c>
      <c r="G5177">
        <v>1</v>
      </c>
      <c r="H5177" t="s">
        <v>67294</v>
      </c>
      <c r="I5177" t="s">
        <v>58966</v>
      </c>
      <c r="J5177" t="s">
        <v>60102</v>
      </c>
      <c r="K5177" t="s">
        <v>10189</v>
      </c>
      <c r="L5177" t="s">
        <v>55182</v>
      </c>
      <c r="M5177" t="s">
        <v>55262</v>
      </c>
      <c r="O5177" t="s">
        <v>10187</v>
      </c>
      <c r="R5177">
        <v>263</v>
      </c>
      <c r="S5177" t="s">
        <v>315</v>
      </c>
      <c r="T5177">
        <v>5</v>
      </c>
      <c r="U5177">
        <v>501</v>
      </c>
      <c r="V5177">
        <v>0.01</v>
      </c>
      <c r="W5177">
        <v>0.06</v>
      </c>
      <c r="X5177" t="s">
        <v>882</v>
      </c>
      <c r="Y5177">
        <v>0</v>
      </c>
      <c r="Z5177">
        <v>2767</v>
      </c>
      <c r="AA5177" s="2">
        <v>45911.754861111112</v>
      </c>
      <c r="AB5177" t="s">
        <v>31886</v>
      </c>
      <c r="AC5177" t="s">
        <v>31887</v>
      </c>
      <c r="AD5177" s="2">
        <v>45912.958333333336</v>
      </c>
      <c r="AE5177" t="s">
        <v>10184</v>
      </c>
      <c r="AF5177">
        <v>4.8982246299999997E-2</v>
      </c>
      <c r="AG5177">
        <v>5.1171474000000002E-2</v>
      </c>
      <c r="AH5177" t="s">
        <v>10189</v>
      </c>
      <c r="AI5177" t="s">
        <v>10190</v>
      </c>
      <c r="AJ5177">
        <v>2.87</v>
      </c>
      <c r="AK5177" t="s">
        <v>22956</v>
      </c>
      <c r="AL5177">
        <v>1732</v>
      </c>
      <c r="AM5177" t="s">
        <v>31884</v>
      </c>
      <c r="AN5177">
        <v>2.7302871805</v>
      </c>
      <c r="AO5177" t="s">
        <v>8516</v>
      </c>
      <c r="AP5177">
        <v>1.76</v>
      </c>
      <c r="AQ5177">
        <v>316.2</v>
      </c>
      <c r="AR5177">
        <v>14382916243</v>
      </c>
      <c r="AS5177" t="s">
        <v>2894</v>
      </c>
      <c r="AT5177" t="s">
        <v>8510</v>
      </c>
      <c r="AU5177">
        <v>209</v>
      </c>
      <c r="AV5177" t="s">
        <v>3594</v>
      </c>
      <c r="AW5177" t="s">
        <v>8512</v>
      </c>
      <c r="AX5177">
        <v>2.7669999999999999</v>
      </c>
      <c r="AY5177" t="s">
        <v>2225</v>
      </c>
      <c r="AZ5177" s="2">
        <v>45913</v>
      </c>
      <c r="BA5177">
        <v>1.0000002338</v>
      </c>
      <c r="BB5177">
        <v>4.0000003063999996</v>
      </c>
      <c r="BC5177">
        <v>2.9999994440000002</v>
      </c>
      <c r="BD5177">
        <v>5.0000005402000003</v>
      </c>
      <c r="BE5177">
        <v>13.000000524000001</v>
      </c>
      <c r="BF5177">
        <v>1.3447000000000001E-2</v>
      </c>
      <c r="BG5177">
        <v>3.588850174216035E-2</v>
      </c>
      <c r="BH5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77">
        <f>WEEKDAY(ResumoApostas__2[[#This Row],[Data/Hora Aposta Realizada no BetinAsia]])</f>
        <v>5</v>
      </c>
    </row>
    <row r="5178" spans="1:61" x14ac:dyDescent="0.35">
      <c r="A5178">
        <v>266</v>
      </c>
      <c r="D5178" s="2">
        <v>45911.631944444445</v>
      </c>
      <c r="E5178">
        <v>1.76</v>
      </c>
      <c r="F5178">
        <v>1.75</v>
      </c>
      <c r="G5178">
        <v>0.98</v>
      </c>
      <c r="H5178" t="s">
        <v>67295</v>
      </c>
      <c r="I5178" t="s">
        <v>61428</v>
      </c>
      <c r="J5178" t="s">
        <v>60905</v>
      </c>
      <c r="K5178" t="s">
        <v>14421</v>
      </c>
      <c r="L5178" t="s">
        <v>55187</v>
      </c>
      <c r="M5178" t="s">
        <v>55234</v>
      </c>
      <c r="O5178" t="s">
        <v>10187</v>
      </c>
      <c r="R5178">
        <v>266</v>
      </c>
      <c r="S5178" t="s">
        <v>321</v>
      </c>
      <c r="T5178">
        <v>2</v>
      </c>
      <c r="U5178">
        <v>109</v>
      </c>
      <c r="V5178">
        <v>0.08</v>
      </c>
      <c r="W5178">
        <v>0.04</v>
      </c>
      <c r="X5178" t="s">
        <v>1136</v>
      </c>
      <c r="Y5178">
        <v>0</v>
      </c>
      <c r="Z5178">
        <v>1750</v>
      </c>
      <c r="AA5178" s="2">
        <v>45911.756944444445</v>
      </c>
      <c r="AB5178" t="s">
        <v>20491</v>
      </c>
      <c r="AC5178" t="s">
        <v>4475</v>
      </c>
      <c r="AD5178" s="2">
        <v>45913.6875</v>
      </c>
      <c r="AE5178" t="s">
        <v>10184</v>
      </c>
      <c r="AF5178">
        <v>3.13605442E-2</v>
      </c>
      <c r="AG5178">
        <v>-7.9912711400000003E-2</v>
      </c>
      <c r="AH5178" t="s">
        <v>14421</v>
      </c>
      <c r="AI5178" t="s">
        <v>10190</v>
      </c>
      <c r="AJ5178">
        <v>1.76</v>
      </c>
      <c r="AK5178" t="s">
        <v>19474</v>
      </c>
      <c r="AL5178">
        <v>2780</v>
      </c>
      <c r="AM5178" t="s">
        <v>20489</v>
      </c>
      <c r="AN5178">
        <v>1.912861988</v>
      </c>
      <c r="AO5178" t="s">
        <v>4475</v>
      </c>
      <c r="AP5178">
        <v>-0.49</v>
      </c>
      <c r="AQ5178">
        <v>353.7</v>
      </c>
      <c r="AR5178">
        <v>14383073455</v>
      </c>
      <c r="AS5178" t="s">
        <v>3197</v>
      </c>
      <c r="AT5178" t="s">
        <v>4469</v>
      </c>
      <c r="AU5178">
        <v>10</v>
      </c>
      <c r="AV5178" t="s">
        <v>4040</v>
      </c>
      <c r="AW5178" t="s">
        <v>4471</v>
      </c>
      <c r="AX5178">
        <v>1.75</v>
      </c>
      <c r="AY5178" t="s">
        <v>2225</v>
      </c>
      <c r="AZ5178" s="2">
        <v>45913</v>
      </c>
      <c r="BA5178">
        <v>0.99999960511999997</v>
      </c>
      <c r="BB5178">
        <v>5.0000005402000003</v>
      </c>
      <c r="BC5178">
        <v>2.9999994440000002</v>
      </c>
      <c r="BD5178">
        <v>5.0000005402000003</v>
      </c>
      <c r="BE5178">
        <v>14.000000129</v>
      </c>
      <c r="BF5178">
        <v>-8.5139999999999993E-2</v>
      </c>
      <c r="BG5178">
        <v>5.6818181818181872E-3</v>
      </c>
      <c r="BH5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78">
        <f>WEEKDAY(ResumoApostas__2[[#This Row],[Data/Hora Aposta Realizada no BetinAsia]])</f>
        <v>5</v>
      </c>
    </row>
    <row r="5179" spans="1:61" x14ac:dyDescent="0.35">
      <c r="A5179">
        <v>269</v>
      </c>
      <c r="D5179" s="2">
        <v>45911.646527777775</v>
      </c>
      <c r="E5179">
        <v>2.46</v>
      </c>
      <c r="F5179">
        <v>2.46</v>
      </c>
      <c r="G5179">
        <v>0.99</v>
      </c>
      <c r="H5179" t="s">
        <v>67296</v>
      </c>
      <c r="I5179" t="s">
        <v>66650</v>
      </c>
      <c r="J5179" t="s">
        <v>62415</v>
      </c>
      <c r="K5179" t="s">
        <v>14421</v>
      </c>
      <c r="L5179" t="s">
        <v>55182</v>
      </c>
      <c r="M5179" t="s">
        <v>36</v>
      </c>
      <c r="O5179" t="s">
        <v>10187</v>
      </c>
      <c r="R5179">
        <v>269</v>
      </c>
      <c r="S5179" t="s">
        <v>37</v>
      </c>
      <c r="T5179">
        <v>2</v>
      </c>
      <c r="U5179">
        <v>150</v>
      </c>
      <c r="V5179">
        <v>0.02</v>
      </c>
      <c r="W5179">
        <v>0.01</v>
      </c>
      <c r="X5179" t="s">
        <v>38</v>
      </c>
      <c r="Y5179">
        <v>0</v>
      </c>
      <c r="Z5179">
        <v>2460</v>
      </c>
      <c r="AA5179" s="2">
        <v>45911.771527777775</v>
      </c>
      <c r="AB5179" t="s">
        <v>47919</v>
      </c>
      <c r="AC5179" t="s">
        <v>47920</v>
      </c>
      <c r="AD5179" s="2">
        <v>45912.677083333336</v>
      </c>
      <c r="AE5179" t="s">
        <v>10184</v>
      </c>
      <c r="AF5179">
        <v>5.7991389800000001E-2</v>
      </c>
      <c r="AG5179">
        <v>-2.4353151900000002E-2</v>
      </c>
      <c r="AH5179" t="s">
        <v>14421</v>
      </c>
      <c r="AI5179" t="s">
        <v>10190</v>
      </c>
      <c r="AJ5179">
        <v>2.46</v>
      </c>
      <c r="AK5179" t="s">
        <v>36487</v>
      </c>
      <c r="AL5179">
        <v>1304</v>
      </c>
      <c r="AM5179" t="s">
        <v>47917</v>
      </c>
      <c r="AN5179">
        <v>2.5214041379999999</v>
      </c>
      <c r="AO5179" t="s">
        <v>8602</v>
      </c>
      <c r="AP5179">
        <v>-1</v>
      </c>
      <c r="AQ5179">
        <v>294.62</v>
      </c>
      <c r="AR5179">
        <v>14382938319</v>
      </c>
      <c r="AS5179" t="s">
        <v>3035</v>
      </c>
      <c r="AT5179" t="s">
        <v>8598</v>
      </c>
      <c r="AU5179">
        <v>538</v>
      </c>
      <c r="AV5179" t="s">
        <v>8138</v>
      </c>
      <c r="AW5179" t="s">
        <v>8600</v>
      </c>
      <c r="AX5179">
        <v>2.46</v>
      </c>
      <c r="AY5179" t="s">
        <v>2225</v>
      </c>
      <c r="AZ5179" s="2">
        <v>45912</v>
      </c>
      <c r="BA5179">
        <v>0</v>
      </c>
      <c r="BB5179">
        <v>4.9999999114999998</v>
      </c>
      <c r="BC5179">
        <v>1.9999998389</v>
      </c>
      <c r="BD5179">
        <v>5.0000005402000003</v>
      </c>
      <c r="BE5179">
        <v>12.000000290999999</v>
      </c>
      <c r="BF5179">
        <v>-2.4353E-2</v>
      </c>
      <c r="BG5179">
        <v>0</v>
      </c>
      <c r="BH5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79">
        <f>WEEKDAY(ResumoApostas__2[[#This Row],[Data/Hora Aposta Realizada no BetinAsia]])</f>
        <v>5</v>
      </c>
    </row>
    <row r="5180" spans="1:61" x14ac:dyDescent="0.35">
      <c r="A5180">
        <v>277</v>
      </c>
      <c r="D5180" s="2">
        <v>45911.661805555559</v>
      </c>
      <c r="E5180">
        <v>1.8620000000000001</v>
      </c>
      <c r="F5180">
        <v>1.8</v>
      </c>
      <c r="G5180">
        <v>1</v>
      </c>
      <c r="H5180" t="s">
        <v>67297</v>
      </c>
      <c r="I5180" t="s">
        <v>55528</v>
      </c>
      <c r="J5180" t="s">
        <v>67298</v>
      </c>
      <c r="K5180" t="s">
        <v>14421</v>
      </c>
      <c r="L5180" t="s">
        <v>55182</v>
      </c>
      <c r="M5180" t="s">
        <v>36</v>
      </c>
      <c r="O5180" t="s">
        <v>10187</v>
      </c>
      <c r="R5180">
        <v>277</v>
      </c>
      <c r="S5180" t="s">
        <v>37</v>
      </c>
      <c r="T5180">
        <v>1</v>
      </c>
      <c r="U5180">
        <v>62</v>
      </c>
      <c r="W5180">
        <v>0</v>
      </c>
      <c r="X5180" t="s">
        <v>38</v>
      </c>
      <c r="Y5180">
        <v>0</v>
      </c>
      <c r="Z5180">
        <v>1800</v>
      </c>
      <c r="AA5180" s="2">
        <v>45911.786805555559</v>
      </c>
      <c r="AB5180" t="s">
        <v>47913</v>
      </c>
      <c r="AC5180" t="s">
        <v>8585</v>
      </c>
      <c r="AD5180" s="2">
        <v>45912.770833333336</v>
      </c>
      <c r="AE5180" t="s">
        <v>10184</v>
      </c>
      <c r="AF5180">
        <v>0.13597463900000001</v>
      </c>
      <c r="AG5180">
        <v>-6.4654668799999995E-2</v>
      </c>
      <c r="AH5180" t="s">
        <v>14421</v>
      </c>
      <c r="AI5180" t="s">
        <v>10190</v>
      </c>
      <c r="AJ5180">
        <v>1.8620000000000001</v>
      </c>
      <c r="AK5180" t="s">
        <v>36487</v>
      </c>
      <c r="AL5180">
        <v>1417</v>
      </c>
      <c r="AM5180" t="s">
        <v>47912</v>
      </c>
      <c r="AN5180">
        <v>1.9907086056000001</v>
      </c>
      <c r="AO5180" t="s">
        <v>8585</v>
      </c>
      <c r="AP5180">
        <v>-1</v>
      </c>
      <c r="AQ5180">
        <v>309.32</v>
      </c>
      <c r="AR5180">
        <v>14382959428</v>
      </c>
      <c r="AS5180" t="s">
        <v>2716</v>
      </c>
      <c r="AT5180" t="s">
        <v>8581</v>
      </c>
      <c r="AU5180">
        <v>551</v>
      </c>
      <c r="AV5180" t="s">
        <v>3298</v>
      </c>
      <c r="AW5180" t="s">
        <v>8582</v>
      </c>
      <c r="AX5180">
        <v>1.8</v>
      </c>
      <c r="AY5180" t="s">
        <v>2225</v>
      </c>
      <c r="AZ5180" s="2">
        <v>45912</v>
      </c>
      <c r="BA5180">
        <v>0</v>
      </c>
      <c r="BB5180">
        <v>3.9999996778</v>
      </c>
      <c r="BC5180">
        <v>3.0000000725999998</v>
      </c>
      <c r="BD5180">
        <v>4.9999999114999998</v>
      </c>
      <c r="BE5180">
        <v>11.999999662</v>
      </c>
      <c r="BF5180">
        <v>-9.5798999999999995E-2</v>
      </c>
      <c r="BG5180">
        <v>3.3297529538131067E-2</v>
      </c>
      <c r="BH5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0">
        <f>WEEKDAY(ResumoApostas__2[[#This Row],[Data/Hora Aposta Realizada no BetinAsia]])</f>
        <v>5</v>
      </c>
    </row>
    <row r="5181" spans="1:61" x14ac:dyDescent="0.35">
      <c r="A5181">
        <v>279</v>
      </c>
      <c r="D5181" s="2">
        <v>45911.666666666664</v>
      </c>
      <c r="E5181">
        <v>2.42</v>
      </c>
      <c r="F5181">
        <v>2.21</v>
      </c>
      <c r="G5181">
        <v>1</v>
      </c>
      <c r="H5181" t="s">
        <v>67299</v>
      </c>
      <c r="I5181" t="s">
        <v>67300</v>
      </c>
      <c r="J5181" t="s">
        <v>63861</v>
      </c>
      <c r="K5181" t="s">
        <v>10189</v>
      </c>
      <c r="L5181" t="s">
        <v>55182</v>
      </c>
      <c r="M5181" t="s">
        <v>55206</v>
      </c>
      <c r="O5181" t="s">
        <v>10187</v>
      </c>
      <c r="R5181">
        <v>279</v>
      </c>
      <c r="S5181" t="s">
        <v>37</v>
      </c>
      <c r="T5181">
        <v>1</v>
      </c>
      <c r="U5181">
        <v>187</v>
      </c>
      <c r="W5181">
        <v>0</v>
      </c>
      <c r="X5181" t="s">
        <v>38</v>
      </c>
      <c r="Y5181">
        <v>0</v>
      </c>
      <c r="Z5181">
        <v>2210</v>
      </c>
      <c r="AA5181" s="2">
        <v>45911.791666666664</v>
      </c>
      <c r="AB5181" t="s">
        <v>21390</v>
      </c>
      <c r="AC5181" t="s">
        <v>8640</v>
      </c>
      <c r="AD5181" s="2">
        <v>45911.854166666664</v>
      </c>
      <c r="AE5181" t="s">
        <v>10184</v>
      </c>
      <c r="AF5181">
        <v>3.1961492100000002E-2</v>
      </c>
      <c r="AG5181">
        <v>-1.5932931599999998E-2</v>
      </c>
      <c r="AH5181" t="s">
        <v>10189</v>
      </c>
      <c r="AI5181" t="s">
        <v>10190</v>
      </c>
      <c r="AJ5181">
        <v>2.42</v>
      </c>
      <c r="AK5181" t="s">
        <v>19474</v>
      </c>
      <c r="AL5181">
        <v>90</v>
      </c>
      <c r="AM5181" t="s">
        <v>21388</v>
      </c>
      <c r="AN5181">
        <v>2.4591819783000002</v>
      </c>
      <c r="AO5181" t="s">
        <v>8640</v>
      </c>
      <c r="AP5181">
        <v>-0.5</v>
      </c>
      <c r="AQ5181">
        <v>313.67</v>
      </c>
      <c r="AR5181">
        <v>14382920191</v>
      </c>
      <c r="AS5181" t="s">
        <v>4460</v>
      </c>
      <c r="AT5181" t="s">
        <v>8635</v>
      </c>
      <c r="AU5181">
        <v>696</v>
      </c>
      <c r="AV5181" t="s">
        <v>2599</v>
      </c>
      <c r="AW5181" t="s">
        <v>8636</v>
      </c>
      <c r="AX5181">
        <v>2.21</v>
      </c>
      <c r="AY5181" t="s">
        <v>2225</v>
      </c>
      <c r="AZ5181" s="2">
        <v>45911</v>
      </c>
      <c r="BA5181">
        <v>0</v>
      </c>
      <c r="BB5181">
        <v>4.9999999114999998</v>
      </c>
      <c r="BC5181">
        <v>1.9999998389</v>
      </c>
      <c r="BD5181">
        <v>5.0000005402000003</v>
      </c>
      <c r="BE5181">
        <v>12.000000290999999</v>
      </c>
      <c r="BF5181">
        <v>-0.101327</v>
      </c>
      <c r="BG5181">
        <v>8.677685950413222E-2</v>
      </c>
      <c r="BH5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81">
        <f>WEEKDAY(ResumoApostas__2[[#This Row],[Data/Hora Aposta Realizada no BetinAsia]])</f>
        <v>5</v>
      </c>
    </row>
    <row r="5182" spans="1:61" x14ac:dyDescent="0.35">
      <c r="A5182">
        <v>288</v>
      </c>
      <c r="D5182" s="2">
        <v>45912.270833333336</v>
      </c>
      <c r="E5182">
        <v>1.859</v>
      </c>
      <c r="F5182">
        <v>1.75</v>
      </c>
      <c r="G5182">
        <v>19.96</v>
      </c>
      <c r="H5182" t="s">
        <v>67301</v>
      </c>
      <c r="I5182" t="s">
        <v>58392</v>
      </c>
      <c r="J5182" t="s">
        <v>55461</v>
      </c>
      <c r="K5182" t="s">
        <v>14421</v>
      </c>
      <c r="L5182" t="s">
        <v>55182</v>
      </c>
      <c r="M5182" t="s">
        <v>36</v>
      </c>
      <c r="O5182" t="s">
        <v>10187</v>
      </c>
      <c r="R5182">
        <v>288</v>
      </c>
      <c r="S5182" t="s">
        <v>321</v>
      </c>
      <c r="T5182">
        <v>4</v>
      </c>
      <c r="U5182">
        <v>184</v>
      </c>
      <c r="V5182">
        <v>0.01</v>
      </c>
      <c r="W5182">
        <v>0.04</v>
      </c>
      <c r="X5182" t="s">
        <v>939</v>
      </c>
      <c r="Y5182">
        <v>0</v>
      </c>
      <c r="Z5182">
        <v>1750</v>
      </c>
      <c r="AA5182" s="2">
        <v>45912.395833333336</v>
      </c>
      <c r="AB5182" t="s">
        <v>36158</v>
      </c>
      <c r="AC5182" t="s">
        <v>8534</v>
      </c>
      <c r="AD5182" s="2">
        <v>45913.583333333336</v>
      </c>
      <c r="AE5182" t="s">
        <v>10184</v>
      </c>
      <c r="AF5182">
        <v>5.34281588E-2</v>
      </c>
      <c r="AG5182">
        <v>-3.7691388999999999E-3</v>
      </c>
      <c r="AH5182" t="s">
        <v>14421</v>
      </c>
      <c r="AI5182" t="s">
        <v>10190</v>
      </c>
      <c r="AJ5182">
        <v>1.859</v>
      </c>
      <c r="AK5182" t="s">
        <v>22956</v>
      </c>
      <c r="AL5182">
        <v>1710</v>
      </c>
      <c r="AM5182" t="s">
        <v>36157</v>
      </c>
      <c r="AN5182">
        <v>1.8660333388000001</v>
      </c>
      <c r="AO5182" t="s">
        <v>8534</v>
      </c>
      <c r="AP5182">
        <v>14.97</v>
      </c>
      <c r="AQ5182">
        <v>354.19</v>
      </c>
      <c r="AR5182">
        <v>14382958652</v>
      </c>
      <c r="AS5182" t="s">
        <v>2716</v>
      </c>
      <c r="AT5182" t="s">
        <v>8528</v>
      </c>
      <c r="AU5182">
        <v>11</v>
      </c>
      <c r="AV5182" t="s">
        <v>8098</v>
      </c>
      <c r="AW5182" t="s">
        <v>8530</v>
      </c>
      <c r="AX5182">
        <v>1.75</v>
      </c>
      <c r="AY5182" t="s">
        <v>2225</v>
      </c>
      <c r="AZ5182" s="2">
        <v>45913</v>
      </c>
      <c r="BA5182">
        <v>0.99999960511999997</v>
      </c>
      <c r="BB5182">
        <v>5.0000005402000003</v>
      </c>
      <c r="BC5182">
        <v>1.9999998389</v>
      </c>
      <c r="BD5182">
        <v>4.9999999114999998</v>
      </c>
      <c r="BE5182">
        <v>12.999999896</v>
      </c>
      <c r="BF5182">
        <v>-6.2182000000000001E-2</v>
      </c>
      <c r="BG5182">
        <v>5.8633674018289395E-2</v>
      </c>
      <c r="BH5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82">
        <f>WEEKDAY(ResumoApostas__2[[#This Row],[Data/Hora Aposta Realizada no BetinAsia]])</f>
        <v>6</v>
      </c>
    </row>
    <row r="5183" spans="1:61" x14ac:dyDescent="0.35">
      <c r="A5183">
        <v>294</v>
      </c>
      <c r="D5183" s="2">
        <v>45912.290277777778</v>
      </c>
      <c r="E5183">
        <v>1.839</v>
      </c>
      <c r="F5183">
        <v>1.83</v>
      </c>
      <c r="G5183">
        <v>0.98</v>
      </c>
      <c r="H5183" t="s">
        <v>67302</v>
      </c>
      <c r="I5183" t="s">
        <v>64045</v>
      </c>
      <c r="J5183" t="s">
        <v>58643</v>
      </c>
      <c r="K5183" t="s">
        <v>14421</v>
      </c>
      <c r="L5183" t="s">
        <v>55187</v>
      </c>
      <c r="M5183" t="s">
        <v>55199</v>
      </c>
      <c r="O5183" t="s">
        <v>10187</v>
      </c>
      <c r="R5183">
        <v>294</v>
      </c>
      <c r="S5183" t="s">
        <v>321</v>
      </c>
      <c r="T5183">
        <v>2</v>
      </c>
      <c r="U5183">
        <v>164</v>
      </c>
      <c r="V5183">
        <v>7.0000000000000007E-2</v>
      </c>
      <c r="W5183">
        <v>0.04</v>
      </c>
      <c r="X5183" t="s">
        <v>1136</v>
      </c>
      <c r="Y5183">
        <v>0</v>
      </c>
      <c r="Z5183">
        <v>1830</v>
      </c>
      <c r="AA5183" s="2">
        <v>45912.415277777778</v>
      </c>
      <c r="AB5183" t="s">
        <v>37743</v>
      </c>
      <c r="AC5183" t="s">
        <v>37744</v>
      </c>
      <c r="AD5183" s="2">
        <v>45958.604166666664</v>
      </c>
      <c r="AE5183" t="s">
        <v>10184</v>
      </c>
      <c r="AF5183">
        <v>3.2692339799999998E-2</v>
      </c>
      <c r="AG5183">
        <v>-0.41975386199999998</v>
      </c>
      <c r="AH5183" t="s">
        <v>10189</v>
      </c>
      <c r="AI5183" t="s">
        <v>10190</v>
      </c>
      <c r="AJ5183">
        <v>1.7929999999999999</v>
      </c>
      <c r="AK5183" t="s">
        <v>36487</v>
      </c>
      <c r="AL5183">
        <v>1108</v>
      </c>
      <c r="AM5183" t="s">
        <v>42270</v>
      </c>
      <c r="AN5183">
        <v>3.0900679600999998</v>
      </c>
      <c r="AO5183" t="s">
        <v>4523</v>
      </c>
      <c r="AP5183">
        <v>-14.97</v>
      </c>
      <c r="AQ5183">
        <v>359.3</v>
      </c>
      <c r="AR5183">
        <v>14389387867</v>
      </c>
      <c r="AS5183" t="s">
        <v>3037</v>
      </c>
      <c r="AT5183" t="s">
        <v>6420</v>
      </c>
      <c r="AU5183">
        <v>15390</v>
      </c>
      <c r="AV5183" t="s">
        <v>4178</v>
      </c>
      <c r="AW5183" t="s">
        <v>6421</v>
      </c>
      <c r="AX5183">
        <v>2.1</v>
      </c>
      <c r="AY5183" t="s">
        <v>2225</v>
      </c>
      <c r="AZ5183" s="2">
        <v>45958</v>
      </c>
      <c r="BA5183">
        <v>0.99999960511999997</v>
      </c>
      <c r="BB5183">
        <v>4.9999999114999998</v>
      </c>
      <c r="BC5183">
        <v>2.0000004675</v>
      </c>
      <c r="BD5183">
        <v>4.9999999114999998</v>
      </c>
      <c r="BE5183">
        <v>12.999999896</v>
      </c>
      <c r="BF5183">
        <v>-0.32040299999999999</v>
      </c>
      <c r="BG5183">
        <v>-0.17122141662018972</v>
      </c>
      <c r="BH5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3">
        <f>WEEKDAY(ResumoApostas__2[[#This Row],[Data/Hora Aposta Realizada no BetinAsia]])</f>
        <v>6</v>
      </c>
    </row>
    <row r="5184" spans="1:61" x14ac:dyDescent="0.35">
      <c r="A5184">
        <v>294</v>
      </c>
      <c r="D5184" s="2">
        <v>45912.290277777778</v>
      </c>
      <c r="E5184">
        <v>1.839</v>
      </c>
      <c r="F5184">
        <v>1.83</v>
      </c>
      <c r="G5184">
        <v>0.98</v>
      </c>
      <c r="H5184" t="s">
        <v>67302</v>
      </c>
      <c r="I5184" t="s">
        <v>64045</v>
      </c>
      <c r="J5184" t="s">
        <v>58643</v>
      </c>
      <c r="K5184" t="s">
        <v>14421</v>
      </c>
      <c r="L5184" t="s">
        <v>55187</v>
      </c>
      <c r="M5184" t="s">
        <v>55199</v>
      </c>
      <c r="O5184" t="s">
        <v>10187</v>
      </c>
      <c r="R5184">
        <v>294</v>
      </c>
      <c r="S5184" t="s">
        <v>321</v>
      </c>
      <c r="T5184">
        <v>2</v>
      </c>
      <c r="U5184">
        <v>164</v>
      </c>
      <c r="V5184">
        <v>7.0000000000000007E-2</v>
      </c>
      <c r="W5184">
        <v>0.04</v>
      </c>
      <c r="X5184" t="s">
        <v>1136</v>
      </c>
      <c r="Y5184">
        <v>0</v>
      </c>
      <c r="Z5184">
        <v>1830</v>
      </c>
      <c r="AA5184" s="2">
        <v>45912.415277777778</v>
      </c>
      <c r="AB5184" t="s">
        <v>37743</v>
      </c>
      <c r="AC5184" t="s">
        <v>37744</v>
      </c>
      <c r="AD5184" s="2">
        <v>45958.604166666664</v>
      </c>
      <c r="AE5184" t="s">
        <v>10184</v>
      </c>
      <c r="AF5184">
        <v>3.2692339799999998E-2</v>
      </c>
      <c r="AG5184">
        <v>-0.41975386199999998</v>
      </c>
      <c r="AH5184" t="s">
        <v>10189</v>
      </c>
      <c r="AI5184" t="s">
        <v>10190</v>
      </c>
      <c r="AJ5184">
        <v>1.7929999999999999</v>
      </c>
      <c r="AK5184" t="s">
        <v>36487</v>
      </c>
      <c r="AL5184">
        <v>1108</v>
      </c>
      <c r="AM5184" t="s">
        <v>42270</v>
      </c>
      <c r="AN5184">
        <v>3.0900679600999998</v>
      </c>
      <c r="AO5184" t="s">
        <v>4523</v>
      </c>
      <c r="AP5184">
        <v>-0.98</v>
      </c>
      <c r="AQ5184">
        <v>316.62</v>
      </c>
      <c r="AR5184">
        <v>14382964565</v>
      </c>
      <c r="AS5184" t="s">
        <v>3789</v>
      </c>
      <c r="AT5184" t="s">
        <v>4518</v>
      </c>
      <c r="AU5184">
        <v>461</v>
      </c>
      <c r="AV5184" t="s">
        <v>4407</v>
      </c>
      <c r="AW5184" t="s">
        <v>4519</v>
      </c>
      <c r="AX5184">
        <v>1.83</v>
      </c>
      <c r="AY5184" t="s">
        <v>2225</v>
      </c>
      <c r="AZ5184" s="2">
        <v>45912</v>
      </c>
      <c r="BA5184">
        <v>0.99999960511999997</v>
      </c>
      <c r="BB5184">
        <v>4.9999999114999998</v>
      </c>
      <c r="BC5184">
        <v>2.0000004675</v>
      </c>
      <c r="BD5184">
        <v>4.9999999114999998</v>
      </c>
      <c r="BE5184">
        <v>12.999999896</v>
      </c>
      <c r="BF5184">
        <v>-0.40777999999999998</v>
      </c>
      <c r="BG5184">
        <v>-2.0635805911879614E-2</v>
      </c>
      <c r="BH5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4">
        <f>WEEKDAY(ResumoApostas__2[[#This Row],[Data/Hora Aposta Realizada no BetinAsia]])</f>
        <v>6</v>
      </c>
    </row>
    <row r="5185" spans="1:61" x14ac:dyDescent="0.35">
      <c r="A5185">
        <v>299</v>
      </c>
      <c r="D5185" s="2">
        <v>45912.310416666667</v>
      </c>
      <c r="E5185">
        <v>2.4079999999999999</v>
      </c>
      <c r="F5185">
        <v>2.226</v>
      </c>
      <c r="G5185">
        <v>0.95</v>
      </c>
      <c r="H5185" t="s">
        <v>67303</v>
      </c>
      <c r="I5185" t="s">
        <v>57172</v>
      </c>
      <c r="J5185" t="s">
        <v>62058</v>
      </c>
      <c r="K5185" t="s">
        <v>10189</v>
      </c>
      <c r="L5185" t="s">
        <v>55187</v>
      </c>
      <c r="M5185" t="s">
        <v>55188</v>
      </c>
      <c r="O5185" t="s">
        <v>10187</v>
      </c>
      <c r="R5185">
        <v>299</v>
      </c>
      <c r="S5185" t="s">
        <v>37</v>
      </c>
      <c r="T5185">
        <v>1</v>
      </c>
      <c r="U5185">
        <v>200</v>
      </c>
      <c r="W5185">
        <v>0</v>
      </c>
      <c r="X5185" t="s">
        <v>38</v>
      </c>
      <c r="Y5185">
        <v>0</v>
      </c>
      <c r="Z5185">
        <v>2210</v>
      </c>
      <c r="AA5185" s="2">
        <v>45912.435416666667</v>
      </c>
      <c r="AB5185" t="s">
        <v>22854</v>
      </c>
      <c r="AC5185" t="s">
        <v>22855</v>
      </c>
      <c r="AD5185" s="2">
        <v>45913.59375</v>
      </c>
      <c r="AE5185" t="s">
        <v>10184</v>
      </c>
      <c r="AF5185">
        <v>4.0528925600000001E-2</v>
      </c>
      <c r="AG5185">
        <v>-3.6552860899999998E-2</v>
      </c>
      <c r="AH5185" t="s">
        <v>10189</v>
      </c>
      <c r="AI5185" t="s">
        <v>10190</v>
      </c>
      <c r="AJ5185">
        <v>2.4079999999999999</v>
      </c>
      <c r="AK5185" t="s">
        <v>19474</v>
      </c>
      <c r="AL5185">
        <v>1668</v>
      </c>
      <c r="AM5185" t="s">
        <v>22852</v>
      </c>
      <c r="AN5185">
        <v>2.4993587113000002</v>
      </c>
      <c r="AO5185" t="s">
        <v>5630</v>
      </c>
      <c r="AP5185">
        <v>-0.48</v>
      </c>
      <c r="AQ5185">
        <v>342.17</v>
      </c>
      <c r="AR5185">
        <v>14382964536</v>
      </c>
      <c r="AS5185" t="s">
        <v>3037</v>
      </c>
      <c r="AT5185" t="s">
        <v>5626</v>
      </c>
      <c r="AU5185">
        <v>17</v>
      </c>
      <c r="AV5185" t="s">
        <v>2276</v>
      </c>
      <c r="AW5185" t="s">
        <v>5627</v>
      </c>
      <c r="AX5185">
        <v>2.226</v>
      </c>
      <c r="AY5185" t="s">
        <v>2225</v>
      </c>
      <c r="AZ5185" s="2">
        <v>45913</v>
      </c>
      <c r="BA5185">
        <v>1.0000002338</v>
      </c>
      <c r="BB5185">
        <v>4.9999999114999998</v>
      </c>
      <c r="BC5185">
        <v>1.9999998389</v>
      </c>
      <c r="BD5185">
        <v>4.9999999114999998</v>
      </c>
      <c r="BE5185">
        <v>12.999999896</v>
      </c>
      <c r="BF5185">
        <v>-0.109372</v>
      </c>
      <c r="BG5185">
        <v>7.5581395348837191E-2</v>
      </c>
      <c r="BH5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85">
        <f>WEEKDAY(ResumoApostas__2[[#This Row],[Data/Hora Aposta Realizada no BetinAsia]])</f>
        <v>6</v>
      </c>
    </row>
    <row r="5186" spans="1:61" x14ac:dyDescent="0.35">
      <c r="A5186">
        <v>303</v>
      </c>
      <c r="D5186" s="2">
        <v>45912.313888888886</v>
      </c>
      <c r="E5186">
        <v>2.1360000000000001</v>
      </c>
      <c r="F5186">
        <v>2.08</v>
      </c>
      <c r="G5186">
        <v>19.920000000000002</v>
      </c>
      <c r="H5186" t="s">
        <v>67304</v>
      </c>
      <c r="I5186" t="s">
        <v>59503</v>
      </c>
      <c r="J5186" t="s">
        <v>57325</v>
      </c>
      <c r="K5186" t="s">
        <v>14421</v>
      </c>
      <c r="L5186" t="s">
        <v>55187</v>
      </c>
      <c r="M5186" t="s">
        <v>36</v>
      </c>
      <c r="O5186" t="s">
        <v>10187</v>
      </c>
      <c r="R5186">
        <v>303</v>
      </c>
      <c r="S5186" t="s">
        <v>1131</v>
      </c>
      <c r="T5186">
        <v>4</v>
      </c>
      <c r="U5186">
        <v>239</v>
      </c>
      <c r="V5186">
        <v>0.02</v>
      </c>
      <c r="W5186">
        <v>0.05</v>
      </c>
      <c r="X5186" t="s">
        <v>1085</v>
      </c>
      <c r="Y5186">
        <v>0</v>
      </c>
      <c r="Z5186">
        <v>2080</v>
      </c>
      <c r="AA5186" s="2">
        <v>45912.438888888886</v>
      </c>
      <c r="AB5186" t="s">
        <v>37736</v>
      </c>
      <c r="AC5186" t="s">
        <v>37737</v>
      </c>
      <c r="AD5186" s="2">
        <v>45913.791666666664</v>
      </c>
      <c r="AE5186" t="s">
        <v>10184</v>
      </c>
      <c r="AF5186">
        <v>3.8703408199999997E-2</v>
      </c>
      <c r="AG5186">
        <v>-0.13668839629999999</v>
      </c>
      <c r="AH5186" t="s">
        <v>14421</v>
      </c>
      <c r="AI5186" t="s">
        <v>10190</v>
      </c>
      <c r="AJ5186">
        <v>2.1360000000000001</v>
      </c>
      <c r="AK5186" t="s">
        <v>36487</v>
      </c>
      <c r="AL5186">
        <v>1948</v>
      </c>
      <c r="AM5186" t="s">
        <v>37734</v>
      </c>
      <c r="AN5186">
        <v>2.4741935482000001</v>
      </c>
      <c r="AO5186" t="s">
        <v>4451</v>
      </c>
      <c r="AP5186">
        <v>-19.920000000000002</v>
      </c>
      <c r="AQ5186">
        <v>313.83</v>
      </c>
      <c r="AR5186">
        <v>14382964952</v>
      </c>
      <c r="AS5186" t="s">
        <v>2716</v>
      </c>
      <c r="AT5186" t="s">
        <v>4445</v>
      </c>
      <c r="AU5186">
        <v>17</v>
      </c>
      <c r="AV5186" t="s">
        <v>2276</v>
      </c>
      <c r="AW5186" t="s">
        <v>4447</v>
      </c>
      <c r="AX5186">
        <v>2.08</v>
      </c>
      <c r="AY5186" t="s">
        <v>2225</v>
      </c>
      <c r="AZ5186" s="2">
        <v>45913</v>
      </c>
      <c r="BA5186">
        <v>0.99999960511999997</v>
      </c>
      <c r="BB5186">
        <v>5.0000005402000003</v>
      </c>
      <c r="BC5186">
        <v>1.9999998389</v>
      </c>
      <c r="BD5186">
        <v>4.9999999114999998</v>
      </c>
      <c r="BE5186">
        <v>12.999999896</v>
      </c>
      <c r="BF5186">
        <v>-0.15932199999999999</v>
      </c>
      <c r="BG5186">
        <v>2.6217228464419498E-2</v>
      </c>
      <c r="BH5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6">
        <f>WEEKDAY(ResumoApostas__2[[#This Row],[Data/Hora Aposta Realizada no BetinAsia]])</f>
        <v>6</v>
      </c>
    </row>
    <row r="5187" spans="1:61" x14ac:dyDescent="0.35">
      <c r="A5187">
        <v>304</v>
      </c>
      <c r="D5187" s="2">
        <v>45912.315972222219</v>
      </c>
      <c r="E5187">
        <v>1.66</v>
      </c>
      <c r="F5187">
        <v>1.6060000000000001</v>
      </c>
      <c r="G5187">
        <v>1</v>
      </c>
      <c r="H5187" t="s">
        <v>67305</v>
      </c>
      <c r="I5187" t="s">
        <v>58562</v>
      </c>
      <c r="J5187" t="s">
        <v>67306</v>
      </c>
      <c r="K5187" t="s">
        <v>10189</v>
      </c>
      <c r="L5187" t="s">
        <v>55182</v>
      </c>
      <c r="M5187" t="s">
        <v>55188</v>
      </c>
      <c r="O5187" t="s">
        <v>10187</v>
      </c>
      <c r="R5187">
        <v>304</v>
      </c>
      <c r="S5187" t="s">
        <v>306</v>
      </c>
      <c r="T5187">
        <v>6</v>
      </c>
      <c r="U5187">
        <v>3962</v>
      </c>
      <c r="V5187">
        <v>0</v>
      </c>
      <c r="W5187">
        <v>0.01</v>
      </c>
      <c r="X5187" t="s">
        <v>337</v>
      </c>
      <c r="Y5187">
        <v>0</v>
      </c>
      <c r="Z5187">
        <v>1606</v>
      </c>
      <c r="AA5187" s="2">
        <v>45912.440972222219</v>
      </c>
      <c r="AB5187" t="s">
        <v>8520</v>
      </c>
      <c r="AC5187" t="s">
        <v>8521</v>
      </c>
      <c r="AD5187" s="2">
        <v>45913.791666666664</v>
      </c>
      <c r="AE5187" t="s">
        <v>10184</v>
      </c>
      <c r="AF5187">
        <v>3.2565081099999997E-2</v>
      </c>
      <c r="AG5187">
        <v>2.56191079E-2</v>
      </c>
      <c r="AH5187" t="s">
        <v>10189</v>
      </c>
      <c r="AI5187" t="s">
        <v>10190</v>
      </c>
      <c r="AJ5187">
        <v>1.66</v>
      </c>
      <c r="AK5187" t="s">
        <v>22956</v>
      </c>
      <c r="AL5187">
        <v>1945</v>
      </c>
      <c r="AM5187" t="s">
        <v>31878</v>
      </c>
      <c r="AN5187">
        <v>1.6185345877999999</v>
      </c>
      <c r="AO5187" t="s">
        <v>8521</v>
      </c>
      <c r="AP5187">
        <v>0.6</v>
      </c>
      <c r="AQ5187">
        <v>314.44</v>
      </c>
      <c r="AR5187">
        <v>14382965536</v>
      </c>
      <c r="AS5187" t="s">
        <v>3037</v>
      </c>
      <c r="AT5187" t="s">
        <v>8517</v>
      </c>
      <c r="AU5187">
        <v>16</v>
      </c>
      <c r="AV5187" t="s">
        <v>6161</v>
      </c>
      <c r="AW5187" t="s">
        <v>8518</v>
      </c>
      <c r="AX5187">
        <v>1.6060000000000001</v>
      </c>
      <c r="AY5187" t="s">
        <v>2225</v>
      </c>
      <c r="AZ5187" s="2">
        <v>45913</v>
      </c>
      <c r="BA5187">
        <v>0.99999960511999997</v>
      </c>
      <c r="BB5187">
        <v>4.0000003063999996</v>
      </c>
      <c r="BC5187">
        <v>1.9999998389</v>
      </c>
      <c r="BD5187">
        <v>4.9999999114999998</v>
      </c>
      <c r="BE5187">
        <v>11.999999662</v>
      </c>
      <c r="BF5187">
        <v>-7.744E-3</v>
      </c>
      <c r="BG5187">
        <v>3.2530120481927605E-2</v>
      </c>
      <c r="BH5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87">
        <f>WEEKDAY(ResumoApostas__2[[#This Row],[Data/Hora Aposta Realizada no BetinAsia]])</f>
        <v>6</v>
      </c>
    </row>
    <row r="5188" spans="1:61" x14ac:dyDescent="0.35">
      <c r="A5188">
        <v>306</v>
      </c>
      <c r="D5188" s="2">
        <v>45912.315972222219</v>
      </c>
      <c r="E5188">
        <v>2.2189999999999999</v>
      </c>
      <c r="F5188">
        <v>2.2410000000000001</v>
      </c>
      <c r="G5188">
        <v>0.94</v>
      </c>
      <c r="H5188" t="s">
        <v>67307</v>
      </c>
      <c r="I5188" t="s">
        <v>67308</v>
      </c>
      <c r="J5188" t="s">
        <v>65346</v>
      </c>
      <c r="K5188" t="s">
        <v>10189</v>
      </c>
      <c r="L5188" t="s">
        <v>55182</v>
      </c>
      <c r="M5188" t="s">
        <v>55206</v>
      </c>
      <c r="O5188" t="s">
        <v>10187</v>
      </c>
      <c r="R5188">
        <v>306</v>
      </c>
      <c r="S5188" t="s">
        <v>306</v>
      </c>
      <c r="T5188">
        <v>5</v>
      </c>
      <c r="U5188">
        <v>300</v>
      </c>
      <c r="V5188">
        <v>0</v>
      </c>
      <c r="W5188">
        <v>0.02</v>
      </c>
      <c r="X5188" t="s">
        <v>423</v>
      </c>
      <c r="Y5188">
        <v>0</v>
      </c>
      <c r="Z5188">
        <v>2173</v>
      </c>
      <c r="AA5188" s="2">
        <v>45912.440972222219</v>
      </c>
      <c r="AB5188" t="s">
        <v>43877</v>
      </c>
      <c r="AC5188" t="s">
        <v>43878</v>
      </c>
      <c r="AD5188" s="2">
        <v>45912.645833333336</v>
      </c>
      <c r="AE5188" t="s">
        <v>10184</v>
      </c>
      <c r="AF5188">
        <v>3.9278480999999997E-2</v>
      </c>
      <c r="AG5188">
        <v>0.27497555010000002</v>
      </c>
      <c r="AH5188" t="s">
        <v>10189</v>
      </c>
      <c r="AI5188" t="s">
        <v>10190</v>
      </c>
      <c r="AJ5188">
        <v>2.2189999999999999</v>
      </c>
      <c r="AK5188" t="s">
        <v>36487</v>
      </c>
      <c r="AL5188">
        <v>294</v>
      </c>
      <c r="AM5188" t="s">
        <v>43876</v>
      </c>
      <c r="AN5188">
        <v>1.7404255318999999</v>
      </c>
      <c r="AO5188" t="s">
        <v>8617</v>
      </c>
      <c r="AP5188">
        <v>-0.94</v>
      </c>
      <c r="AQ5188">
        <v>315.68</v>
      </c>
      <c r="AR5188">
        <v>14382968216</v>
      </c>
      <c r="AS5188" t="s">
        <v>4460</v>
      </c>
      <c r="AT5188" t="s">
        <v>8613</v>
      </c>
      <c r="AU5188">
        <v>10005687</v>
      </c>
      <c r="AV5188" t="s">
        <v>4068</v>
      </c>
      <c r="AW5188" t="s">
        <v>8614</v>
      </c>
      <c r="AX5188">
        <v>2.2410000000000001</v>
      </c>
      <c r="AY5188" t="s">
        <v>2225</v>
      </c>
      <c r="AZ5188" s="2">
        <v>45912</v>
      </c>
      <c r="BA5188">
        <v>0</v>
      </c>
      <c r="BB5188">
        <v>4.0000003063999996</v>
      </c>
      <c r="BC5188">
        <v>1.9999998389</v>
      </c>
      <c r="BD5188">
        <v>4.9999999114999998</v>
      </c>
      <c r="BE5188">
        <v>11.000000056999999</v>
      </c>
      <c r="BF5188">
        <v>0.28761599999999998</v>
      </c>
      <c r="BG5188">
        <v>-9.9143758449753237E-3</v>
      </c>
      <c r="BH5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8">
        <f>WEEKDAY(ResumoApostas__2[[#This Row],[Data/Hora Aposta Realizada no BetinAsia]])</f>
        <v>6</v>
      </c>
    </row>
    <row r="5189" spans="1:61" x14ac:dyDescent="0.35">
      <c r="A5189">
        <v>307</v>
      </c>
      <c r="D5189" s="2">
        <v>45912.318055555559</v>
      </c>
      <c r="E5189">
        <v>2.63</v>
      </c>
      <c r="F5189">
        <v>2.25</v>
      </c>
      <c r="G5189">
        <v>1</v>
      </c>
      <c r="H5189" t="s">
        <v>67309</v>
      </c>
      <c r="I5189" t="s">
        <v>66097</v>
      </c>
      <c r="J5189" t="s">
        <v>56538</v>
      </c>
      <c r="K5189" t="s">
        <v>14421</v>
      </c>
      <c r="L5189" t="s">
        <v>55182</v>
      </c>
      <c r="M5189" t="s">
        <v>55188</v>
      </c>
      <c r="O5189" t="s">
        <v>10187</v>
      </c>
      <c r="R5189">
        <v>307</v>
      </c>
      <c r="S5189" t="s">
        <v>37</v>
      </c>
      <c r="T5189">
        <v>2</v>
      </c>
      <c r="U5189">
        <v>75</v>
      </c>
      <c r="V5189">
        <v>0.06</v>
      </c>
      <c r="W5189">
        <v>0.03</v>
      </c>
      <c r="X5189" t="s">
        <v>1008</v>
      </c>
      <c r="Y5189">
        <v>0</v>
      </c>
      <c r="Z5189">
        <v>2250</v>
      </c>
      <c r="AA5189" s="2">
        <v>45912.443055555559</v>
      </c>
      <c r="AB5189" t="s">
        <v>8627</v>
      </c>
      <c r="AC5189" t="s">
        <v>8628</v>
      </c>
      <c r="AD5189" s="2">
        <v>45912.520833333336</v>
      </c>
      <c r="AE5189" t="s">
        <v>10184</v>
      </c>
      <c r="AF5189">
        <v>3.5329272600000003E-2</v>
      </c>
      <c r="AG5189">
        <v>0.27279972920000001</v>
      </c>
      <c r="AH5189" t="s">
        <v>14421</v>
      </c>
      <c r="AI5189" t="s">
        <v>10190</v>
      </c>
      <c r="AJ5189">
        <v>2.63</v>
      </c>
      <c r="AK5189" t="s">
        <v>22956</v>
      </c>
      <c r="AL5189">
        <v>112</v>
      </c>
      <c r="AM5189" t="s">
        <v>36154</v>
      </c>
      <c r="AN5189">
        <v>2.0663109361999998</v>
      </c>
      <c r="AO5189" t="s">
        <v>8628</v>
      </c>
      <c r="AP5189">
        <v>1.24</v>
      </c>
      <c r="AQ5189">
        <v>315.77</v>
      </c>
      <c r="AR5189">
        <v>14382965785</v>
      </c>
      <c r="AS5189" t="s">
        <v>3591</v>
      </c>
      <c r="AT5189" t="s">
        <v>8623</v>
      </c>
      <c r="AU5189">
        <v>281</v>
      </c>
      <c r="AV5189" t="s">
        <v>6806</v>
      </c>
      <c r="AW5189" t="s">
        <v>8625</v>
      </c>
      <c r="AX5189">
        <v>2.25</v>
      </c>
      <c r="AY5189" t="s">
        <v>2225</v>
      </c>
      <c r="AZ5189" s="2">
        <v>45912</v>
      </c>
      <c r="BA5189">
        <v>1.0000002338</v>
      </c>
      <c r="BB5189">
        <v>3.9999996778</v>
      </c>
      <c r="BC5189">
        <v>3.0000000725999998</v>
      </c>
      <c r="BD5189">
        <v>4.9999999114999998</v>
      </c>
      <c r="BE5189">
        <v>12.999999896</v>
      </c>
      <c r="BF5189">
        <v>8.8897000000000004E-2</v>
      </c>
      <c r="BG5189">
        <v>0.14448669201520908</v>
      </c>
      <c r="BH5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89">
        <f>WEEKDAY(ResumoApostas__2[[#This Row],[Data/Hora Aposta Realizada no BetinAsia]])</f>
        <v>6</v>
      </c>
    </row>
    <row r="5190" spans="1:61" x14ac:dyDescent="0.35">
      <c r="A5190">
        <v>313</v>
      </c>
      <c r="D5190" s="2">
        <v>45912.331944444442</v>
      </c>
      <c r="E5190">
        <v>1.71</v>
      </c>
      <c r="F5190">
        <v>1.67</v>
      </c>
      <c r="G5190">
        <v>19.97</v>
      </c>
      <c r="H5190" t="s">
        <v>67310</v>
      </c>
      <c r="I5190" t="s">
        <v>59432</v>
      </c>
      <c r="J5190" t="s">
        <v>56143</v>
      </c>
      <c r="K5190" t="s">
        <v>10189</v>
      </c>
      <c r="L5190" t="s">
        <v>55187</v>
      </c>
      <c r="M5190" t="s">
        <v>36</v>
      </c>
      <c r="O5190" t="s">
        <v>10187</v>
      </c>
      <c r="R5190">
        <v>313</v>
      </c>
      <c r="S5190" t="s">
        <v>321</v>
      </c>
      <c r="T5190">
        <v>2</v>
      </c>
      <c r="U5190">
        <v>136</v>
      </c>
      <c r="V5190">
        <v>7.0000000000000007E-2</v>
      </c>
      <c r="W5190">
        <v>0.04</v>
      </c>
      <c r="X5190" t="s">
        <v>1136</v>
      </c>
      <c r="Y5190">
        <v>0</v>
      </c>
      <c r="Z5190">
        <v>1670</v>
      </c>
      <c r="AA5190" s="2">
        <v>45912.456944444442</v>
      </c>
      <c r="AB5190" t="s">
        <v>27601</v>
      </c>
      <c r="AC5190" t="s">
        <v>27602</v>
      </c>
      <c r="AD5190" s="2">
        <v>45912.770833333336</v>
      </c>
      <c r="AE5190" t="s">
        <v>10184</v>
      </c>
      <c r="AF5190">
        <v>4.6658364299999998E-2</v>
      </c>
      <c r="AG5190">
        <v>-1.9687373899999999E-2</v>
      </c>
      <c r="AH5190" t="s">
        <v>10189</v>
      </c>
      <c r="AI5190" t="s">
        <v>10190</v>
      </c>
      <c r="AJ5190">
        <v>1.71</v>
      </c>
      <c r="AK5190" t="s">
        <v>22956</v>
      </c>
      <c r="AL5190">
        <v>452</v>
      </c>
      <c r="AM5190" t="s">
        <v>27600</v>
      </c>
      <c r="AN5190">
        <v>1.7443415034</v>
      </c>
      <c r="AO5190" t="s">
        <v>4505</v>
      </c>
      <c r="AP5190">
        <v>13.38</v>
      </c>
      <c r="AQ5190">
        <v>322.7</v>
      </c>
      <c r="AR5190">
        <v>14382967950</v>
      </c>
      <c r="AS5190" t="s">
        <v>2216</v>
      </c>
      <c r="AT5190" t="s">
        <v>4500</v>
      </c>
      <c r="AU5190">
        <v>6716</v>
      </c>
      <c r="AV5190" t="s">
        <v>2361</v>
      </c>
      <c r="AW5190" t="s">
        <v>4502</v>
      </c>
      <c r="AX5190">
        <v>1.67</v>
      </c>
      <c r="AY5190" t="s">
        <v>2225</v>
      </c>
      <c r="AZ5190" s="2">
        <v>45912</v>
      </c>
      <c r="BA5190">
        <v>1.0000002338</v>
      </c>
      <c r="BB5190">
        <v>4.9999999114999998</v>
      </c>
      <c r="BC5190">
        <v>3.0000000725999998</v>
      </c>
      <c r="BD5190">
        <v>4.9999999114999998</v>
      </c>
      <c r="BE5190">
        <v>14.000000129</v>
      </c>
      <c r="BF5190">
        <v>-4.2618999999999997E-2</v>
      </c>
      <c r="BG5190">
        <v>2.3391812865497099E-2</v>
      </c>
      <c r="BH5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90">
        <f>WEEKDAY(ResumoApostas__2[[#This Row],[Data/Hora Aposta Realizada no BetinAsia]])</f>
        <v>6</v>
      </c>
    </row>
    <row r="5191" spans="1:61" x14ac:dyDescent="0.35">
      <c r="A5191">
        <v>316</v>
      </c>
      <c r="D5191" s="2">
        <v>45912.335416666669</v>
      </c>
      <c r="E5191">
        <v>2.298</v>
      </c>
      <c r="F5191">
        <v>2.19</v>
      </c>
      <c r="G5191">
        <v>19.98</v>
      </c>
      <c r="H5191" t="s">
        <v>67311</v>
      </c>
      <c r="I5191" t="s">
        <v>67312</v>
      </c>
      <c r="J5191" t="s">
        <v>64209</v>
      </c>
      <c r="K5191" t="s">
        <v>10189</v>
      </c>
      <c r="L5191" t="s">
        <v>55182</v>
      </c>
      <c r="M5191" t="s">
        <v>36</v>
      </c>
      <c r="O5191" t="s">
        <v>10187</v>
      </c>
      <c r="R5191">
        <v>316</v>
      </c>
      <c r="S5191" t="s">
        <v>321</v>
      </c>
      <c r="T5191">
        <v>2</v>
      </c>
      <c r="U5191">
        <v>459</v>
      </c>
      <c r="V5191">
        <v>0.1</v>
      </c>
      <c r="W5191">
        <v>0.05</v>
      </c>
      <c r="X5191" t="s">
        <v>1161</v>
      </c>
      <c r="Y5191">
        <v>0</v>
      </c>
      <c r="Z5191">
        <v>2190</v>
      </c>
      <c r="AA5191" s="2">
        <v>45912.460416666669</v>
      </c>
      <c r="AB5191" t="s">
        <v>14293</v>
      </c>
      <c r="AC5191" t="s">
        <v>14294</v>
      </c>
      <c r="AD5191" s="2">
        <v>45912.802083333336</v>
      </c>
      <c r="AE5191" t="s">
        <v>10184</v>
      </c>
      <c r="AF5191">
        <v>7.12274289E-2</v>
      </c>
      <c r="AG5191">
        <v>6.9544393900000001E-2</v>
      </c>
      <c r="AH5191" t="s">
        <v>10189</v>
      </c>
      <c r="AI5191" t="s">
        <v>10190</v>
      </c>
      <c r="AJ5191">
        <v>2.298</v>
      </c>
      <c r="AK5191" t="s">
        <v>10192</v>
      </c>
      <c r="AL5191">
        <v>492</v>
      </c>
      <c r="AM5191" t="s">
        <v>14291</v>
      </c>
      <c r="AN5191">
        <v>2.1485784162999999</v>
      </c>
      <c r="AO5191" t="s">
        <v>2539</v>
      </c>
      <c r="AP5191">
        <v>0</v>
      </c>
      <c r="AQ5191">
        <v>322.7</v>
      </c>
      <c r="AR5191">
        <v>14382968443</v>
      </c>
      <c r="AS5191" t="s">
        <v>2216</v>
      </c>
      <c r="AT5191" t="s">
        <v>2532</v>
      </c>
      <c r="AU5191">
        <v>62879</v>
      </c>
      <c r="AV5191" t="s">
        <v>2535</v>
      </c>
      <c r="AW5191" t="s">
        <v>2536</v>
      </c>
      <c r="AX5191">
        <v>2.19</v>
      </c>
      <c r="AY5191" t="s">
        <v>2225</v>
      </c>
      <c r="AZ5191" s="2">
        <v>45912</v>
      </c>
      <c r="BA5191">
        <v>0</v>
      </c>
      <c r="BB5191">
        <v>4.9999999114999998</v>
      </c>
      <c r="BC5191">
        <v>1.9999998389</v>
      </c>
      <c r="BD5191">
        <v>4.9999999114999998</v>
      </c>
      <c r="BE5191">
        <v>11.999999662</v>
      </c>
      <c r="BF5191">
        <v>1.9279000000000001E-2</v>
      </c>
      <c r="BG5191">
        <v>4.6997389033942599E-2</v>
      </c>
      <c r="BH5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91">
        <f>WEEKDAY(ResumoApostas__2[[#This Row],[Data/Hora Aposta Realizada no BetinAsia]])</f>
        <v>6</v>
      </c>
    </row>
    <row r="5192" spans="1:61" x14ac:dyDescent="0.35">
      <c r="A5192">
        <v>334</v>
      </c>
      <c r="D5192" s="2">
        <v>45912.422222222223</v>
      </c>
      <c r="E5192">
        <v>2.0750000000000002</v>
      </c>
      <c r="F5192">
        <v>2.0680000000000001</v>
      </c>
      <c r="G5192">
        <v>0.87</v>
      </c>
      <c r="H5192" t="s">
        <v>67313</v>
      </c>
      <c r="I5192" t="s">
        <v>67314</v>
      </c>
      <c r="J5192" t="s">
        <v>61848</v>
      </c>
      <c r="K5192" t="s">
        <v>10189</v>
      </c>
      <c r="L5192" t="s">
        <v>55187</v>
      </c>
      <c r="M5192" t="s">
        <v>55188</v>
      </c>
      <c r="O5192" t="s">
        <v>10187</v>
      </c>
      <c r="R5192">
        <v>334</v>
      </c>
      <c r="S5192" t="s">
        <v>1131</v>
      </c>
      <c r="T5192">
        <v>3</v>
      </c>
      <c r="U5192">
        <v>217</v>
      </c>
      <c r="V5192">
        <v>0.04</v>
      </c>
      <c r="W5192">
        <v>0.04</v>
      </c>
      <c r="X5192" t="s">
        <v>1085</v>
      </c>
      <c r="Y5192">
        <v>0</v>
      </c>
      <c r="Z5192">
        <v>2068</v>
      </c>
      <c r="AA5192" s="2">
        <v>45912.547222222223</v>
      </c>
      <c r="AB5192" t="s">
        <v>5618</v>
      </c>
      <c r="AC5192" t="s">
        <v>5619</v>
      </c>
      <c r="AD5192" s="2">
        <v>45913.770833333336</v>
      </c>
      <c r="AE5192" t="s">
        <v>10184</v>
      </c>
      <c r="AF5192">
        <v>3.7499999899999997E-2</v>
      </c>
      <c r="AG5192">
        <v>-4.9034361899999997E-2</v>
      </c>
      <c r="AH5192" t="s">
        <v>10189</v>
      </c>
      <c r="AI5192" t="s">
        <v>10190</v>
      </c>
      <c r="AJ5192">
        <v>2.0750000000000002</v>
      </c>
      <c r="AK5192" t="s">
        <v>19474</v>
      </c>
      <c r="AL5192">
        <v>1762</v>
      </c>
      <c r="AM5192" t="s">
        <v>22841</v>
      </c>
      <c r="AN5192">
        <v>2.1819926156</v>
      </c>
      <c r="AO5192" t="s">
        <v>5619</v>
      </c>
      <c r="AP5192">
        <v>-0.44</v>
      </c>
      <c r="AQ5192">
        <v>333.75</v>
      </c>
      <c r="AR5192">
        <v>14382981120</v>
      </c>
      <c r="AS5192" t="s">
        <v>3037</v>
      </c>
      <c r="AT5192" t="s">
        <v>5613</v>
      </c>
      <c r="AU5192">
        <v>13</v>
      </c>
      <c r="AV5192" t="s">
        <v>5615</v>
      </c>
      <c r="AW5192" t="s">
        <v>5616</v>
      </c>
      <c r="AX5192">
        <v>2.0680000000000001</v>
      </c>
      <c r="AY5192" t="s">
        <v>2225</v>
      </c>
      <c r="AZ5192" s="2">
        <v>45913</v>
      </c>
      <c r="BA5192">
        <v>0.99999960511999997</v>
      </c>
      <c r="BB5192">
        <v>4.9999999114999998</v>
      </c>
      <c r="BC5192">
        <v>2.0000004675</v>
      </c>
      <c r="BD5192">
        <v>3.9999996778</v>
      </c>
      <c r="BE5192">
        <v>11.999999662</v>
      </c>
      <c r="BF5192">
        <v>-5.2241999999999997E-2</v>
      </c>
      <c r="BG5192">
        <v>3.3734939759036708E-3</v>
      </c>
      <c r="BH5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92">
        <f>WEEKDAY(ResumoApostas__2[[#This Row],[Data/Hora Aposta Realizada no BetinAsia]])</f>
        <v>6</v>
      </c>
    </row>
    <row r="5193" spans="1:61" x14ac:dyDescent="0.35">
      <c r="A5193">
        <v>338</v>
      </c>
      <c r="D5193" s="2">
        <v>45912.42291666667</v>
      </c>
      <c r="E5193">
        <v>2.25</v>
      </c>
      <c r="F5193">
        <v>2.2410000000000001</v>
      </c>
      <c r="G5193">
        <v>0.94</v>
      </c>
      <c r="H5193" t="s">
        <v>67315</v>
      </c>
      <c r="I5193" t="s">
        <v>58268</v>
      </c>
      <c r="J5193" t="s">
        <v>57278</v>
      </c>
      <c r="K5193" t="s">
        <v>14421</v>
      </c>
      <c r="L5193" t="s">
        <v>55187</v>
      </c>
      <c r="M5193" t="s">
        <v>55234</v>
      </c>
      <c r="O5193" t="s">
        <v>10187</v>
      </c>
      <c r="R5193">
        <v>338</v>
      </c>
      <c r="S5193" t="s">
        <v>1131</v>
      </c>
      <c r="T5193">
        <v>3</v>
      </c>
      <c r="U5193">
        <v>150</v>
      </c>
      <c r="V5193">
        <v>0.02</v>
      </c>
      <c r="W5193">
        <v>0.02</v>
      </c>
      <c r="X5193" t="s">
        <v>943</v>
      </c>
      <c r="Y5193">
        <v>0</v>
      </c>
      <c r="Z5193">
        <v>2241</v>
      </c>
      <c r="AA5193" s="2">
        <v>45912.54791666667</v>
      </c>
      <c r="AB5193" t="s">
        <v>24315</v>
      </c>
      <c r="AC5193" t="s">
        <v>4444</v>
      </c>
      <c r="AD5193" s="2">
        <v>45914.5</v>
      </c>
      <c r="AE5193" t="s">
        <v>10184</v>
      </c>
      <c r="AF5193">
        <v>3.9448902299999998E-2</v>
      </c>
      <c r="AG5193">
        <v>-8.9337025799999997E-2</v>
      </c>
      <c r="AH5193" t="s">
        <v>14421</v>
      </c>
      <c r="AI5193" t="s">
        <v>10190</v>
      </c>
      <c r="AJ5193">
        <v>2.25</v>
      </c>
      <c r="AK5193" t="s">
        <v>22956</v>
      </c>
      <c r="AL5193">
        <v>2811</v>
      </c>
      <c r="AM5193" t="s">
        <v>24313</v>
      </c>
      <c r="AN5193">
        <v>2.4707274412000002</v>
      </c>
      <c r="AO5193" t="s">
        <v>4444</v>
      </c>
      <c r="AP5193">
        <v>1.17</v>
      </c>
      <c r="AQ5193">
        <v>316.38</v>
      </c>
      <c r="AR5193">
        <v>14382981208</v>
      </c>
      <c r="AS5193" t="s">
        <v>3197</v>
      </c>
      <c r="AT5193" t="s">
        <v>4439</v>
      </c>
      <c r="AU5193">
        <v>76</v>
      </c>
      <c r="AV5193" t="s">
        <v>2550</v>
      </c>
      <c r="AW5193" t="s">
        <v>4441</v>
      </c>
      <c r="AX5193">
        <v>2.2410000000000001</v>
      </c>
      <c r="AY5193" t="s">
        <v>2225</v>
      </c>
      <c r="AZ5193" s="2">
        <v>45914</v>
      </c>
      <c r="BA5193">
        <v>0</v>
      </c>
      <c r="BB5193">
        <v>6.0000001452999996</v>
      </c>
      <c r="BC5193">
        <v>1.9999998389</v>
      </c>
      <c r="BD5193">
        <v>4.9999999114999998</v>
      </c>
      <c r="BE5193">
        <v>12.999999896</v>
      </c>
      <c r="BF5193">
        <v>-9.2979999999999993E-2</v>
      </c>
      <c r="BG5193">
        <v>3.9999999999999541E-3</v>
      </c>
      <c r="BH5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93">
        <f>WEEKDAY(ResumoApostas__2[[#This Row],[Data/Hora Aposta Realizada no BetinAsia]])</f>
        <v>6</v>
      </c>
    </row>
    <row r="5194" spans="1:61" x14ac:dyDescent="0.35">
      <c r="A5194">
        <v>341</v>
      </c>
      <c r="D5194" s="2">
        <v>45912.425694444442</v>
      </c>
      <c r="E5194">
        <v>2.0750000000000002</v>
      </c>
      <c r="F5194">
        <v>1.909</v>
      </c>
      <c r="G5194">
        <v>0.99</v>
      </c>
      <c r="H5194" t="s">
        <v>67316</v>
      </c>
      <c r="I5194" t="s">
        <v>61255</v>
      </c>
      <c r="J5194" t="s">
        <v>62501</v>
      </c>
      <c r="K5194" t="s">
        <v>14421</v>
      </c>
      <c r="L5194" t="s">
        <v>55187</v>
      </c>
      <c r="M5194" t="s">
        <v>36</v>
      </c>
      <c r="O5194" t="s">
        <v>10187</v>
      </c>
      <c r="R5194">
        <v>341</v>
      </c>
      <c r="S5194" t="s">
        <v>37</v>
      </c>
      <c r="T5194">
        <v>2</v>
      </c>
      <c r="U5194">
        <v>189</v>
      </c>
      <c r="V5194">
        <v>0.01</v>
      </c>
      <c r="W5194">
        <v>0</v>
      </c>
      <c r="X5194" t="s">
        <v>330</v>
      </c>
      <c r="Y5194">
        <v>0</v>
      </c>
      <c r="Z5194">
        <v>1909</v>
      </c>
      <c r="AA5194" s="2">
        <v>45912.550694444442</v>
      </c>
      <c r="AB5194" t="s">
        <v>24309</v>
      </c>
      <c r="AC5194" t="s">
        <v>4492</v>
      </c>
      <c r="AD5194" s="2">
        <v>45913.375</v>
      </c>
      <c r="AE5194" t="s">
        <v>10184</v>
      </c>
      <c r="AF5194">
        <v>3.2862610299999997E-2</v>
      </c>
      <c r="AG5194">
        <v>0.12718745910000001</v>
      </c>
      <c r="AH5194" t="s">
        <v>14421</v>
      </c>
      <c r="AI5194" t="s">
        <v>10190</v>
      </c>
      <c r="AJ5194">
        <v>2.0750000000000002</v>
      </c>
      <c r="AK5194" t="s">
        <v>22956</v>
      </c>
      <c r="AL5194">
        <v>1187</v>
      </c>
      <c r="AM5194" t="s">
        <v>24308</v>
      </c>
      <c r="AN5194">
        <v>1.8408650515</v>
      </c>
      <c r="AO5194" t="s">
        <v>4492</v>
      </c>
      <c r="AP5194">
        <v>0.89</v>
      </c>
      <c r="AQ5194">
        <v>322.58999999999997</v>
      </c>
      <c r="AR5194">
        <v>14383067267</v>
      </c>
      <c r="AS5194" t="s">
        <v>2716</v>
      </c>
      <c r="AT5194" t="s">
        <v>4485</v>
      </c>
      <c r="AU5194">
        <v>23609</v>
      </c>
      <c r="AV5194" t="s">
        <v>4487</v>
      </c>
      <c r="AW5194" t="s">
        <v>4488</v>
      </c>
      <c r="AX5194">
        <v>1.909</v>
      </c>
      <c r="AY5194" t="s">
        <v>2225</v>
      </c>
      <c r="AZ5194" s="2">
        <v>45913</v>
      </c>
      <c r="BA5194">
        <v>0</v>
      </c>
      <c r="BB5194">
        <v>5.9999995166</v>
      </c>
      <c r="BC5194">
        <v>1.0000002338</v>
      </c>
      <c r="BD5194">
        <v>4.9999999114999998</v>
      </c>
      <c r="BE5194">
        <v>11.999999662</v>
      </c>
      <c r="BF5194">
        <v>3.7012000000000003E-2</v>
      </c>
      <c r="BG5194">
        <v>8.0000000000000071E-2</v>
      </c>
      <c r="BH5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94">
        <f>WEEKDAY(ResumoApostas__2[[#This Row],[Data/Hora Aposta Realizada no BetinAsia]])</f>
        <v>6</v>
      </c>
    </row>
    <row r="5195" spans="1:61" x14ac:dyDescent="0.35">
      <c r="A5195">
        <v>342</v>
      </c>
      <c r="D5195" s="2">
        <v>45912.425694444442</v>
      </c>
      <c r="E5195">
        <v>1.85</v>
      </c>
      <c r="F5195">
        <v>1.8140000000000001</v>
      </c>
      <c r="G5195">
        <v>0.94</v>
      </c>
      <c r="H5195" t="s">
        <v>67317</v>
      </c>
      <c r="I5195" t="s">
        <v>56852</v>
      </c>
      <c r="J5195" t="s">
        <v>57636</v>
      </c>
      <c r="K5195" t="s">
        <v>10189</v>
      </c>
      <c r="L5195" t="s">
        <v>55182</v>
      </c>
      <c r="M5195" t="s">
        <v>55234</v>
      </c>
      <c r="O5195" t="s">
        <v>10187</v>
      </c>
      <c r="R5195">
        <v>342</v>
      </c>
      <c r="S5195" t="s">
        <v>321</v>
      </c>
      <c r="T5195">
        <v>6</v>
      </c>
      <c r="U5195">
        <v>808</v>
      </c>
      <c r="V5195">
        <v>0.04</v>
      </c>
      <c r="W5195">
        <v>0.04</v>
      </c>
      <c r="X5195" t="s">
        <v>991</v>
      </c>
      <c r="Y5195">
        <v>0</v>
      </c>
      <c r="Z5195">
        <v>1810</v>
      </c>
      <c r="AA5195" s="2">
        <v>45912.550694444442</v>
      </c>
      <c r="AB5195" t="s">
        <v>8550</v>
      </c>
      <c r="AC5195" t="s">
        <v>8551</v>
      </c>
      <c r="AD5195" s="2">
        <v>45913.583333333336</v>
      </c>
      <c r="AE5195" t="s">
        <v>10184</v>
      </c>
      <c r="AF5195">
        <v>4.3233082700000001E-2</v>
      </c>
      <c r="AG5195">
        <v>-4.725E-2</v>
      </c>
      <c r="AH5195" t="s">
        <v>10189</v>
      </c>
      <c r="AI5195" t="s">
        <v>10190</v>
      </c>
      <c r="AJ5195">
        <v>1.85</v>
      </c>
      <c r="AK5195" t="s">
        <v>36487</v>
      </c>
      <c r="AL5195">
        <v>1487</v>
      </c>
      <c r="AM5195" t="s">
        <v>43866</v>
      </c>
      <c r="AN5195">
        <v>1.9417475728</v>
      </c>
      <c r="AO5195" t="s">
        <v>8552</v>
      </c>
      <c r="AP5195">
        <v>-0.94</v>
      </c>
      <c r="AQ5195">
        <v>341.61</v>
      </c>
      <c r="AR5195">
        <v>14383076103</v>
      </c>
      <c r="AS5195" t="s">
        <v>2772</v>
      </c>
      <c r="AT5195" t="s">
        <v>8547</v>
      </c>
      <c r="AU5195">
        <v>160</v>
      </c>
      <c r="AV5195" t="s">
        <v>2485</v>
      </c>
      <c r="AW5195" t="s">
        <v>8548</v>
      </c>
      <c r="AX5195">
        <v>1.8140000000000001</v>
      </c>
      <c r="AY5195" t="s">
        <v>2225</v>
      </c>
      <c r="AZ5195" s="2">
        <v>45913</v>
      </c>
      <c r="BA5195">
        <v>0</v>
      </c>
      <c r="BB5195">
        <v>4.9999999114999998</v>
      </c>
      <c r="BC5195">
        <v>1.0000002338</v>
      </c>
      <c r="BD5195">
        <v>4.9999999114999998</v>
      </c>
      <c r="BE5195">
        <v>11.000000056999999</v>
      </c>
      <c r="BF5195">
        <v>-6.5790000000000001E-2</v>
      </c>
      <c r="BG5195">
        <v>1.9459459459459476E-2</v>
      </c>
      <c r="BH5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95">
        <f>WEEKDAY(ResumoApostas__2[[#This Row],[Data/Hora Aposta Realizada no BetinAsia]])</f>
        <v>6</v>
      </c>
    </row>
    <row r="5196" spans="1:61" x14ac:dyDescent="0.35">
      <c r="A5196">
        <v>350</v>
      </c>
      <c r="D5196" s="2">
        <v>45912.714583333334</v>
      </c>
      <c r="E5196">
        <v>1.88</v>
      </c>
      <c r="F5196">
        <v>1.804</v>
      </c>
      <c r="G5196">
        <v>0.94</v>
      </c>
      <c r="H5196" t="s">
        <v>67318</v>
      </c>
      <c r="I5196" t="s">
        <v>61836</v>
      </c>
      <c r="J5196" t="s">
        <v>57984</v>
      </c>
      <c r="K5196" t="s">
        <v>14421</v>
      </c>
      <c r="L5196" t="s">
        <v>55187</v>
      </c>
      <c r="M5196" t="s">
        <v>55234</v>
      </c>
      <c r="O5196" t="s">
        <v>10187</v>
      </c>
      <c r="R5196">
        <v>350</v>
      </c>
      <c r="S5196" t="s">
        <v>1131</v>
      </c>
      <c r="T5196">
        <v>2</v>
      </c>
      <c r="U5196">
        <v>78</v>
      </c>
      <c r="V5196">
        <v>0.04</v>
      </c>
      <c r="W5196">
        <v>0.02</v>
      </c>
      <c r="X5196" t="s">
        <v>981</v>
      </c>
      <c r="Y5196">
        <v>0</v>
      </c>
      <c r="Z5196">
        <v>1804</v>
      </c>
      <c r="AA5196" s="2">
        <v>45912.839583333334</v>
      </c>
      <c r="AB5196" t="s">
        <v>37731</v>
      </c>
      <c r="AC5196" t="s">
        <v>4438</v>
      </c>
      <c r="AD5196" s="2">
        <v>45914.666666666664</v>
      </c>
      <c r="AE5196" t="s">
        <v>10184</v>
      </c>
      <c r="AF5196">
        <v>3.3320542500000001E-2</v>
      </c>
      <c r="AG5196">
        <v>-0.06</v>
      </c>
      <c r="AH5196" t="s">
        <v>14421</v>
      </c>
      <c r="AI5196" t="s">
        <v>10190</v>
      </c>
      <c r="AJ5196">
        <v>1.88</v>
      </c>
      <c r="AK5196" t="s">
        <v>36487</v>
      </c>
      <c r="AL5196">
        <v>2631</v>
      </c>
      <c r="AM5196" t="s">
        <v>37730</v>
      </c>
      <c r="AN5196">
        <v>2</v>
      </c>
      <c r="AO5196" t="s">
        <v>4438</v>
      </c>
      <c r="AP5196">
        <v>-0.94</v>
      </c>
      <c r="AQ5196">
        <v>314.02999999999997</v>
      </c>
      <c r="AR5196">
        <v>14383042884</v>
      </c>
      <c r="AS5196" t="s">
        <v>3197</v>
      </c>
      <c r="AT5196" t="s">
        <v>4434</v>
      </c>
      <c r="AU5196">
        <v>154</v>
      </c>
      <c r="AV5196" t="s">
        <v>2476</v>
      </c>
      <c r="AW5196" t="s">
        <v>4435</v>
      </c>
      <c r="AX5196">
        <v>1.804</v>
      </c>
      <c r="AY5196" t="s">
        <v>2225</v>
      </c>
      <c r="AZ5196" s="2">
        <v>45914</v>
      </c>
      <c r="BA5196">
        <v>0.99999960511999997</v>
      </c>
      <c r="BB5196">
        <v>4.9999999114999998</v>
      </c>
      <c r="BC5196">
        <v>3.0000000725999998</v>
      </c>
      <c r="BD5196">
        <v>5.0000005402000003</v>
      </c>
      <c r="BE5196">
        <v>14.000000129</v>
      </c>
      <c r="BF5196">
        <v>-9.8000000000000004E-2</v>
      </c>
      <c r="BG5196">
        <v>4.0425531914893537E-2</v>
      </c>
      <c r="BH5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96">
        <f>WEEKDAY(ResumoApostas__2[[#This Row],[Data/Hora Aposta Realizada no BetinAsia]])</f>
        <v>6</v>
      </c>
    </row>
    <row r="5197" spans="1:61" x14ac:dyDescent="0.35">
      <c r="A5197">
        <v>353</v>
      </c>
      <c r="D5197" s="2">
        <v>45912.715277777781</v>
      </c>
      <c r="E5197">
        <v>1.98</v>
      </c>
      <c r="F5197">
        <v>1.974</v>
      </c>
      <c r="G5197">
        <v>0.94</v>
      </c>
      <c r="H5197" t="s">
        <v>67319</v>
      </c>
      <c r="I5197" t="s">
        <v>58475</v>
      </c>
      <c r="J5197" t="s">
        <v>58882</v>
      </c>
      <c r="K5197" t="s">
        <v>10189</v>
      </c>
      <c r="L5197" t="s">
        <v>55187</v>
      </c>
      <c r="M5197" t="s">
        <v>55188</v>
      </c>
      <c r="O5197" t="s">
        <v>10187</v>
      </c>
      <c r="R5197">
        <v>353</v>
      </c>
      <c r="S5197" t="s">
        <v>1131</v>
      </c>
      <c r="T5197">
        <v>2</v>
      </c>
      <c r="U5197">
        <v>180</v>
      </c>
      <c r="V5197">
        <v>7.0000000000000007E-2</v>
      </c>
      <c r="W5197">
        <v>0.04</v>
      </c>
      <c r="X5197" t="s">
        <v>964</v>
      </c>
      <c r="Y5197">
        <v>0</v>
      </c>
      <c r="Z5197">
        <v>1974</v>
      </c>
      <c r="AA5197" s="2">
        <v>45912.840277777781</v>
      </c>
      <c r="AB5197" t="s">
        <v>22836</v>
      </c>
      <c r="AC5197" t="s">
        <v>5612</v>
      </c>
      <c r="AD5197" s="2">
        <v>45914.520833333336</v>
      </c>
      <c r="AE5197" t="s">
        <v>10184</v>
      </c>
      <c r="AF5197">
        <v>3.26107624E-2</v>
      </c>
      <c r="AG5197">
        <v>3.1587348899999999E-2</v>
      </c>
      <c r="AH5197" t="s">
        <v>10189</v>
      </c>
      <c r="AI5197" t="s">
        <v>10190</v>
      </c>
      <c r="AJ5197">
        <v>1.98</v>
      </c>
      <c r="AK5197" t="s">
        <v>19474</v>
      </c>
      <c r="AL5197">
        <v>2419</v>
      </c>
      <c r="AM5197" t="s">
        <v>22834</v>
      </c>
      <c r="AN5197">
        <v>1.9193721231</v>
      </c>
      <c r="AO5197" t="s">
        <v>5612</v>
      </c>
      <c r="AP5197">
        <v>-0.47</v>
      </c>
      <c r="AQ5197">
        <v>315.91000000000003</v>
      </c>
      <c r="AR5197">
        <v>14383043164</v>
      </c>
      <c r="AS5197" t="s">
        <v>3037</v>
      </c>
      <c r="AT5197" t="s">
        <v>5608</v>
      </c>
      <c r="AU5197">
        <v>81</v>
      </c>
      <c r="AV5197" t="s">
        <v>3056</v>
      </c>
      <c r="AW5197" t="s">
        <v>5609</v>
      </c>
      <c r="AX5197">
        <v>1.974</v>
      </c>
      <c r="AY5197" t="s">
        <v>2225</v>
      </c>
      <c r="AZ5197" s="2">
        <v>45914</v>
      </c>
      <c r="BA5197">
        <v>0</v>
      </c>
      <c r="BB5197">
        <v>6.0000001452999996</v>
      </c>
      <c r="BC5197">
        <v>0.99999960511999997</v>
      </c>
      <c r="BD5197">
        <v>4.9999999114999998</v>
      </c>
      <c r="BE5197">
        <v>11.999999662</v>
      </c>
      <c r="BF5197">
        <v>2.8461E-2</v>
      </c>
      <c r="BG5197">
        <v>3.0303030303030329E-3</v>
      </c>
      <c r="BH5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197">
        <f>WEEKDAY(ResumoApostas__2[[#This Row],[Data/Hora Aposta Realizada no BetinAsia]])</f>
        <v>6</v>
      </c>
    </row>
    <row r="5198" spans="1:61" x14ac:dyDescent="0.35">
      <c r="A5198">
        <v>363</v>
      </c>
      <c r="D5198" s="2">
        <v>45912.725694444445</v>
      </c>
      <c r="E5198">
        <v>1.74</v>
      </c>
      <c r="F5198">
        <v>1.74</v>
      </c>
      <c r="G5198">
        <v>1</v>
      </c>
      <c r="H5198" t="s">
        <v>67320</v>
      </c>
      <c r="I5198" t="s">
        <v>66817</v>
      </c>
      <c r="J5198" t="s">
        <v>67321</v>
      </c>
      <c r="K5198" t="s">
        <v>10189</v>
      </c>
      <c r="L5198" t="s">
        <v>55182</v>
      </c>
      <c r="M5198" t="s">
        <v>17574</v>
      </c>
      <c r="O5198" t="s">
        <v>10187</v>
      </c>
      <c r="R5198">
        <v>363</v>
      </c>
      <c r="S5198" t="s">
        <v>37</v>
      </c>
      <c r="T5198">
        <v>2</v>
      </c>
      <c r="U5198">
        <v>223</v>
      </c>
      <c r="V5198">
        <v>0.01</v>
      </c>
      <c r="W5198">
        <v>0.01</v>
      </c>
      <c r="X5198" t="s">
        <v>330</v>
      </c>
      <c r="Y5198">
        <v>0</v>
      </c>
      <c r="Z5198">
        <v>1740</v>
      </c>
      <c r="AA5198" s="2">
        <v>45912.850694444445</v>
      </c>
      <c r="AB5198" t="s">
        <v>31874</v>
      </c>
      <c r="AC5198" t="s">
        <v>8580</v>
      </c>
      <c r="AD5198" s="2">
        <v>45913.458333333336</v>
      </c>
      <c r="AE5198" t="s">
        <v>10184</v>
      </c>
      <c r="AF5198">
        <v>5.2686730600000002E-2</v>
      </c>
      <c r="AG5198">
        <v>-5.1105734299999997E-2</v>
      </c>
      <c r="AH5198" t="s">
        <v>10189</v>
      </c>
      <c r="AI5198" t="s">
        <v>10190</v>
      </c>
      <c r="AJ5198">
        <v>1.74</v>
      </c>
      <c r="AK5198" t="s">
        <v>22956</v>
      </c>
      <c r="AL5198">
        <v>875</v>
      </c>
      <c r="AM5198" t="s">
        <v>31873</v>
      </c>
      <c r="AN5198">
        <v>1.8337132627999999</v>
      </c>
      <c r="AO5198" t="s">
        <v>8580</v>
      </c>
      <c r="AP5198">
        <v>0.74</v>
      </c>
      <c r="AQ5198">
        <v>345.52</v>
      </c>
      <c r="AR5198">
        <v>14383104189</v>
      </c>
      <c r="AS5198" t="s">
        <v>3088</v>
      </c>
      <c r="AT5198" t="s">
        <v>8574</v>
      </c>
      <c r="AU5198">
        <v>113</v>
      </c>
      <c r="AV5198" t="s">
        <v>4571</v>
      </c>
      <c r="AW5198" t="s">
        <v>8576</v>
      </c>
      <c r="AX5198">
        <v>1.74</v>
      </c>
      <c r="AY5198" t="s">
        <v>2225</v>
      </c>
      <c r="AZ5198" s="2">
        <v>45913</v>
      </c>
      <c r="BA5198">
        <v>1.0000002338</v>
      </c>
      <c r="BB5198">
        <v>3.9999996778</v>
      </c>
      <c r="BC5198">
        <v>1.9999998389</v>
      </c>
      <c r="BD5198">
        <v>4.9999999114999998</v>
      </c>
      <c r="BE5198">
        <v>11.999999662</v>
      </c>
      <c r="BF5198">
        <v>-5.1105999999999999E-2</v>
      </c>
      <c r="BG5198">
        <v>0</v>
      </c>
      <c r="BH5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98">
        <f>WEEKDAY(ResumoApostas__2[[#This Row],[Data/Hora Aposta Realizada no BetinAsia]])</f>
        <v>6</v>
      </c>
    </row>
    <row r="5199" spans="1:61" x14ac:dyDescent="0.35">
      <c r="A5199">
        <v>473</v>
      </c>
      <c r="D5199" s="2">
        <v>45919.313888888886</v>
      </c>
      <c r="E5199">
        <v>1.839</v>
      </c>
      <c r="F5199">
        <v>1.83</v>
      </c>
      <c r="G5199">
        <v>11</v>
      </c>
      <c r="H5199" t="s">
        <v>67322</v>
      </c>
      <c r="I5199" t="s">
        <v>58445</v>
      </c>
      <c r="J5199" t="s">
        <v>63119</v>
      </c>
      <c r="K5199" t="s">
        <v>10189</v>
      </c>
      <c r="L5199" t="s">
        <v>55187</v>
      </c>
      <c r="M5199" t="s">
        <v>55195</v>
      </c>
      <c r="O5199" t="s">
        <v>10187</v>
      </c>
      <c r="R5199">
        <v>473</v>
      </c>
      <c r="S5199" t="s">
        <v>321</v>
      </c>
      <c r="T5199">
        <v>6</v>
      </c>
      <c r="U5199">
        <v>391</v>
      </c>
      <c r="V5199">
        <v>0</v>
      </c>
      <c r="W5199">
        <v>0.09</v>
      </c>
      <c r="X5199" t="s">
        <v>1147</v>
      </c>
      <c r="Y5199">
        <v>0</v>
      </c>
      <c r="Z5199">
        <v>1830</v>
      </c>
      <c r="AA5199" s="2">
        <v>45919.438888888886</v>
      </c>
      <c r="AB5199" t="s">
        <v>27585</v>
      </c>
      <c r="AC5199" t="s">
        <v>27586</v>
      </c>
      <c r="AD5199" s="2">
        <v>45920.708333333336</v>
      </c>
      <c r="AE5199" t="s">
        <v>10184</v>
      </c>
      <c r="AF5199">
        <v>3.87823266E-2</v>
      </c>
      <c r="AG5199">
        <v>-0.20959221019999999</v>
      </c>
      <c r="AH5199" t="s">
        <v>10189</v>
      </c>
      <c r="AI5199" t="s">
        <v>10190</v>
      </c>
      <c r="AJ5199">
        <v>1.839</v>
      </c>
      <c r="AK5199" t="s">
        <v>22956</v>
      </c>
      <c r="AL5199">
        <v>1827</v>
      </c>
      <c r="AM5199" t="s">
        <v>27583</v>
      </c>
      <c r="AN5199">
        <v>2.3266471102000001</v>
      </c>
      <c r="AO5199" t="s">
        <v>4411</v>
      </c>
      <c r="AP5199">
        <v>9.1199999999999992</v>
      </c>
      <c r="AQ5199">
        <v>319.43</v>
      </c>
      <c r="AR5199">
        <v>14383878254</v>
      </c>
      <c r="AS5199" t="s">
        <v>3736</v>
      </c>
      <c r="AT5199" t="s">
        <v>4405</v>
      </c>
      <c r="AU5199">
        <v>461</v>
      </c>
      <c r="AV5199" t="s">
        <v>4407</v>
      </c>
      <c r="AW5199" t="s">
        <v>4408</v>
      </c>
      <c r="AX5199">
        <v>1.83</v>
      </c>
      <c r="AY5199" t="s">
        <v>2225</v>
      </c>
      <c r="AZ5199" s="2">
        <v>45920</v>
      </c>
      <c r="BA5199">
        <v>0.99999960511999997</v>
      </c>
      <c r="BB5199">
        <v>4.9999999114999998</v>
      </c>
      <c r="BC5199">
        <v>2.0000004675</v>
      </c>
      <c r="BD5199">
        <v>4.9999999114999998</v>
      </c>
      <c r="BE5199">
        <v>12.999999896</v>
      </c>
      <c r="BF5199">
        <v>-0.21346000000000001</v>
      </c>
      <c r="BG5199">
        <v>4.8939641109297972E-3</v>
      </c>
      <c r="BH5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99">
        <f>WEEKDAY(ResumoApostas__2[[#This Row],[Data/Hora Aposta Realizada no BetinAsia]])</f>
        <v>6</v>
      </c>
    </row>
    <row r="5200" spans="1:61" x14ac:dyDescent="0.35">
      <c r="A5200">
        <v>475</v>
      </c>
      <c r="D5200" s="2">
        <v>45919.314583333333</v>
      </c>
      <c r="E5200">
        <v>2.149</v>
      </c>
      <c r="F5200">
        <v>1.996</v>
      </c>
      <c r="G5200">
        <v>0.99</v>
      </c>
      <c r="H5200" t="s">
        <v>67323</v>
      </c>
      <c r="I5200" t="s">
        <v>67324</v>
      </c>
      <c r="J5200" t="s">
        <v>65574</v>
      </c>
      <c r="K5200" t="s">
        <v>10189</v>
      </c>
      <c r="L5200" t="s">
        <v>55187</v>
      </c>
      <c r="M5200" t="s">
        <v>55188</v>
      </c>
      <c r="O5200" t="s">
        <v>10187</v>
      </c>
      <c r="R5200">
        <v>475</v>
      </c>
      <c r="S5200" t="s">
        <v>321</v>
      </c>
      <c r="T5200">
        <v>3</v>
      </c>
      <c r="U5200">
        <v>151</v>
      </c>
      <c r="V5200">
        <v>0.04</v>
      </c>
      <c r="W5200">
        <v>0.04</v>
      </c>
      <c r="X5200" t="s">
        <v>1136</v>
      </c>
      <c r="Y5200">
        <v>0</v>
      </c>
      <c r="Z5200">
        <v>2090</v>
      </c>
      <c r="AA5200" s="2">
        <v>45919.439583333333</v>
      </c>
      <c r="AB5200" t="s">
        <v>27581</v>
      </c>
      <c r="AC5200" t="s">
        <v>5600</v>
      </c>
      <c r="AD5200" s="2">
        <v>45919.604166666664</v>
      </c>
      <c r="AE5200" t="s">
        <v>10184</v>
      </c>
      <c r="AF5200">
        <v>4.0993674200000003E-2</v>
      </c>
      <c r="AG5200">
        <v>6.8659003999999996E-3</v>
      </c>
      <c r="AH5200" t="s">
        <v>10189</v>
      </c>
      <c r="AI5200" t="s">
        <v>10190</v>
      </c>
      <c r="AJ5200">
        <v>2.149</v>
      </c>
      <c r="AK5200" t="s">
        <v>22956</v>
      </c>
      <c r="AL5200">
        <v>237</v>
      </c>
      <c r="AM5200" t="s">
        <v>27579</v>
      </c>
      <c r="AN5200">
        <v>2.1343457944000002</v>
      </c>
      <c r="AO5200" t="s">
        <v>5600</v>
      </c>
      <c r="AP5200">
        <v>0.99</v>
      </c>
      <c r="AQ5200">
        <v>327.41000000000003</v>
      </c>
      <c r="AR5200">
        <v>14383878312</v>
      </c>
      <c r="AS5200" t="s">
        <v>3037</v>
      </c>
      <c r="AT5200" t="s">
        <v>5595</v>
      </c>
      <c r="AU5200">
        <v>183</v>
      </c>
      <c r="AV5200" t="s">
        <v>3332</v>
      </c>
      <c r="AW5200" t="s">
        <v>5596</v>
      </c>
      <c r="AX5200">
        <v>1.996</v>
      </c>
      <c r="AY5200" t="s">
        <v>2225</v>
      </c>
      <c r="AZ5200" s="2">
        <v>45919</v>
      </c>
      <c r="BA5200">
        <v>0</v>
      </c>
      <c r="BB5200">
        <v>6.0000001452999996</v>
      </c>
      <c r="BC5200">
        <v>1.0000002338</v>
      </c>
      <c r="BD5200">
        <v>4.9999999114999998</v>
      </c>
      <c r="BE5200">
        <v>12.000000290999999</v>
      </c>
      <c r="BF5200">
        <v>-6.4819000000000002E-2</v>
      </c>
      <c r="BG5200">
        <v>7.1195905072126586E-2</v>
      </c>
      <c r="BH5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00">
        <f>WEEKDAY(ResumoApostas__2[[#This Row],[Data/Hora Aposta Realizada no BetinAsia]])</f>
        <v>6</v>
      </c>
    </row>
    <row r="5201" spans="1:61" x14ac:dyDescent="0.35">
      <c r="A5201">
        <v>486</v>
      </c>
      <c r="D5201" s="2">
        <v>45919.332638888889</v>
      </c>
      <c r="E5201">
        <v>1.99</v>
      </c>
      <c r="F5201">
        <v>1.984</v>
      </c>
      <c r="G5201">
        <v>0.94</v>
      </c>
      <c r="H5201" t="s">
        <v>67325</v>
      </c>
      <c r="I5201" t="s">
        <v>63104</v>
      </c>
      <c r="J5201" t="s">
        <v>67326</v>
      </c>
      <c r="K5201" t="s">
        <v>10189</v>
      </c>
      <c r="L5201" t="s">
        <v>55187</v>
      </c>
      <c r="M5201" t="s">
        <v>55188</v>
      </c>
      <c r="O5201" t="s">
        <v>10187</v>
      </c>
      <c r="R5201">
        <v>486</v>
      </c>
      <c r="S5201" t="s">
        <v>1131</v>
      </c>
      <c r="T5201">
        <v>3</v>
      </c>
      <c r="U5201">
        <v>175</v>
      </c>
      <c r="V5201">
        <v>0.02</v>
      </c>
      <c r="W5201">
        <v>0.02</v>
      </c>
      <c r="X5201" t="s">
        <v>943</v>
      </c>
      <c r="Y5201">
        <v>0</v>
      </c>
      <c r="Z5201">
        <v>1984</v>
      </c>
      <c r="AA5201" s="2">
        <v>45919.457638888889</v>
      </c>
      <c r="AB5201" t="s">
        <v>27574</v>
      </c>
      <c r="AC5201" t="s">
        <v>27575</v>
      </c>
      <c r="AD5201" s="2">
        <v>45920.677083333336</v>
      </c>
      <c r="AE5201" t="s">
        <v>10184</v>
      </c>
      <c r="AF5201">
        <v>3.1677454100000002E-2</v>
      </c>
      <c r="AG5201">
        <v>-2.8373267600000002E-2</v>
      </c>
      <c r="AH5201" t="s">
        <v>10189</v>
      </c>
      <c r="AI5201" t="s">
        <v>10190</v>
      </c>
      <c r="AJ5201">
        <v>1.99</v>
      </c>
      <c r="AK5201" t="s">
        <v>22956</v>
      </c>
      <c r="AL5201">
        <v>1756</v>
      </c>
      <c r="AM5201" t="s">
        <v>27572</v>
      </c>
      <c r="AN5201">
        <v>2.0481116190000002</v>
      </c>
      <c r="AO5201" t="s">
        <v>5585</v>
      </c>
      <c r="AP5201">
        <v>0.93</v>
      </c>
      <c r="AQ5201">
        <v>305.08</v>
      </c>
      <c r="AR5201">
        <v>14383880101</v>
      </c>
      <c r="AS5201" t="s">
        <v>3037</v>
      </c>
      <c r="AT5201" t="s">
        <v>5579</v>
      </c>
      <c r="AU5201">
        <v>85</v>
      </c>
      <c r="AV5201" t="s">
        <v>5567</v>
      </c>
      <c r="AW5201" t="s">
        <v>5581</v>
      </c>
      <c r="AX5201">
        <v>1.984</v>
      </c>
      <c r="AY5201" t="s">
        <v>2225</v>
      </c>
      <c r="AZ5201" s="2">
        <v>45920</v>
      </c>
      <c r="BA5201">
        <v>0.99999960511999997</v>
      </c>
      <c r="BB5201">
        <v>7.9999999841999996</v>
      </c>
      <c r="BC5201">
        <v>2.0000004675</v>
      </c>
      <c r="BD5201">
        <v>4.9999999114999998</v>
      </c>
      <c r="BE5201">
        <v>15.999999967999999</v>
      </c>
      <c r="BF5201">
        <v>-3.1302999999999997E-2</v>
      </c>
      <c r="BG5201">
        <v>3.015075376884425E-3</v>
      </c>
      <c r="BH5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01">
        <f>WEEKDAY(ResumoApostas__2[[#This Row],[Data/Hora Aposta Realizada no BetinAsia]])</f>
        <v>6</v>
      </c>
    </row>
    <row r="5202" spans="1:61" x14ac:dyDescent="0.35">
      <c r="A5202">
        <v>492</v>
      </c>
      <c r="D5202" s="2">
        <v>45919.355555555558</v>
      </c>
      <c r="E5202">
        <v>2.19</v>
      </c>
      <c r="F5202">
        <v>2.16</v>
      </c>
      <c r="G5202">
        <v>0.99</v>
      </c>
      <c r="H5202" t="s">
        <v>67327</v>
      </c>
      <c r="I5202" t="s">
        <v>67328</v>
      </c>
      <c r="J5202" t="s">
        <v>67329</v>
      </c>
      <c r="K5202" t="s">
        <v>14421</v>
      </c>
      <c r="L5202" t="s">
        <v>55182</v>
      </c>
      <c r="M5202" t="s">
        <v>55347</v>
      </c>
      <c r="O5202" t="s">
        <v>10187</v>
      </c>
      <c r="R5202">
        <v>492</v>
      </c>
      <c r="S5202" t="s">
        <v>321</v>
      </c>
      <c r="T5202">
        <v>7</v>
      </c>
      <c r="U5202">
        <v>1414</v>
      </c>
      <c r="V5202">
        <v>0.02</v>
      </c>
      <c r="W5202">
        <v>0.05</v>
      </c>
      <c r="X5202" t="s">
        <v>991</v>
      </c>
      <c r="Y5202">
        <v>0</v>
      </c>
      <c r="Z5202">
        <v>2160</v>
      </c>
      <c r="AA5202" s="2">
        <v>45919.480555555558</v>
      </c>
      <c r="AB5202" t="s">
        <v>36142</v>
      </c>
      <c r="AC5202" t="s">
        <v>8492</v>
      </c>
      <c r="AD5202" s="2">
        <v>45919.604166666664</v>
      </c>
      <c r="AE5202" t="s">
        <v>10184</v>
      </c>
      <c r="AF5202">
        <v>3.2429757500000003E-2</v>
      </c>
      <c r="AG5202">
        <v>-0.1002894294</v>
      </c>
      <c r="AH5202" t="s">
        <v>14421</v>
      </c>
      <c r="AI5202" t="s">
        <v>10190</v>
      </c>
      <c r="AJ5202">
        <v>2.19</v>
      </c>
      <c r="AK5202" t="s">
        <v>22956</v>
      </c>
      <c r="AL5202">
        <v>178</v>
      </c>
      <c r="AM5202" t="s">
        <v>36140</v>
      </c>
      <c r="AN5202">
        <v>2.4341161163999998</v>
      </c>
      <c r="AO5202" t="s">
        <v>8492</v>
      </c>
      <c r="AP5202">
        <v>1.1499999999999999</v>
      </c>
      <c r="AQ5202">
        <v>327.57</v>
      </c>
      <c r="AR5202">
        <v>14383886994</v>
      </c>
      <c r="AS5202" t="s">
        <v>8486</v>
      </c>
      <c r="AT5202" t="s">
        <v>8487</v>
      </c>
      <c r="AU5202">
        <v>10005687</v>
      </c>
      <c r="AV5202" t="s">
        <v>4068</v>
      </c>
      <c r="AW5202" t="s">
        <v>8488</v>
      </c>
      <c r="AX5202">
        <v>2.16</v>
      </c>
      <c r="AY5202" t="s">
        <v>2225</v>
      </c>
      <c r="AZ5202" s="2">
        <v>45919</v>
      </c>
      <c r="BA5202">
        <v>0</v>
      </c>
      <c r="BB5202">
        <v>6.9999997503999998</v>
      </c>
      <c r="BC5202">
        <v>1.9999998389</v>
      </c>
      <c r="BD5202">
        <v>4.0000003063999996</v>
      </c>
      <c r="BE5202">
        <v>12.999999896</v>
      </c>
      <c r="BF5202">
        <v>-0.11261400000000001</v>
      </c>
      <c r="BG5202">
        <v>1.3698630136986212E-2</v>
      </c>
      <c r="BH5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02">
        <f>WEEKDAY(ResumoApostas__2[[#This Row],[Data/Hora Aposta Realizada no BetinAsia]])</f>
        <v>6</v>
      </c>
    </row>
    <row r="5203" spans="1:61" x14ac:dyDescent="0.35">
      <c r="A5203">
        <v>493</v>
      </c>
      <c r="D5203" s="2">
        <v>45919.356249999997</v>
      </c>
      <c r="E5203">
        <v>1.73</v>
      </c>
      <c r="F5203">
        <v>1.72</v>
      </c>
      <c r="G5203">
        <v>9.49</v>
      </c>
      <c r="H5203" t="s">
        <v>67330</v>
      </c>
      <c r="I5203" t="s">
        <v>67331</v>
      </c>
      <c r="J5203" t="s">
        <v>55761</v>
      </c>
      <c r="K5203" t="s">
        <v>10189</v>
      </c>
      <c r="L5203" t="s">
        <v>55187</v>
      </c>
      <c r="M5203" t="s">
        <v>36</v>
      </c>
      <c r="O5203" t="s">
        <v>10187</v>
      </c>
      <c r="R5203">
        <v>493</v>
      </c>
      <c r="S5203" t="s">
        <v>321</v>
      </c>
      <c r="T5203">
        <v>2</v>
      </c>
      <c r="U5203">
        <v>190</v>
      </c>
      <c r="V5203">
        <v>0.06</v>
      </c>
      <c r="W5203">
        <v>0.03</v>
      </c>
      <c r="X5203" t="s">
        <v>1085</v>
      </c>
      <c r="Y5203">
        <v>0</v>
      </c>
      <c r="Z5203">
        <v>1720</v>
      </c>
      <c r="AA5203" s="2">
        <v>45919.481249999997</v>
      </c>
      <c r="AB5203" t="s">
        <v>39938</v>
      </c>
      <c r="AC5203" t="s">
        <v>39939</v>
      </c>
      <c r="AD5203" s="2">
        <v>45919.729166666664</v>
      </c>
      <c r="AE5203" t="s">
        <v>10184</v>
      </c>
      <c r="AF5203">
        <v>3.2942874699999999E-2</v>
      </c>
      <c r="AG5203">
        <v>-0.1214177969</v>
      </c>
      <c r="AH5203" t="s">
        <v>10189</v>
      </c>
      <c r="AI5203" t="s">
        <v>10190</v>
      </c>
      <c r="AJ5203">
        <v>1.73</v>
      </c>
      <c r="AK5203" t="s">
        <v>36487</v>
      </c>
      <c r="AL5203">
        <v>357</v>
      </c>
      <c r="AM5203" t="s">
        <v>39937</v>
      </c>
      <c r="AN5203">
        <v>1.9690815427999999</v>
      </c>
      <c r="AO5203" t="s">
        <v>4426</v>
      </c>
      <c r="AP5203">
        <v>-9.49</v>
      </c>
      <c r="AQ5203">
        <v>318.95999999999998</v>
      </c>
      <c r="AR5203">
        <v>14383883700</v>
      </c>
      <c r="AS5203" t="s">
        <v>2216</v>
      </c>
      <c r="AT5203" t="s">
        <v>4421</v>
      </c>
      <c r="AU5203">
        <v>40</v>
      </c>
      <c r="AV5203" t="s">
        <v>3312</v>
      </c>
      <c r="AW5203" t="s">
        <v>4423</v>
      </c>
      <c r="AX5203">
        <v>1.72</v>
      </c>
      <c r="AY5203" t="s">
        <v>2225</v>
      </c>
      <c r="AZ5203" s="2">
        <v>45919</v>
      </c>
      <c r="BA5203">
        <v>0</v>
      </c>
      <c r="BB5203">
        <v>9.0000002179000003</v>
      </c>
      <c r="BC5203">
        <v>1.0000002338</v>
      </c>
      <c r="BD5203">
        <v>4.9999999114999998</v>
      </c>
      <c r="BE5203">
        <v>15.000000363</v>
      </c>
      <c r="BF5203">
        <v>-0.126496</v>
      </c>
      <c r="BG5203">
        <v>5.7803468208092535E-3</v>
      </c>
      <c r="BH5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03">
        <f>WEEKDAY(ResumoApostas__2[[#This Row],[Data/Hora Aposta Realizada no BetinAsia]])</f>
        <v>6</v>
      </c>
    </row>
    <row r="5204" spans="1:61" x14ac:dyDescent="0.35">
      <c r="A5204">
        <v>496</v>
      </c>
      <c r="D5204" s="2">
        <v>45919.356944444444</v>
      </c>
      <c r="E5204">
        <v>1.8</v>
      </c>
      <c r="F5204">
        <v>1.79</v>
      </c>
      <c r="G5204">
        <v>1</v>
      </c>
      <c r="H5204" t="s">
        <v>67332</v>
      </c>
      <c r="I5204" t="s">
        <v>56922</v>
      </c>
      <c r="J5204" t="s">
        <v>67333</v>
      </c>
      <c r="K5204" t="s">
        <v>14421</v>
      </c>
      <c r="L5204" t="s">
        <v>55182</v>
      </c>
      <c r="M5204" t="s">
        <v>55199</v>
      </c>
      <c r="O5204" t="s">
        <v>10187</v>
      </c>
      <c r="R5204">
        <v>496</v>
      </c>
      <c r="S5204" t="s">
        <v>321</v>
      </c>
      <c r="T5204">
        <v>3</v>
      </c>
      <c r="U5204">
        <v>949</v>
      </c>
      <c r="V5204">
        <v>0.02</v>
      </c>
      <c r="W5204">
        <v>0.02</v>
      </c>
      <c r="X5204" t="s">
        <v>991</v>
      </c>
      <c r="Y5204">
        <v>0</v>
      </c>
      <c r="Z5204">
        <v>1790</v>
      </c>
      <c r="AA5204" s="2">
        <v>45919.481944444444</v>
      </c>
      <c r="AB5204" t="s">
        <v>47898</v>
      </c>
      <c r="AC5204" t="s">
        <v>8498</v>
      </c>
      <c r="AD5204" s="2">
        <v>45919.583333333336</v>
      </c>
      <c r="AE5204" t="s">
        <v>10184</v>
      </c>
      <c r="AF5204">
        <v>3.2425336300000003E-2</v>
      </c>
      <c r="AG5204">
        <v>-0.13951547080000001</v>
      </c>
      <c r="AH5204" t="s">
        <v>14421</v>
      </c>
      <c r="AI5204" t="s">
        <v>10190</v>
      </c>
      <c r="AJ5204">
        <v>1.8</v>
      </c>
      <c r="AK5204" t="s">
        <v>36487</v>
      </c>
      <c r="AL5204">
        <v>146</v>
      </c>
      <c r="AM5204" t="s">
        <v>47897</v>
      </c>
      <c r="AN5204">
        <v>2.0918446979</v>
      </c>
      <c r="AO5204" t="s">
        <v>8498</v>
      </c>
      <c r="AP5204">
        <v>-1</v>
      </c>
      <c r="AQ5204">
        <v>326.42</v>
      </c>
      <c r="AR5204">
        <v>14383892476</v>
      </c>
      <c r="AS5204" t="s">
        <v>3789</v>
      </c>
      <c r="AT5204" t="s">
        <v>8493</v>
      </c>
      <c r="AU5204">
        <v>10003822</v>
      </c>
      <c r="AV5204" t="s">
        <v>5171</v>
      </c>
      <c r="AW5204" t="s">
        <v>8494</v>
      </c>
      <c r="AX5204">
        <v>1.79</v>
      </c>
      <c r="AY5204" t="s">
        <v>2225</v>
      </c>
      <c r="AZ5204" s="2">
        <v>45919</v>
      </c>
      <c r="BA5204">
        <v>0.99999960511999997</v>
      </c>
      <c r="BB5204">
        <v>7.0000003790000003</v>
      </c>
      <c r="BC5204">
        <v>2.9999994440000002</v>
      </c>
      <c r="BD5204">
        <v>5.0000005402000003</v>
      </c>
      <c r="BE5204">
        <v>15.999999967999999</v>
      </c>
      <c r="BF5204">
        <v>-0.14429600000000001</v>
      </c>
      <c r="BG5204">
        <v>5.5555555555555601E-3</v>
      </c>
      <c r="BH5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04">
        <f>WEEKDAY(ResumoApostas__2[[#This Row],[Data/Hora Aposta Realizada no BetinAsia]])</f>
        <v>6</v>
      </c>
    </row>
    <row r="5205" spans="1:61" x14ac:dyDescent="0.35">
      <c r="A5205">
        <v>497</v>
      </c>
      <c r="D5205" s="2">
        <v>45919.357638888891</v>
      </c>
      <c r="E5205">
        <v>2.0409999999999999</v>
      </c>
      <c r="F5205">
        <v>2.04</v>
      </c>
      <c r="G5205">
        <v>0.99</v>
      </c>
      <c r="H5205" t="s">
        <v>67334</v>
      </c>
      <c r="I5205" t="s">
        <v>59748</v>
      </c>
      <c r="J5205" t="s">
        <v>62694</v>
      </c>
      <c r="K5205" t="s">
        <v>10189</v>
      </c>
      <c r="L5205" t="s">
        <v>55187</v>
      </c>
      <c r="M5205" t="s">
        <v>55188</v>
      </c>
      <c r="O5205" t="s">
        <v>10187</v>
      </c>
      <c r="R5205">
        <v>497</v>
      </c>
      <c r="S5205" t="s">
        <v>321</v>
      </c>
      <c r="T5205">
        <v>3</v>
      </c>
      <c r="U5205">
        <v>155</v>
      </c>
      <c r="V5205">
        <v>0.04</v>
      </c>
      <c r="W5205">
        <v>0.04</v>
      </c>
      <c r="X5205" t="s">
        <v>1085</v>
      </c>
      <c r="Y5205">
        <v>0</v>
      </c>
      <c r="Z5205">
        <v>2040</v>
      </c>
      <c r="AA5205" s="2">
        <v>45919.482638888891</v>
      </c>
      <c r="AB5205" t="s">
        <v>39932</v>
      </c>
      <c r="AC5205" t="s">
        <v>5594</v>
      </c>
      <c r="AD5205" s="2">
        <v>45919.697916666664</v>
      </c>
      <c r="AE5205" t="s">
        <v>10184</v>
      </c>
      <c r="AF5205">
        <v>4.3268624499999998E-2</v>
      </c>
      <c r="AG5205">
        <v>-3.2811097099999999E-2</v>
      </c>
      <c r="AH5205" t="s">
        <v>10189</v>
      </c>
      <c r="AI5205" t="s">
        <v>10190</v>
      </c>
      <c r="AJ5205">
        <v>2.0409999999999999</v>
      </c>
      <c r="AK5205" t="s">
        <v>36487</v>
      </c>
      <c r="AL5205">
        <v>310</v>
      </c>
      <c r="AM5205" t="s">
        <v>39931</v>
      </c>
      <c r="AN5205">
        <v>2.1102392654000002</v>
      </c>
      <c r="AO5205" t="s">
        <v>5594</v>
      </c>
      <c r="AP5205">
        <v>-0.99</v>
      </c>
      <c r="AQ5205">
        <v>328.45</v>
      </c>
      <c r="AR5205">
        <v>14383887159</v>
      </c>
      <c r="AS5205" t="s">
        <v>3037</v>
      </c>
      <c r="AT5205" t="s">
        <v>5260</v>
      </c>
      <c r="AU5205">
        <v>623</v>
      </c>
      <c r="AV5205" t="s">
        <v>2467</v>
      </c>
      <c r="AW5205" t="s">
        <v>5591</v>
      </c>
      <c r="AX5205">
        <v>2.04</v>
      </c>
      <c r="AY5205" t="s">
        <v>2225</v>
      </c>
      <c r="AZ5205" s="2">
        <v>45919</v>
      </c>
      <c r="BA5205">
        <v>0</v>
      </c>
      <c r="BB5205">
        <v>7.9999999841999996</v>
      </c>
      <c r="BC5205">
        <v>1.9999998389</v>
      </c>
      <c r="BD5205">
        <v>4.0000003063999996</v>
      </c>
      <c r="BE5205">
        <v>14.000000129</v>
      </c>
      <c r="BF5205">
        <v>-3.3285000000000002E-2</v>
      </c>
      <c r="BG5205">
        <v>4.8995590396858893E-4</v>
      </c>
      <c r="BH5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05">
        <f>WEEKDAY(ResumoApostas__2[[#This Row],[Data/Hora Aposta Realizada no BetinAsia]])</f>
        <v>6</v>
      </c>
    </row>
    <row r="5206" spans="1:61" x14ac:dyDescent="0.35">
      <c r="A5206">
        <v>513</v>
      </c>
      <c r="D5206" s="2">
        <v>45919.40625</v>
      </c>
      <c r="E5206">
        <v>2.63</v>
      </c>
      <c r="F5206">
        <v>2.867</v>
      </c>
      <c r="G5206">
        <v>1</v>
      </c>
      <c r="H5206" t="s">
        <v>67335</v>
      </c>
      <c r="I5206" t="s">
        <v>58236</v>
      </c>
      <c r="J5206" t="s">
        <v>56175</v>
      </c>
      <c r="K5206" t="s">
        <v>14421</v>
      </c>
      <c r="L5206" t="s">
        <v>55182</v>
      </c>
      <c r="M5206" t="s">
        <v>36</v>
      </c>
      <c r="O5206" t="s">
        <v>10187</v>
      </c>
      <c r="R5206">
        <v>513</v>
      </c>
      <c r="S5206" t="s">
        <v>315</v>
      </c>
      <c r="T5206">
        <v>7</v>
      </c>
      <c r="U5206">
        <v>374</v>
      </c>
      <c r="V5206">
        <v>0</v>
      </c>
      <c r="W5206">
        <v>0.04</v>
      </c>
      <c r="X5206" t="s">
        <v>333</v>
      </c>
      <c r="Y5206">
        <v>0</v>
      </c>
      <c r="Z5206">
        <v>2867</v>
      </c>
      <c r="AA5206" s="2">
        <v>45919.53125</v>
      </c>
      <c r="AB5206" t="s">
        <v>36128</v>
      </c>
      <c r="AC5206" t="s">
        <v>36129</v>
      </c>
      <c r="AD5206" s="2">
        <v>45919.625</v>
      </c>
      <c r="AE5206" t="s">
        <v>10184</v>
      </c>
      <c r="AF5206">
        <v>5.8906715200000001E-2</v>
      </c>
      <c r="AG5206">
        <v>-0.32022350919999998</v>
      </c>
      <c r="AH5206" t="s">
        <v>14421</v>
      </c>
      <c r="AI5206" t="s">
        <v>10190</v>
      </c>
      <c r="AJ5206">
        <v>2.63</v>
      </c>
      <c r="AK5206" t="s">
        <v>22956</v>
      </c>
      <c r="AL5206">
        <v>134</v>
      </c>
      <c r="AM5206" t="s">
        <v>36126</v>
      </c>
      <c r="AN5206">
        <v>3.8689187337000002</v>
      </c>
      <c r="AO5206" t="s">
        <v>8485</v>
      </c>
      <c r="AP5206">
        <v>1.87</v>
      </c>
      <c r="AQ5206">
        <v>329.44</v>
      </c>
      <c r="AR5206">
        <v>14383891376</v>
      </c>
      <c r="AS5206" t="s">
        <v>2716</v>
      </c>
      <c r="AT5206" t="s">
        <v>8480</v>
      </c>
      <c r="AU5206">
        <v>623</v>
      </c>
      <c r="AV5206" t="s">
        <v>2467</v>
      </c>
      <c r="AW5206" t="s">
        <v>8481</v>
      </c>
      <c r="AX5206">
        <v>2.867</v>
      </c>
      <c r="AY5206" t="s">
        <v>2225</v>
      </c>
      <c r="AZ5206" s="2">
        <v>45919</v>
      </c>
      <c r="BA5206">
        <v>1.0000002338</v>
      </c>
      <c r="BB5206">
        <v>7.9999999841999996</v>
      </c>
      <c r="BC5206">
        <v>1.9999998389</v>
      </c>
      <c r="BD5206">
        <v>4.9999999114999998</v>
      </c>
      <c r="BE5206">
        <v>15.999999967999999</v>
      </c>
      <c r="BF5206">
        <v>-0.25896599999999997</v>
      </c>
      <c r="BG5206">
        <v>-9.0114068441064676E-2</v>
      </c>
      <c r="BH5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06">
        <f>WEEKDAY(ResumoApostas__2[[#This Row],[Data/Hora Aposta Realizada no BetinAsia]])</f>
        <v>6</v>
      </c>
    </row>
    <row r="5207" spans="1:61" x14ac:dyDescent="0.35">
      <c r="A5207">
        <v>518</v>
      </c>
      <c r="D5207" s="2">
        <v>45919.423611111109</v>
      </c>
      <c r="E5207">
        <v>1.98</v>
      </c>
      <c r="F5207">
        <v>1.98</v>
      </c>
      <c r="G5207">
        <v>0.99</v>
      </c>
      <c r="H5207" t="s">
        <v>67336</v>
      </c>
      <c r="I5207" t="s">
        <v>67337</v>
      </c>
      <c r="J5207" t="s">
        <v>60804</v>
      </c>
      <c r="K5207" t="s">
        <v>14421</v>
      </c>
      <c r="L5207" t="s">
        <v>55182</v>
      </c>
      <c r="M5207" t="s">
        <v>56001</v>
      </c>
      <c r="O5207" t="s">
        <v>10187</v>
      </c>
      <c r="R5207">
        <v>518</v>
      </c>
      <c r="S5207" t="s">
        <v>37</v>
      </c>
      <c r="T5207">
        <v>2</v>
      </c>
      <c r="U5207">
        <v>273</v>
      </c>
      <c r="V5207">
        <v>0.02</v>
      </c>
      <c r="W5207">
        <v>0.01</v>
      </c>
      <c r="X5207" t="s">
        <v>38</v>
      </c>
      <c r="Y5207">
        <v>0</v>
      </c>
      <c r="Z5207">
        <v>1980</v>
      </c>
      <c r="AA5207" s="2">
        <v>45919.548611111109</v>
      </c>
      <c r="AB5207" t="s">
        <v>47892</v>
      </c>
      <c r="AC5207" t="s">
        <v>47893</v>
      </c>
      <c r="AD5207" s="2">
        <v>45919.708333333336</v>
      </c>
      <c r="AE5207" t="s">
        <v>10184</v>
      </c>
      <c r="AF5207">
        <v>4.2466082500000002E-2</v>
      </c>
      <c r="AG5207">
        <v>-2.2748517400000001E-2</v>
      </c>
      <c r="AH5207" t="s">
        <v>14421</v>
      </c>
      <c r="AI5207" t="s">
        <v>10190</v>
      </c>
      <c r="AJ5207">
        <v>1.98</v>
      </c>
      <c r="AK5207" t="s">
        <v>36487</v>
      </c>
      <c r="AL5207">
        <v>230</v>
      </c>
      <c r="AM5207" t="s">
        <v>47891</v>
      </c>
      <c r="AN5207">
        <v>2.0260905562999998</v>
      </c>
      <c r="AO5207" t="s">
        <v>8479</v>
      </c>
      <c r="AP5207">
        <v>-1</v>
      </c>
      <c r="AQ5207">
        <v>317.95999999999998</v>
      </c>
      <c r="AR5207">
        <v>14383904001</v>
      </c>
      <c r="AS5207" t="s">
        <v>3720</v>
      </c>
      <c r="AT5207" t="s">
        <v>8473</v>
      </c>
      <c r="AU5207">
        <v>787</v>
      </c>
      <c r="AV5207" t="s">
        <v>7376</v>
      </c>
      <c r="AW5207" t="s">
        <v>8475</v>
      </c>
      <c r="AX5207">
        <v>1.98</v>
      </c>
      <c r="AY5207" t="s">
        <v>2225</v>
      </c>
      <c r="AZ5207" s="2">
        <v>45919</v>
      </c>
      <c r="BA5207">
        <v>0</v>
      </c>
      <c r="BB5207">
        <v>6.9999997503999998</v>
      </c>
      <c r="BC5207">
        <v>1.9999998389</v>
      </c>
      <c r="BD5207">
        <v>5.0000005402000003</v>
      </c>
      <c r="BE5207">
        <v>14.000000129</v>
      </c>
      <c r="BF5207">
        <v>-2.2748999999999998E-2</v>
      </c>
      <c r="BG5207">
        <v>0</v>
      </c>
      <c r="BH5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07">
        <f>WEEKDAY(ResumoApostas__2[[#This Row],[Data/Hora Aposta Realizada no BetinAsia]])</f>
        <v>6</v>
      </c>
    </row>
    <row r="5208" spans="1:61" x14ac:dyDescent="0.35">
      <c r="A5208">
        <v>520</v>
      </c>
      <c r="D5208" s="2">
        <v>45919.453472222223</v>
      </c>
      <c r="E5208">
        <v>1.82</v>
      </c>
      <c r="F5208">
        <v>2.15</v>
      </c>
      <c r="G5208">
        <v>1</v>
      </c>
      <c r="H5208" t="s">
        <v>67338</v>
      </c>
      <c r="I5208" t="s">
        <v>56856</v>
      </c>
      <c r="J5208" t="s">
        <v>58407</v>
      </c>
      <c r="K5208" t="s">
        <v>14421</v>
      </c>
      <c r="L5208" t="s">
        <v>55182</v>
      </c>
      <c r="M5208" t="s">
        <v>36</v>
      </c>
      <c r="O5208" t="s">
        <v>10187</v>
      </c>
      <c r="R5208">
        <v>520</v>
      </c>
      <c r="S5208" t="s">
        <v>37</v>
      </c>
      <c r="T5208">
        <v>4</v>
      </c>
      <c r="U5208">
        <v>161</v>
      </c>
      <c r="V5208">
        <v>0</v>
      </c>
      <c r="W5208">
        <v>0.01</v>
      </c>
      <c r="X5208" t="s">
        <v>333</v>
      </c>
      <c r="Y5208">
        <v>0</v>
      </c>
      <c r="Z5208">
        <v>2150</v>
      </c>
      <c r="AA5208" s="2">
        <v>45919.578472222223</v>
      </c>
      <c r="AB5208" t="s">
        <v>47887</v>
      </c>
      <c r="AC5208" t="s">
        <v>47888</v>
      </c>
      <c r="AD5208" s="2">
        <v>45920.770833333336</v>
      </c>
      <c r="AE5208" t="s">
        <v>10184</v>
      </c>
      <c r="AF5208">
        <v>3.2962673400000003E-2</v>
      </c>
      <c r="AG5208">
        <v>8.7220448000000006E-2</v>
      </c>
      <c r="AH5208" t="s">
        <v>14421</v>
      </c>
      <c r="AI5208" t="s">
        <v>10190</v>
      </c>
      <c r="AJ5208">
        <v>1.82</v>
      </c>
      <c r="AK5208" t="s">
        <v>36487</v>
      </c>
      <c r="AL5208">
        <v>1717</v>
      </c>
      <c r="AM5208" t="s">
        <v>47886</v>
      </c>
      <c r="AN5208">
        <v>1.6739935340000001</v>
      </c>
      <c r="AO5208" t="s">
        <v>8377</v>
      </c>
      <c r="AP5208">
        <v>1.1499999999999999</v>
      </c>
      <c r="AQ5208">
        <v>329.68</v>
      </c>
      <c r="AR5208">
        <v>14383907852</v>
      </c>
      <c r="AS5208" t="s">
        <v>3281</v>
      </c>
      <c r="AT5208" t="s">
        <v>8371</v>
      </c>
      <c r="AU5208">
        <v>252</v>
      </c>
      <c r="AV5208" t="s">
        <v>8302</v>
      </c>
      <c r="AW5208" t="s">
        <v>8373</v>
      </c>
      <c r="AX5208">
        <v>2.15</v>
      </c>
      <c r="AY5208" t="s">
        <v>2225</v>
      </c>
      <c r="AZ5208" s="2">
        <v>45920</v>
      </c>
      <c r="BA5208">
        <v>0</v>
      </c>
      <c r="BB5208">
        <v>7.9999999841999996</v>
      </c>
      <c r="BC5208">
        <v>1.9999998389</v>
      </c>
      <c r="BD5208">
        <v>4.9999999114999998</v>
      </c>
      <c r="BE5208">
        <v>14.999999734999999</v>
      </c>
      <c r="BF5208">
        <v>0.284354</v>
      </c>
      <c r="BG5208">
        <v>-0.18131868131868123</v>
      </c>
      <c r="BH5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08">
        <f>WEEKDAY(ResumoApostas__2[[#This Row],[Data/Hora Aposta Realizada no BetinAsia]])</f>
        <v>6</v>
      </c>
    </row>
    <row r="5209" spans="1:61" x14ac:dyDescent="0.35">
      <c r="A5209">
        <v>535</v>
      </c>
      <c r="D5209" s="2">
        <v>45919.474305555559</v>
      </c>
      <c r="E5209">
        <v>1.68</v>
      </c>
      <c r="F5209">
        <v>1.64</v>
      </c>
      <c r="G5209">
        <v>9.9499999999999993</v>
      </c>
      <c r="H5209" t="s">
        <v>67339</v>
      </c>
      <c r="I5209" t="s">
        <v>65453</v>
      </c>
      <c r="J5209" t="s">
        <v>59943</v>
      </c>
      <c r="K5209" t="s">
        <v>10189</v>
      </c>
      <c r="L5209" t="s">
        <v>55187</v>
      </c>
      <c r="M5209" t="s">
        <v>36</v>
      </c>
      <c r="O5209" t="s">
        <v>10187</v>
      </c>
      <c r="R5209">
        <v>535</v>
      </c>
      <c r="S5209" t="s">
        <v>321</v>
      </c>
      <c r="T5209">
        <v>2</v>
      </c>
      <c r="U5209">
        <v>347</v>
      </c>
      <c r="V5209">
        <v>0.04</v>
      </c>
      <c r="W5209">
        <v>0.02</v>
      </c>
      <c r="X5209" t="s">
        <v>943</v>
      </c>
      <c r="Y5209">
        <v>0</v>
      </c>
      <c r="Z5209">
        <v>1640</v>
      </c>
      <c r="AA5209" s="2">
        <v>45919.599305555559</v>
      </c>
      <c r="AB5209" t="s">
        <v>12382</v>
      </c>
      <c r="AC5209" t="s">
        <v>2531</v>
      </c>
      <c r="AD5209" s="2">
        <v>45919.75</v>
      </c>
      <c r="AE5209" t="s">
        <v>10184</v>
      </c>
      <c r="AF5209">
        <v>4.1803362300000001E-2</v>
      </c>
      <c r="AG5209">
        <v>-4.5420631900000001E-2</v>
      </c>
      <c r="AH5209" t="s">
        <v>10189</v>
      </c>
      <c r="AI5209" t="s">
        <v>10190</v>
      </c>
      <c r="AJ5209">
        <v>1.68</v>
      </c>
      <c r="AK5209" t="s">
        <v>10192</v>
      </c>
      <c r="AL5209">
        <v>216</v>
      </c>
      <c r="AM5209" t="s">
        <v>12380</v>
      </c>
      <c r="AN5209">
        <v>1.7599374721000001</v>
      </c>
      <c r="AO5209" t="s">
        <v>2531</v>
      </c>
      <c r="AP5209">
        <v>0</v>
      </c>
      <c r="AQ5209">
        <v>318.95999999999998</v>
      </c>
      <c r="AR5209">
        <v>14383901775</v>
      </c>
      <c r="AS5209" t="s">
        <v>2216</v>
      </c>
      <c r="AT5209" t="s">
        <v>2523</v>
      </c>
      <c r="AU5209">
        <v>82</v>
      </c>
      <c r="AV5209" t="s">
        <v>2526</v>
      </c>
      <c r="AW5209" t="s">
        <v>2527</v>
      </c>
      <c r="AX5209">
        <v>1.64</v>
      </c>
      <c r="AY5209" t="s">
        <v>2225</v>
      </c>
      <c r="AZ5209" s="2">
        <v>45919</v>
      </c>
      <c r="BA5209">
        <v>4.9999999114999998</v>
      </c>
      <c r="BB5209">
        <v>11.999999662</v>
      </c>
      <c r="BC5209">
        <v>55.000000284000002</v>
      </c>
      <c r="BD5209">
        <v>14.000000129</v>
      </c>
      <c r="BE5209">
        <v>85.999999986999995</v>
      </c>
      <c r="BF5209">
        <v>-6.8149000000000001E-2</v>
      </c>
      <c r="BG5209">
        <v>2.3809523809523832E-2</v>
      </c>
      <c r="BH5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09">
        <f>WEEKDAY(ResumoApostas__2[[#This Row],[Data/Hora Aposta Realizada no BetinAsia]])</f>
        <v>6</v>
      </c>
    </row>
    <row r="5210" spans="1:61" x14ac:dyDescent="0.35">
      <c r="A5210">
        <v>548</v>
      </c>
      <c r="D5210" s="2">
        <v>45919.547222222223</v>
      </c>
      <c r="E5210">
        <v>1.92</v>
      </c>
      <c r="F5210">
        <v>1.91</v>
      </c>
      <c r="G5210">
        <v>9.9499999999999993</v>
      </c>
      <c r="H5210" t="s">
        <v>67340</v>
      </c>
      <c r="I5210" t="s">
        <v>59141</v>
      </c>
      <c r="J5210" t="s">
        <v>56904</v>
      </c>
      <c r="K5210" t="s">
        <v>10189</v>
      </c>
      <c r="L5210" t="s">
        <v>55187</v>
      </c>
      <c r="M5210" t="s">
        <v>36</v>
      </c>
      <c r="N5210" t="s">
        <v>17574</v>
      </c>
      <c r="O5210" t="s">
        <v>10187</v>
      </c>
      <c r="R5210">
        <v>548</v>
      </c>
      <c r="S5210" t="s">
        <v>321</v>
      </c>
      <c r="T5210">
        <v>2</v>
      </c>
      <c r="U5210">
        <v>109</v>
      </c>
      <c r="V5210">
        <v>0.08</v>
      </c>
      <c r="W5210">
        <v>0.04</v>
      </c>
      <c r="X5210" t="s">
        <v>1136</v>
      </c>
      <c r="Y5210">
        <v>0</v>
      </c>
      <c r="Z5210">
        <v>1910</v>
      </c>
      <c r="AA5210" s="2">
        <v>45919.672222222223</v>
      </c>
      <c r="AB5210" t="s">
        <v>12374</v>
      </c>
      <c r="AC5210" t="s">
        <v>12375</v>
      </c>
      <c r="AD5210" s="2">
        <v>45921.697916666664</v>
      </c>
      <c r="AE5210" t="s">
        <v>10184</v>
      </c>
      <c r="AF5210">
        <v>3.1619971500000003E-2</v>
      </c>
      <c r="AG5210">
        <v>4.2617769100000001E-2</v>
      </c>
      <c r="AH5210" t="s">
        <v>10189</v>
      </c>
      <c r="AI5210" t="s">
        <v>10190</v>
      </c>
      <c r="AJ5210">
        <v>1.92</v>
      </c>
      <c r="AK5210" t="s">
        <v>10192</v>
      </c>
      <c r="AL5210">
        <v>2917</v>
      </c>
      <c r="AM5210" t="s">
        <v>12372</v>
      </c>
      <c r="AN5210">
        <v>1.8415185861000001</v>
      </c>
      <c r="AO5210" t="s">
        <v>2513</v>
      </c>
      <c r="AP5210">
        <v>0</v>
      </c>
      <c r="AQ5210">
        <v>326.58999999999997</v>
      </c>
      <c r="AR5210">
        <v>14383916280</v>
      </c>
      <c r="AS5210" t="s">
        <v>2216</v>
      </c>
      <c r="AT5210" t="s">
        <v>2505</v>
      </c>
      <c r="AU5210">
        <v>518</v>
      </c>
      <c r="AV5210" t="s">
        <v>2508</v>
      </c>
      <c r="AW5210" t="s">
        <v>2509</v>
      </c>
      <c r="AX5210">
        <v>1.91</v>
      </c>
      <c r="AY5210" t="s">
        <v>2225</v>
      </c>
      <c r="AZ5210" s="2">
        <v>45921</v>
      </c>
      <c r="BA5210">
        <v>0</v>
      </c>
      <c r="BB5210">
        <v>7.9999999841999996</v>
      </c>
      <c r="BC5210">
        <v>1.0000002338</v>
      </c>
      <c r="BD5210">
        <v>4.9999999114999998</v>
      </c>
      <c r="BE5210">
        <v>14.000000129</v>
      </c>
      <c r="BF5210">
        <v>3.7186999999999998E-2</v>
      </c>
      <c r="BG5210">
        <v>5.2083333333333382E-3</v>
      </c>
      <c r="BH5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10">
        <f>WEEKDAY(ResumoApostas__2[[#This Row],[Data/Hora Aposta Realizada no BetinAsia]])</f>
        <v>6</v>
      </c>
    </row>
    <row r="5211" spans="1:61" x14ac:dyDescent="0.35">
      <c r="A5211">
        <v>550</v>
      </c>
      <c r="D5211" s="2">
        <v>45919.551388888889</v>
      </c>
      <c r="E5211">
        <v>2.09</v>
      </c>
      <c r="F5211">
        <v>2.09</v>
      </c>
      <c r="G5211">
        <v>1</v>
      </c>
      <c r="H5211" t="s">
        <v>67341</v>
      </c>
      <c r="I5211" t="s">
        <v>65548</v>
      </c>
      <c r="J5211" t="s">
        <v>57294</v>
      </c>
      <c r="K5211" t="s">
        <v>10189</v>
      </c>
      <c r="L5211" t="s">
        <v>55182</v>
      </c>
      <c r="M5211" t="s">
        <v>55234</v>
      </c>
      <c r="N5211" t="s">
        <v>17574</v>
      </c>
      <c r="O5211" t="s">
        <v>10187</v>
      </c>
      <c r="R5211">
        <v>550</v>
      </c>
      <c r="S5211" t="s">
        <v>37</v>
      </c>
      <c r="T5211">
        <v>1</v>
      </c>
      <c r="U5211">
        <v>50</v>
      </c>
      <c r="W5211">
        <v>0</v>
      </c>
      <c r="X5211" t="s">
        <v>38</v>
      </c>
      <c r="Y5211">
        <v>0</v>
      </c>
      <c r="Z5211">
        <v>2090</v>
      </c>
      <c r="AA5211" s="2">
        <v>45919.676388888889</v>
      </c>
      <c r="AB5211" t="s">
        <v>31862</v>
      </c>
      <c r="AC5211" t="s">
        <v>31863</v>
      </c>
      <c r="AD5211" s="2">
        <v>45921.625</v>
      </c>
      <c r="AE5211" t="s">
        <v>10184</v>
      </c>
      <c r="AF5211">
        <v>3.1000061900000001E-2</v>
      </c>
      <c r="AG5211">
        <v>-3.8901476499999997E-2</v>
      </c>
      <c r="AH5211" t="s">
        <v>10189</v>
      </c>
      <c r="AI5211" t="s">
        <v>10190</v>
      </c>
      <c r="AJ5211">
        <v>2.09</v>
      </c>
      <c r="AK5211" t="s">
        <v>22956</v>
      </c>
      <c r="AL5211">
        <v>2806</v>
      </c>
      <c r="AM5211" t="s">
        <v>31861</v>
      </c>
      <c r="AN5211">
        <v>2.1745949544999998</v>
      </c>
      <c r="AO5211" t="s">
        <v>8290</v>
      </c>
      <c r="AP5211">
        <v>1.0900000000000001</v>
      </c>
      <c r="AQ5211">
        <v>326.41000000000003</v>
      </c>
      <c r="AR5211">
        <v>14384290058</v>
      </c>
      <c r="AS5211" t="s">
        <v>2772</v>
      </c>
      <c r="AT5211" t="s">
        <v>8284</v>
      </c>
      <c r="AU5211">
        <v>18</v>
      </c>
      <c r="AV5211" t="s">
        <v>4257</v>
      </c>
      <c r="AW5211" t="s">
        <v>8286</v>
      </c>
      <c r="AX5211">
        <v>2.09</v>
      </c>
      <c r="AY5211" t="s">
        <v>2225</v>
      </c>
      <c r="AZ5211" s="2">
        <v>45921</v>
      </c>
      <c r="BA5211">
        <v>1.0000002338</v>
      </c>
      <c r="BB5211">
        <v>3.9999996778</v>
      </c>
      <c r="BC5211">
        <v>1.9999998389</v>
      </c>
      <c r="BD5211">
        <v>5.0000005402000003</v>
      </c>
      <c r="BE5211">
        <v>12.000000290999999</v>
      </c>
      <c r="BF5211">
        <v>-3.8900999999999998E-2</v>
      </c>
      <c r="BG5211">
        <v>0</v>
      </c>
      <c r="BH5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11">
        <f>WEEKDAY(ResumoApostas__2[[#This Row],[Data/Hora Aposta Realizada no BetinAsia]])</f>
        <v>6</v>
      </c>
    </row>
    <row r="5212" spans="1:61" x14ac:dyDescent="0.35">
      <c r="A5212">
        <v>554</v>
      </c>
      <c r="D5212" s="2">
        <v>45919.558333333334</v>
      </c>
      <c r="E5212">
        <v>2.56</v>
      </c>
      <c r="F5212">
        <v>2.57</v>
      </c>
      <c r="G5212">
        <v>0.99</v>
      </c>
      <c r="H5212" t="s">
        <v>67342</v>
      </c>
      <c r="I5212" t="s">
        <v>65838</v>
      </c>
      <c r="J5212" t="s">
        <v>67343</v>
      </c>
      <c r="K5212" t="s">
        <v>10189</v>
      </c>
      <c r="L5212" t="s">
        <v>55182</v>
      </c>
      <c r="M5212" t="s">
        <v>55195</v>
      </c>
      <c r="N5212" t="s">
        <v>17574</v>
      </c>
      <c r="O5212" t="s">
        <v>10187</v>
      </c>
      <c r="R5212">
        <v>554</v>
      </c>
      <c r="S5212" t="s">
        <v>37</v>
      </c>
      <c r="T5212">
        <v>1</v>
      </c>
      <c r="U5212">
        <v>75</v>
      </c>
      <c r="W5212">
        <v>0</v>
      </c>
      <c r="X5212" t="s">
        <v>38</v>
      </c>
      <c r="Y5212">
        <v>0</v>
      </c>
      <c r="Z5212">
        <v>2570</v>
      </c>
      <c r="AA5212" s="2">
        <v>45919.683333333334</v>
      </c>
      <c r="AB5212" t="s">
        <v>43836</v>
      </c>
      <c r="AC5212" t="s">
        <v>43837</v>
      </c>
      <c r="AD5212" s="2">
        <v>45920.666666666664</v>
      </c>
      <c r="AE5212" t="s">
        <v>10184</v>
      </c>
      <c r="AF5212">
        <v>6.89497149E-2</v>
      </c>
      <c r="AG5212">
        <v>-6.8250782999999995E-2</v>
      </c>
      <c r="AH5212" t="s">
        <v>10189</v>
      </c>
      <c r="AI5212" t="s">
        <v>10190</v>
      </c>
      <c r="AJ5212">
        <v>2.56</v>
      </c>
      <c r="AK5212" t="s">
        <v>36487</v>
      </c>
      <c r="AL5212">
        <v>1416</v>
      </c>
      <c r="AM5212" t="s">
        <v>43834</v>
      </c>
      <c r="AN5212">
        <v>2.7475204199999999</v>
      </c>
      <c r="AO5212" t="s">
        <v>8405</v>
      </c>
      <c r="AP5212">
        <v>-1</v>
      </c>
      <c r="AQ5212">
        <v>310.31</v>
      </c>
      <c r="AR5212">
        <v>14383918657</v>
      </c>
      <c r="AS5212" t="s">
        <v>3736</v>
      </c>
      <c r="AT5212" t="s">
        <v>8400</v>
      </c>
      <c r="AU5212">
        <v>18</v>
      </c>
      <c r="AV5212" t="s">
        <v>4257</v>
      </c>
      <c r="AW5212" t="s">
        <v>8402</v>
      </c>
      <c r="AX5212">
        <v>2.57</v>
      </c>
      <c r="AY5212" t="s">
        <v>2225</v>
      </c>
      <c r="AZ5212" s="2">
        <v>45920</v>
      </c>
      <c r="BA5212">
        <v>0.99999960511999997</v>
      </c>
      <c r="BB5212">
        <v>5.0000005402000003</v>
      </c>
      <c r="BC5212">
        <v>1.9999998389</v>
      </c>
      <c r="BD5212">
        <v>4.9999999114999998</v>
      </c>
      <c r="BE5212">
        <v>12.999999896</v>
      </c>
      <c r="BF5212">
        <v>-6.4611000000000002E-2</v>
      </c>
      <c r="BG5212">
        <v>-3.9062499999999167E-3</v>
      </c>
      <c r="BH5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12">
        <f>WEEKDAY(ResumoApostas__2[[#This Row],[Data/Hora Aposta Realizada no BetinAsia]])</f>
        <v>6</v>
      </c>
    </row>
    <row r="5213" spans="1:61" x14ac:dyDescent="0.35">
      <c r="A5213">
        <v>555</v>
      </c>
      <c r="D5213" s="2">
        <v>45919.559027777781</v>
      </c>
      <c r="E5213">
        <v>2.0979999999999999</v>
      </c>
      <c r="F5213">
        <v>1.925</v>
      </c>
      <c r="G5213">
        <v>0.99</v>
      </c>
      <c r="H5213" t="s">
        <v>67344</v>
      </c>
      <c r="I5213" t="s">
        <v>67345</v>
      </c>
      <c r="J5213" t="s">
        <v>67346</v>
      </c>
      <c r="K5213" t="s">
        <v>10189</v>
      </c>
      <c r="L5213" t="s">
        <v>55182</v>
      </c>
      <c r="M5213" t="s">
        <v>55188</v>
      </c>
      <c r="N5213" t="s">
        <v>36</v>
      </c>
      <c r="O5213" t="s">
        <v>10187</v>
      </c>
      <c r="R5213">
        <v>555</v>
      </c>
      <c r="S5213" t="s">
        <v>37</v>
      </c>
      <c r="T5213">
        <v>1</v>
      </c>
      <c r="U5213">
        <v>121</v>
      </c>
      <c r="W5213">
        <v>0</v>
      </c>
      <c r="X5213" t="s">
        <v>38</v>
      </c>
      <c r="Y5213">
        <v>0</v>
      </c>
      <c r="Z5213">
        <v>1925</v>
      </c>
      <c r="AA5213" s="2">
        <v>45919.684027777781</v>
      </c>
      <c r="AB5213" t="s">
        <v>31856</v>
      </c>
      <c r="AC5213" t="s">
        <v>8455</v>
      </c>
      <c r="AD5213" s="2">
        <v>45920</v>
      </c>
      <c r="AE5213" t="s">
        <v>10184</v>
      </c>
      <c r="AF5213">
        <v>3.0562347399999999E-2</v>
      </c>
      <c r="AG5213">
        <v>3.4605117499999997E-2</v>
      </c>
      <c r="AH5213" t="s">
        <v>10189</v>
      </c>
      <c r="AI5213" t="s">
        <v>10190</v>
      </c>
      <c r="AJ5213">
        <v>2.0979999999999999</v>
      </c>
      <c r="AK5213" t="s">
        <v>22956</v>
      </c>
      <c r="AL5213">
        <v>455</v>
      </c>
      <c r="AM5213" t="s">
        <v>31855</v>
      </c>
      <c r="AN5213">
        <v>2.0278268148</v>
      </c>
      <c r="AO5213" t="s">
        <v>8455</v>
      </c>
      <c r="AP5213">
        <v>0.92</v>
      </c>
      <c r="AQ5213">
        <v>307.44</v>
      </c>
      <c r="AR5213">
        <v>14383935879</v>
      </c>
      <c r="AS5213" t="s">
        <v>3037</v>
      </c>
      <c r="AT5213" t="s">
        <v>8450</v>
      </c>
      <c r="AU5213">
        <v>2786</v>
      </c>
      <c r="AV5213" t="s">
        <v>3212</v>
      </c>
      <c r="AW5213" t="s">
        <v>8452</v>
      </c>
      <c r="AX5213">
        <v>1.925</v>
      </c>
      <c r="AY5213" t="s">
        <v>2225</v>
      </c>
      <c r="AZ5213" s="2">
        <v>45920</v>
      </c>
      <c r="BA5213">
        <v>0</v>
      </c>
      <c r="BB5213">
        <v>4.9999999114999998</v>
      </c>
      <c r="BC5213">
        <v>0.99999960511999997</v>
      </c>
      <c r="BD5213">
        <v>4.9999999114999998</v>
      </c>
      <c r="BE5213">
        <v>10.999999428000001</v>
      </c>
      <c r="BF5213">
        <v>-5.0708000000000003E-2</v>
      </c>
      <c r="BG5213">
        <v>8.2459485224022799E-2</v>
      </c>
      <c r="BH5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13">
        <f>WEEKDAY(ResumoApostas__2[[#This Row],[Data/Hora Aposta Realizada no BetinAsia]])</f>
        <v>6</v>
      </c>
    </row>
    <row r="5214" spans="1:61" x14ac:dyDescent="0.35">
      <c r="A5214">
        <v>561</v>
      </c>
      <c r="D5214" s="2">
        <v>45919.581944444442</v>
      </c>
      <c r="E5214">
        <v>2.02</v>
      </c>
      <c r="F5214">
        <v>2.0139999999999998</v>
      </c>
      <c r="G5214">
        <v>0.92</v>
      </c>
      <c r="H5214" t="s">
        <v>67347</v>
      </c>
      <c r="I5214" t="s">
        <v>59789</v>
      </c>
      <c r="J5214" t="s">
        <v>57284</v>
      </c>
      <c r="K5214" t="s">
        <v>10189</v>
      </c>
      <c r="L5214" t="s">
        <v>55182</v>
      </c>
      <c r="M5214" t="s">
        <v>36</v>
      </c>
      <c r="N5214" t="s">
        <v>17574</v>
      </c>
      <c r="O5214" t="s">
        <v>10187</v>
      </c>
      <c r="R5214">
        <v>561</v>
      </c>
      <c r="S5214" t="s">
        <v>1131</v>
      </c>
      <c r="T5214">
        <v>10</v>
      </c>
      <c r="U5214">
        <v>632</v>
      </c>
      <c r="V5214">
        <v>0.02</v>
      </c>
      <c r="W5214">
        <v>0.03</v>
      </c>
      <c r="X5214" t="s">
        <v>345</v>
      </c>
      <c r="Y5214">
        <v>0</v>
      </c>
      <c r="Z5214">
        <v>2014</v>
      </c>
      <c r="AA5214" s="2">
        <v>45919.706944444442</v>
      </c>
      <c r="AB5214" t="s">
        <v>31851</v>
      </c>
      <c r="AC5214" t="s">
        <v>8319</v>
      </c>
      <c r="AD5214" s="2">
        <v>45921.520833333336</v>
      </c>
      <c r="AE5214" t="s">
        <v>10184</v>
      </c>
      <c r="AF5214">
        <v>3.3403062900000002E-2</v>
      </c>
      <c r="AG5214">
        <v>8.4297756500000001E-2</v>
      </c>
      <c r="AH5214" t="s">
        <v>10189</v>
      </c>
      <c r="AI5214" t="s">
        <v>10190</v>
      </c>
      <c r="AJ5214">
        <v>2.02</v>
      </c>
      <c r="AK5214" t="s">
        <v>22956</v>
      </c>
      <c r="AL5214">
        <v>2612</v>
      </c>
      <c r="AM5214" t="s">
        <v>31849</v>
      </c>
      <c r="AN5214">
        <v>1.8629569119</v>
      </c>
      <c r="AO5214" t="s">
        <v>8319</v>
      </c>
      <c r="AP5214">
        <v>0.94</v>
      </c>
      <c r="AQ5214">
        <v>325.77</v>
      </c>
      <c r="AR5214">
        <v>14383924237</v>
      </c>
      <c r="AS5214" t="s">
        <v>2216</v>
      </c>
      <c r="AT5214" t="s">
        <v>8314</v>
      </c>
      <c r="AU5214">
        <v>81</v>
      </c>
      <c r="AV5214" t="s">
        <v>3056</v>
      </c>
      <c r="AW5214" t="s">
        <v>8315</v>
      </c>
      <c r="AX5214">
        <v>2.0139999999999998</v>
      </c>
      <c r="AY5214" t="s">
        <v>2225</v>
      </c>
      <c r="AZ5214" s="2">
        <v>45921</v>
      </c>
      <c r="BA5214">
        <v>0.99999960511999997</v>
      </c>
      <c r="BB5214">
        <v>4.0000003063999996</v>
      </c>
      <c r="BC5214">
        <v>1.9999998389</v>
      </c>
      <c r="BD5214">
        <v>6.0000001452999996</v>
      </c>
      <c r="BE5214">
        <v>12.999999896</v>
      </c>
      <c r="BF5214">
        <v>8.1076999999999996E-2</v>
      </c>
      <c r="BG5214">
        <v>2.9702970297030827E-3</v>
      </c>
      <c r="BH5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14">
        <f>WEEKDAY(ResumoApostas__2[[#This Row],[Data/Hora Aposta Realizada no BetinAsia]])</f>
        <v>6</v>
      </c>
    </row>
    <row r="5215" spans="1:61" x14ac:dyDescent="0.35">
      <c r="A5215">
        <v>574</v>
      </c>
      <c r="D5215" s="2">
        <v>45919.599305555559</v>
      </c>
      <c r="E5215">
        <v>1.73</v>
      </c>
      <c r="F5215">
        <v>1.72</v>
      </c>
      <c r="G5215">
        <v>9.9499999999999993</v>
      </c>
      <c r="H5215" t="s">
        <v>67348</v>
      </c>
      <c r="I5215" t="s">
        <v>59005</v>
      </c>
      <c r="J5215" t="s">
        <v>59325</v>
      </c>
      <c r="K5215" t="s">
        <v>14421</v>
      </c>
      <c r="L5215" t="s">
        <v>55187</v>
      </c>
      <c r="M5215" t="s">
        <v>36</v>
      </c>
      <c r="N5215" t="s">
        <v>17574</v>
      </c>
      <c r="O5215" t="s">
        <v>10187</v>
      </c>
      <c r="R5215">
        <v>574</v>
      </c>
      <c r="S5215" t="s">
        <v>321</v>
      </c>
      <c r="T5215">
        <v>3</v>
      </c>
      <c r="U5215">
        <v>461</v>
      </c>
      <c r="V5215">
        <v>0.08</v>
      </c>
      <c r="W5215">
        <v>0.08</v>
      </c>
      <c r="X5215" t="s">
        <v>1002</v>
      </c>
      <c r="Y5215">
        <v>0</v>
      </c>
      <c r="Z5215">
        <v>1720</v>
      </c>
      <c r="AA5215" s="2">
        <v>45919.724305555559</v>
      </c>
      <c r="AB5215" t="s">
        <v>24298</v>
      </c>
      <c r="AC5215" t="s">
        <v>4417</v>
      </c>
      <c r="AD5215" s="2">
        <v>45997.583333333336</v>
      </c>
      <c r="AE5215" t="s">
        <v>10184</v>
      </c>
      <c r="AF5215">
        <v>3.3439414299999998E-2</v>
      </c>
      <c r="AG5215">
        <v>-2.3509087500000001E-2</v>
      </c>
      <c r="AH5215" t="s">
        <v>10189</v>
      </c>
      <c r="AI5215" t="s">
        <v>10190</v>
      </c>
      <c r="AJ5215">
        <v>2.0859999999999999</v>
      </c>
      <c r="AK5215" t="s">
        <v>36487</v>
      </c>
      <c r="AL5215">
        <v>27</v>
      </c>
      <c r="AM5215" t="s">
        <v>40261</v>
      </c>
      <c r="AN5215">
        <v>2.1362205968999999</v>
      </c>
      <c r="AO5215" t="s">
        <v>4417</v>
      </c>
      <c r="AP5215">
        <v>7.16</v>
      </c>
      <c r="AQ5215">
        <v>311.8</v>
      </c>
      <c r="AR5215">
        <v>14383929704</v>
      </c>
      <c r="AS5215" t="s">
        <v>2716</v>
      </c>
      <c r="AT5215" t="s">
        <v>4412</v>
      </c>
      <c r="AU5215">
        <v>189</v>
      </c>
      <c r="AV5215" t="s">
        <v>2970</v>
      </c>
      <c r="AW5215" t="s">
        <v>4413</v>
      </c>
      <c r="AX5215">
        <v>1.72</v>
      </c>
      <c r="AY5215" t="s">
        <v>2225</v>
      </c>
      <c r="AZ5215" s="2">
        <v>45920</v>
      </c>
      <c r="BA5215">
        <v>0.99999960511999997</v>
      </c>
      <c r="BB5215">
        <v>7.0000003790000003</v>
      </c>
      <c r="BC5215">
        <v>1.9999998389</v>
      </c>
      <c r="BD5215">
        <v>6.0000001452999996</v>
      </c>
      <c r="BE5215">
        <v>15.999999967999999</v>
      </c>
      <c r="BF5215">
        <v>-0.19484000000000001</v>
      </c>
      <c r="BG5215">
        <v>0.17545541706615528</v>
      </c>
      <c r="BH5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15">
        <f>WEEKDAY(ResumoApostas__2[[#This Row],[Data/Hora Aposta Realizada no BetinAsia]])</f>
        <v>6</v>
      </c>
    </row>
    <row r="5216" spans="1:61" x14ac:dyDescent="0.35">
      <c r="A5216">
        <v>589</v>
      </c>
      <c r="D5216" s="2">
        <v>45919.631249999999</v>
      </c>
      <c r="E5216">
        <v>1.74</v>
      </c>
      <c r="F5216">
        <v>1.734</v>
      </c>
      <c r="G5216">
        <v>0.94</v>
      </c>
      <c r="H5216" t="s">
        <v>67349</v>
      </c>
      <c r="I5216" t="s">
        <v>58514</v>
      </c>
      <c r="J5216" t="s">
        <v>59787</v>
      </c>
      <c r="K5216" t="s">
        <v>14421</v>
      </c>
      <c r="L5216" t="s">
        <v>55187</v>
      </c>
      <c r="M5216" t="s">
        <v>55188</v>
      </c>
      <c r="N5216" t="s">
        <v>36</v>
      </c>
      <c r="O5216" t="s">
        <v>10187</v>
      </c>
      <c r="R5216">
        <v>589</v>
      </c>
      <c r="S5216" t="s">
        <v>37</v>
      </c>
      <c r="T5216">
        <v>1</v>
      </c>
      <c r="U5216">
        <v>124</v>
      </c>
      <c r="W5216">
        <v>0</v>
      </c>
      <c r="X5216" t="s">
        <v>38</v>
      </c>
      <c r="Y5216">
        <v>0</v>
      </c>
      <c r="Z5216">
        <v>1606</v>
      </c>
      <c r="AA5216" s="2">
        <v>45919.756249999999</v>
      </c>
      <c r="AB5216" t="s">
        <v>37716</v>
      </c>
      <c r="AC5216" t="s">
        <v>37717</v>
      </c>
      <c r="AD5216" s="2">
        <v>45921.427083333336</v>
      </c>
      <c r="AE5216" t="s">
        <v>10184</v>
      </c>
      <c r="AF5216">
        <v>3.3457685799999998E-2</v>
      </c>
      <c r="AG5216">
        <v>-3.2777777799999998E-2</v>
      </c>
      <c r="AH5216" t="s">
        <v>14421</v>
      </c>
      <c r="AI5216" t="s">
        <v>10190</v>
      </c>
      <c r="AJ5216">
        <v>1.74</v>
      </c>
      <c r="AK5216" t="s">
        <v>36487</v>
      </c>
      <c r="AL5216">
        <v>2406</v>
      </c>
      <c r="AM5216" t="s">
        <v>37714</v>
      </c>
      <c r="AN5216">
        <v>1.7989661115</v>
      </c>
      <c r="AO5216" t="s">
        <v>4378</v>
      </c>
      <c r="AP5216">
        <v>-0.94</v>
      </c>
      <c r="AQ5216">
        <v>325.04000000000002</v>
      </c>
      <c r="AR5216">
        <v>14383938924</v>
      </c>
      <c r="AS5216" t="s">
        <v>3591</v>
      </c>
      <c r="AT5216" t="s">
        <v>4373</v>
      </c>
      <c r="AU5216">
        <v>134</v>
      </c>
      <c r="AV5216" t="s">
        <v>2624</v>
      </c>
      <c r="AW5216" t="s">
        <v>4375</v>
      </c>
      <c r="AX5216">
        <v>1.734</v>
      </c>
      <c r="AY5216" t="s">
        <v>2225</v>
      </c>
      <c r="AZ5216" s="2">
        <v>45921</v>
      </c>
      <c r="BA5216">
        <v>0</v>
      </c>
      <c r="BB5216">
        <v>7.9999999841999996</v>
      </c>
      <c r="BC5216">
        <v>0.99999960511999997</v>
      </c>
      <c r="BD5216">
        <v>6.0000001452999996</v>
      </c>
      <c r="BE5216">
        <v>14.999999734999999</v>
      </c>
      <c r="BF5216">
        <v>-3.6112999999999999E-2</v>
      </c>
      <c r="BG5216">
        <v>3.4482758620689685E-3</v>
      </c>
      <c r="BH5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16">
        <f>WEEKDAY(ResumoApostas__2[[#This Row],[Data/Hora Aposta Realizada no BetinAsia]])</f>
        <v>6</v>
      </c>
    </row>
    <row r="5217" spans="1:61" x14ac:dyDescent="0.35">
      <c r="A5217">
        <v>600</v>
      </c>
      <c r="D5217" s="2">
        <v>45920.335416666669</v>
      </c>
      <c r="E5217">
        <v>2.2189999999999999</v>
      </c>
      <c r="F5217">
        <v>2.2109999999999999</v>
      </c>
      <c r="G5217">
        <v>0.97</v>
      </c>
      <c r="H5217" t="s">
        <v>67350</v>
      </c>
      <c r="I5217" t="s">
        <v>61893</v>
      </c>
      <c r="J5217" t="s">
        <v>63366</v>
      </c>
      <c r="K5217" t="s">
        <v>10189</v>
      </c>
      <c r="L5217" t="s">
        <v>55182</v>
      </c>
      <c r="M5217" t="s">
        <v>36</v>
      </c>
      <c r="N5217" t="s">
        <v>36</v>
      </c>
      <c r="O5217" t="s">
        <v>10187</v>
      </c>
      <c r="R5217">
        <v>600</v>
      </c>
      <c r="S5217" t="s">
        <v>313</v>
      </c>
      <c r="T5217">
        <v>6</v>
      </c>
      <c r="U5217">
        <v>750</v>
      </c>
      <c r="V5217">
        <v>0.01</v>
      </c>
      <c r="W5217">
        <v>0.02</v>
      </c>
      <c r="X5217" t="s">
        <v>337</v>
      </c>
      <c r="Y5217">
        <v>0</v>
      </c>
      <c r="Z5217">
        <v>2123</v>
      </c>
      <c r="AA5217" s="2">
        <v>45920.460416666669</v>
      </c>
      <c r="AB5217" t="s">
        <v>8298</v>
      </c>
      <c r="AC5217" t="s">
        <v>8299</v>
      </c>
      <c r="AD5217" s="2">
        <v>45921.59375</v>
      </c>
      <c r="AE5217" t="s">
        <v>10184</v>
      </c>
      <c r="AF5217">
        <v>3.3274809099999997E-2</v>
      </c>
      <c r="AG5217">
        <v>7.6215000000000005E-2</v>
      </c>
      <c r="AH5217" t="s">
        <v>10189</v>
      </c>
      <c r="AI5217" t="s">
        <v>10190</v>
      </c>
      <c r="AJ5217">
        <v>2.2189999999999999</v>
      </c>
      <c r="AK5217" t="s">
        <v>22956</v>
      </c>
      <c r="AL5217">
        <v>1631</v>
      </c>
      <c r="AM5217" t="s">
        <v>31844</v>
      </c>
      <c r="AN5217">
        <v>2.0618556700999999</v>
      </c>
      <c r="AO5217" t="s">
        <v>8300</v>
      </c>
      <c r="AP5217">
        <v>1.17</v>
      </c>
      <c r="AQ5217">
        <v>336.31</v>
      </c>
      <c r="AR5217">
        <v>14384043926</v>
      </c>
      <c r="AS5217" t="s">
        <v>2216</v>
      </c>
      <c r="AT5217" t="s">
        <v>6712</v>
      </c>
      <c r="AU5217">
        <v>17</v>
      </c>
      <c r="AV5217" t="s">
        <v>2276</v>
      </c>
      <c r="AW5217" t="s">
        <v>8297</v>
      </c>
      <c r="AX5217">
        <v>2.2109999999999999</v>
      </c>
      <c r="AY5217" t="s">
        <v>2225</v>
      </c>
      <c r="AZ5217" s="2">
        <v>45921</v>
      </c>
      <c r="BA5217">
        <v>0.99999960511999997</v>
      </c>
      <c r="BB5217">
        <v>4.0000003063999996</v>
      </c>
      <c r="BC5217">
        <v>1.9999998389</v>
      </c>
      <c r="BD5217">
        <v>4.9999999114999998</v>
      </c>
      <c r="BE5217">
        <v>11.999999662</v>
      </c>
      <c r="BF5217">
        <v>7.2334999999999997E-2</v>
      </c>
      <c r="BG5217">
        <v>3.6052275799909905E-3</v>
      </c>
      <c r="BH5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17">
        <f>WEEKDAY(ResumoApostas__2[[#This Row],[Data/Hora Aposta Realizada no BetinAsia]])</f>
        <v>7</v>
      </c>
    </row>
    <row r="5218" spans="1:61" x14ac:dyDescent="0.35">
      <c r="A5218">
        <v>608</v>
      </c>
      <c r="D5218" s="2">
        <v>45920.344444444447</v>
      </c>
      <c r="E5218">
        <v>2.4500000000000002</v>
      </c>
      <c r="F5218">
        <v>2.492</v>
      </c>
      <c r="G5218">
        <v>1</v>
      </c>
      <c r="H5218" t="s">
        <v>67351</v>
      </c>
      <c r="I5218" t="s">
        <v>59113</v>
      </c>
      <c r="J5218" t="s">
        <v>63207</v>
      </c>
      <c r="K5218" t="s">
        <v>14421</v>
      </c>
      <c r="L5218" t="s">
        <v>55182</v>
      </c>
      <c r="M5218" t="s">
        <v>36</v>
      </c>
      <c r="N5218" t="s">
        <v>17574</v>
      </c>
      <c r="O5218" t="s">
        <v>10187</v>
      </c>
      <c r="R5218">
        <v>608</v>
      </c>
      <c r="S5218" t="s">
        <v>37</v>
      </c>
      <c r="T5218">
        <v>4</v>
      </c>
      <c r="U5218">
        <v>116</v>
      </c>
      <c r="V5218">
        <v>0.01</v>
      </c>
      <c r="W5218">
        <v>7.0000000000000007E-2</v>
      </c>
      <c r="X5218" t="s">
        <v>984</v>
      </c>
      <c r="Y5218">
        <v>0</v>
      </c>
      <c r="Z5218">
        <v>2450</v>
      </c>
      <c r="AA5218" s="2">
        <v>45920.469444444447</v>
      </c>
      <c r="AB5218" t="s">
        <v>47880</v>
      </c>
      <c r="AC5218" t="s">
        <v>8350</v>
      </c>
      <c r="AD5218" s="2">
        <v>45920.979166666664</v>
      </c>
      <c r="AE5218" t="s">
        <v>10184</v>
      </c>
      <c r="AF5218">
        <v>8.0701754299999998E-2</v>
      </c>
      <c r="AG5218">
        <v>-0.13496583140000001</v>
      </c>
      <c r="AH5218" t="s">
        <v>14421</v>
      </c>
      <c r="AI5218" t="s">
        <v>10190</v>
      </c>
      <c r="AJ5218">
        <v>2.4500000000000002</v>
      </c>
      <c r="AK5218" t="s">
        <v>36487</v>
      </c>
      <c r="AL5218">
        <v>734</v>
      </c>
      <c r="AM5218" t="s">
        <v>47878</v>
      </c>
      <c r="AN5218">
        <v>2.8322580643999999</v>
      </c>
      <c r="AO5218" t="s">
        <v>8350</v>
      </c>
      <c r="AP5218">
        <v>-1.01</v>
      </c>
      <c r="AQ5218">
        <v>327.81</v>
      </c>
      <c r="AR5218">
        <v>14384047662</v>
      </c>
      <c r="AS5218" t="s">
        <v>3035</v>
      </c>
      <c r="AT5218" t="s">
        <v>8345</v>
      </c>
      <c r="AU5218">
        <v>648</v>
      </c>
      <c r="AV5218" t="s">
        <v>2437</v>
      </c>
      <c r="AW5218" t="s">
        <v>8347</v>
      </c>
      <c r="AX5218">
        <v>2.492</v>
      </c>
      <c r="AY5218" t="s">
        <v>2225</v>
      </c>
      <c r="AZ5218" s="2">
        <v>45920</v>
      </c>
      <c r="BA5218">
        <v>0.99999960511999997</v>
      </c>
      <c r="BB5218">
        <v>4.0000003063999996</v>
      </c>
      <c r="BC5218">
        <v>3.0000000725999998</v>
      </c>
      <c r="BD5218">
        <v>4.9999999114999998</v>
      </c>
      <c r="BE5218">
        <v>12.999999896</v>
      </c>
      <c r="BF5218">
        <v>-0.12013699999999999</v>
      </c>
      <c r="BG5218">
        <v>-1.7142857142857067E-2</v>
      </c>
      <c r="BH5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18">
        <f>WEEKDAY(ResumoApostas__2[[#This Row],[Data/Hora Aposta Realizada no BetinAsia]])</f>
        <v>7</v>
      </c>
    </row>
    <row r="5219" spans="1:61" x14ac:dyDescent="0.35">
      <c r="A5219">
        <v>611</v>
      </c>
      <c r="D5219" s="2">
        <v>45920.345138888886</v>
      </c>
      <c r="E5219">
        <v>2.1360000000000001</v>
      </c>
      <c r="F5219">
        <v>2.129</v>
      </c>
      <c r="G5219">
        <v>0.83</v>
      </c>
      <c r="H5219" t="s">
        <v>67352</v>
      </c>
      <c r="I5219" t="s">
        <v>57441</v>
      </c>
      <c r="J5219" t="s">
        <v>67353</v>
      </c>
      <c r="K5219" t="s">
        <v>10189</v>
      </c>
      <c r="L5219" t="s">
        <v>55182</v>
      </c>
      <c r="M5219" t="s">
        <v>55188</v>
      </c>
      <c r="N5219" t="s">
        <v>36</v>
      </c>
      <c r="O5219" t="s">
        <v>10187</v>
      </c>
      <c r="R5219">
        <v>611</v>
      </c>
      <c r="S5219" t="s">
        <v>37</v>
      </c>
      <c r="T5219">
        <v>6</v>
      </c>
      <c r="U5219">
        <v>750</v>
      </c>
      <c r="V5219">
        <v>0</v>
      </c>
      <c r="W5219">
        <v>0.02</v>
      </c>
      <c r="X5219" t="s">
        <v>337</v>
      </c>
      <c r="Y5219">
        <v>0</v>
      </c>
      <c r="Z5219">
        <v>2040</v>
      </c>
      <c r="AA5219" s="2">
        <v>45920.470138888886</v>
      </c>
      <c r="AB5219" t="s">
        <v>21382</v>
      </c>
      <c r="AC5219" t="s">
        <v>21383</v>
      </c>
      <c r="AD5219" s="2">
        <v>45921.791666666664</v>
      </c>
      <c r="AE5219" t="s">
        <v>10184</v>
      </c>
      <c r="AF5219">
        <v>3.2671755699999999E-2</v>
      </c>
      <c r="AG5219">
        <v>0.1370746269</v>
      </c>
      <c r="AH5219" t="s">
        <v>10189</v>
      </c>
      <c r="AI5219" t="s">
        <v>10190</v>
      </c>
      <c r="AJ5219">
        <v>2.1360000000000001</v>
      </c>
      <c r="AK5219" t="s">
        <v>19474</v>
      </c>
      <c r="AL5219">
        <v>1903</v>
      </c>
      <c r="AM5219" t="s">
        <v>21381</v>
      </c>
      <c r="AN5219">
        <v>1.8785046728000001</v>
      </c>
      <c r="AO5219" t="s">
        <v>8221</v>
      </c>
      <c r="AP5219">
        <v>-0.41</v>
      </c>
      <c r="AQ5219">
        <v>314.55</v>
      </c>
      <c r="AR5219">
        <v>14384046865</v>
      </c>
      <c r="AS5219" t="s">
        <v>3037</v>
      </c>
      <c r="AT5219" t="s">
        <v>8216</v>
      </c>
      <c r="AU5219">
        <v>17</v>
      </c>
      <c r="AV5219" t="s">
        <v>2276</v>
      </c>
      <c r="AW5219" t="s">
        <v>8218</v>
      </c>
      <c r="AX5219">
        <v>2.129</v>
      </c>
      <c r="AY5219" t="s">
        <v>2225</v>
      </c>
      <c r="AZ5219" s="2">
        <v>45921</v>
      </c>
      <c r="BA5219">
        <v>0.99999960511999997</v>
      </c>
      <c r="BB5219">
        <v>4.9999999114999998</v>
      </c>
      <c r="BC5219">
        <v>2.0000004675</v>
      </c>
      <c r="BD5219">
        <v>5.9999995166</v>
      </c>
      <c r="BE5219">
        <v>13.999999501</v>
      </c>
      <c r="BF5219">
        <v>0.13334799999999999</v>
      </c>
      <c r="BG5219">
        <v>3.2771535580524893E-3</v>
      </c>
      <c r="BH5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19">
        <f>WEEKDAY(ResumoApostas__2[[#This Row],[Data/Hora Aposta Realizada no BetinAsia]])</f>
        <v>7</v>
      </c>
    </row>
    <row r="5220" spans="1:61" x14ac:dyDescent="0.35">
      <c r="A5220">
        <v>616</v>
      </c>
      <c r="D5220" s="2">
        <v>45920.348611111112</v>
      </c>
      <c r="E5220">
        <v>1.99</v>
      </c>
      <c r="F5220">
        <v>1.9550000000000001</v>
      </c>
      <c r="G5220">
        <v>0.99</v>
      </c>
      <c r="H5220" t="s">
        <v>67354</v>
      </c>
      <c r="I5220" t="s">
        <v>61971</v>
      </c>
      <c r="J5220" t="s">
        <v>61837</v>
      </c>
      <c r="K5220" t="s">
        <v>10189</v>
      </c>
      <c r="L5220" t="s">
        <v>55182</v>
      </c>
      <c r="M5220" t="s">
        <v>36</v>
      </c>
      <c r="N5220" t="s">
        <v>36</v>
      </c>
      <c r="O5220" t="s">
        <v>10187</v>
      </c>
      <c r="R5220">
        <v>616</v>
      </c>
      <c r="S5220" t="s">
        <v>347</v>
      </c>
      <c r="T5220">
        <v>7</v>
      </c>
      <c r="U5220">
        <v>725</v>
      </c>
      <c r="V5220">
        <v>0</v>
      </c>
      <c r="W5220">
        <v>0.01</v>
      </c>
      <c r="X5220" t="s">
        <v>353</v>
      </c>
      <c r="Y5220">
        <v>0</v>
      </c>
      <c r="Z5220">
        <v>1880</v>
      </c>
      <c r="AA5220" s="2">
        <v>45920.473611111112</v>
      </c>
      <c r="AB5220" t="s">
        <v>43830</v>
      </c>
      <c r="AC5220" t="s">
        <v>43831</v>
      </c>
      <c r="AD5220" s="2">
        <v>45920.541666666664</v>
      </c>
      <c r="AE5220" t="s">
        <v>10184</v>
      </c>
      <c r="AF5220">
        <v>3.4177454099999997E-2</v>
      </c>
      <c r="AG5220">
        <v>3.4177454199999999E-2</v>
      </c>
      <c r="AH5220" t="s">
        <v>10189</v>
      </c>
      <c r="AI5220" t="s">
        <v>10190</v>
      </c>
      <c r="AJ5220">
        <v>1.99</v>
      </c>
      <c r="AK5220" t="s">
        <v>36487</v>
      </c>
      <c r="AL5220">
        <v>98</v>
      </c>
      <c r="AM5220" t="s">
        <v>43829</v>
      </c>
      <c r="AN5220">
        <v>1.9242345614</v>
      </c>
      <c r="AO5220" t="s">
        <v>8449</v>
      </c>
      <c r="AP5220">
        <v>-0.99</v>
      </c>
      <c r="AQ5220">
        <v>305.52</v>
      </c>
      <c r="AR5220">
        <v>14384060243</v>
      </c>
      <c r="AS5220" t="s">
        <v>2216</v>
      </c>
      <c r="AT5220" t="s">
        <v>8444</v>
      </c>
      <c r="AU5220">
        <v>154</v>
      </c>
      <c r="AV5220" t="s">
        <v>2476</v>
      </c>
      <c r="AW5220" t="s">
        <v>8445</v>
      </c>
      <c r="AX5220">
        <v>1.9550000000000001</v>
      </c>
      <c r="AY5220" t="s">
        <v>2225</v>
      </c>
      <c r="AZ5220" s="2">
        <v>45920</v>
      </c>
      <c r="BA5220">
        <v>0.99999960511999997</v>
      </c>
      <c r="BB5220">
        <v>4.9999999114999998</v>
      </c>
      <c r="BC5220">
        <v>3.0000000725999998</v>
      </c>
      <c r="BD5220">
        <v>6.0000001452999996</v>
      </c>
      <c r="BE5220">
        <v>14.999999734999999</v>
      </c>
      <c r="BF5220">
        <v>1.5987999999999999E-2</v>
      </c>
      <c r="BG5220">
        <v>1.7587939698492421E-2</v>
      </c>
      <c r="BH5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0">
        <f>WEEKDAY(ResumoApostas__2[[#This Row],[Data/Hora Aposta Realizada no BetinAsia]])</f>
        <v>7</v>
      </c>
    </row>
    <row r="5221" spans="1:61" x14ac:dyDescent="0.35">
      <c r="A5221">
        <v>618</v>
      </c>
      <c r="D5221" s="2">
        <v>45920.35</v>
      </c>
      <c r="E5221">
        <v>2.1360000000000001</v>
      </c>
      <c r="F5221">
        <v>2.11</v>
      </c>
      <c r="G5221">
        <v>1</v>
      </c>
      <c r="H5221" t="s">
        <v>67355</v>
      </c>
      <c r="I5221" t="s">
        <v>57829</v>
      </c>
      <c r="J5221" t="s">
        <v>58266</v>
      </c>
      <c r="K5221" t="s">
        <v>14421</v>
      </c>
      <c r="L5221" t="s">
        <v>55182</v>
      </c>
      <c r="M5221" t="s">
        <v>55234</v>
      </c>
      <c r="N5221" t="s">
        <v>17574</v>
      </c>
      <c r="O5221" t="s">
        <v>10187</v>
      </c>
      <c r="R5221">
        <v>618</v>
      </c>
      <c r="S5221" t="s">
        <v>321</v>
      </c>
      <c r="T5221">
        <v>7</v>
      </c>
      <c r="U5221">
        <v>1028</v>
      </c>
      <c r="V5221">
        <v>0.03</v>
      </c>
      <c r="W5221">
        <v>0.05</v>
      </c>
      <c r="X5221" t="s">
        <v>991</v>
      </c>
      <c r="Y5221">
        <v>0</v>
      </c>
      <c r="Z5221">
        <v>2110</v>
      </c>
      <c r="AA5221" s="2">
        <v>45920.474999999999</v>
      </c>
      <c r="AB5221" t="s">
        <v>20476</v>
      </c>
      <c r="AC5221" t="s">
        <v>8428</v>
      </c>
      <c r="AD5221" s="2">
        <v>45920.625</v>
      </c>
      <c r="AE5221" t="s">
        <v>10184</v>
      </c>
      <c r="AF5221">
        <v>3.5306122400000001E-2</v>
      </c>
      <c r="AG5221">
        <v>2.2723192E-2</v>
      </c>
      <c r="AH5221" t="s">
        <v>14421</v>
      </c>
      <c r="AI5221" t="s">
        <v>10190</v>
      </c>
      <c r="AJ5221">
        <v>2.1360000000000001</v>
      </c>
      <c r="AK5221" t="s">
        <v>19474</v>
      </c>
      <c r="AL5221">
        <v>216</v>
      </c>
      <c r="AM5221" t="s">
        <v>20475</v>
      </c>
      <c r="AN5221">
        <v>2.0885416666999999</v>
      </c>
      <c r="AO5221" t="s">
        <v>8428</v>
      </c>
      <c r="AP5221">
        <v>-0.49</v>
      </c>
      <c r="AQ5221">
        <v>303.04000000000002</v>
      </c>
      <c r="AR5221">
        <v>14384108959</v>
      </c>
      <c r="AS5221" t="s">
        <v>5975</v>
      </c>
      <c r="AT5221" t="s">
        <v>8424</v>
      </c>
      <c r="AU5221">
        <v>119</v>
      </c>
      <c r="AV5221" t="s">
        <v>4022</v>
      </c>
      <c r="AW5221" t="s">
        <v>8425</v>
      </c>
      <c r="AX5221">
        <v>2.11</v>
      </c>
      <c r="AY5221" t="s">
        <v>2225</v>
      </c>
      <c r="AZ5221" s="2">
        <v>45920</v>
      </c>
      <c r="BA5221">
        <v>1.0000002338</v>
      </c>
      <c r="BB5221">
        <v>3.9999996778</v>
      </c>
      <c r="BC5221">
        <v>2.0000004675</v>
      </c>
      <c r="BD5221">
        <v>3.9999996778</v>
      </c>
      <c r="BE5221">
        <v>11.000000056999999</v>
      </c>
      <c r="BF5221">
        <v>1.0274E-2</v>
      </c>
      <c r="BG5221">
        <v>1.2172284644194871E-2</v>
      </c>
      <c r="BH5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21">
        <f>WEEKDAY(ResumoApostas__2[[#This Row],[Data/Hora Aposta Realizada no BetinAsia]])</f>
        <v>7</v>
      </c>
    </row>
    <row r="5222" spans="1:61" x14ac:dyDescent="0.35">
      <c r="A5222">
        <v>620</v>
      </c>
      <c r="D5222" s="2">
        <v>45920.359722222223</v>
      </c>
      <c r="E5222">
        <v>2.02</v>
      </c>
      <c r="F5222">
        <v>1.966</v>
      </c>
      <c r="G5222">
        <v>0.99</v>
      </c>
      <c r="H5222" t="s">
        <v>67356</v>
      </c>
      <c r="I5222" t="s">
        <v>63506</v>
      </c>
      <c r="J5222" t="s">
        <v>61324</v>
      </c>
      <c r="K5222" t="s">
        <v>14421</v>
      </c>
      <c r="L5222" t="s">
        <v>55182</v>
      </c>
      <c r="M5222" t="s">
        <v>56160</v>
      </c>
      <c r="N5222" t="s">
        <v>17574</v>
      </c>
      <c r="O5222" t="s">
        <v>10187</v>
      </c>
      <c r="R5222">
        <v>620</v>
      </c>
      <c r="S5222" t="s">
        <v>375</v>
      </c>
      <c r="T5222">
        <v>6</v>
      </c>
      <c r="U5222">
        <v>560</v>
      </c>
      <c r="V5222">
        <v>0</v>
      </c>
      <c r="W5222">
        <v>0.02</v>
      </c>
      <c r="X5222" t="s">
        <v>378</v>
      </c>
      <c r="Y5222">
        <v>0</v>
      </c>
      <c r="Z5222">
        <v>1966</v>
      </c>
      <c r="AA5222" s="2">
        <v>45920.484722222223</v>
      </c>
      <c r="AB5222" t="s">
        <v>47876</v>
      </c>
      <c r="AC5222" t="s">
        <v>8443</v>
      </c>
      <c r="AD5222" s="2">
        <v>45920.583333333336</v>
      </c>
      <c r="AE5222" t="s">
        <v>10184</v>
      </c>
      <c r="AF5222">
        <v>3.9737141900000002E-2</v>
      </c>
      <c r="AG5222">
        <v>4.7230380600000003E-2</v>
      </c>
      <c r="AH5222" t="s">
        <v>14421</v>
      </c>
      <c r="AI5222" t="s">
        <v>10190</v>
      </c>
      <c r="AJ5222">
        <v>2.02</v>
      </c>
      <c r="AK5222" t="s">
        <v>36487</v>
      </c>
      <c r="AL5222">
        <v>142</v>
      </c>
      <c r="AM5222" t="s">
        <v>47875</v>
      </c>
      <c r="AN5222">
        <v>1.9288974398000001</v>
      </c>
      <c r="AO5222" t="s">
        <v>8443</v>
      </c>
      <c r="AP5222">
        <v>-1</v>
      </c>
      <c r="AQ5222">
        <v>304.52</v>
      </c>
      <c r="AR5222">
        <v>14384069174</v>
      </c>
      <c r="AS5222" t="s">
        <v>8436</v>
      </c>
      <c r="AT5222" t="s">
        <v>8437</v>
      </c>
      <c r="AU5222">
        <v>112</v>
      </c>
      <c r="AV5222" t="s">
        <v>4708</v>
      </c>
      <c r="AW5222" t="s">
        <v>8439</v>
      </c>
      <c r="AX5222">
        <v>1.966</v>
      </c>
      <c r="AY5222" t="s">
        <v>2225</v>
      </c>
      <c r="AZ5222" s="2">
        <v>45920</v>
      </c>
      <c r="BA5222">
        <v>0.99999960511999997</v>
      </c>
      <c r="BB5222">
        <v>4.9999999114999998</v>
      </c>
      <c r="BC5222">
        <v>2.0000004675</v>
      </c>
      <c r="BD5222">
        <v>4.9999999114999998</v>
      </c>
      <c r="BE5222">
        <v>12.999999896</v>
      </c>
      <c r="BF5222">
        <v>1.9234999999999999E-2</v>
      </c>
      <c r="BG5222">
        <v>2.6732673267326756E-2</v>
      </c>
      <c r="BH5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2">
        <f>WEEKDAY(ResumoApostas__2[[#This Row],[Data/Hora Aposta Realizada no BetinAsia]])</f>
        <v>7</v>
      </c>
    </row>
    <row r="5223" spans="1:61" x14ac:dyDescent="0.35">
      <c r="A5223">
        <v>631</v>
      </c>
      <c r="D5223" s="2">
        <v>45920.371527777781</v>
      </c>
      <c r="E5223">
        <v>2.1230000000000002</v>
      </c>
      <c r="F5223">
        <v>2.11</v>
      </c>
      <c r="G5223">
        <v>1</v>
      </c>
      <c r="H5223" t="s">
        <v>67357</v>
      </c>
      <c r="I5223" t="s">
        <v>60310</v>
      </c>
      <c r="J5223" t="s">
        <v>55970</v>
      </c>
      <c r="K5223" t="s">
        <v>10189</v>
      </c>
      <c r="L5223" t="s">
        <v>55182</v>
      </c>
      <c r="M5223" t="s">
        <v>55234</v>
      </c>
      <c r="N5223" t="s">
        <v>17574</v>
      </c>
      <c r="O5223" t="s">
        <v>10187</v>
      </c>
      <c r="R5223">
        <v>631</v>
      </c>
      <c r="S5223" t="s">
        <v>321</v>
      </c>
      <c r="T5223">
        <v>3</v>
      </c>
      <c r="U5223">
        <v>246</v>
      </c>
      <c r="V5223">
        <v>0.05</v>
      </c>
      <c r="W5223">
        <v>0.05</v>
      </c>
      <c r="X5223" t="s">
        <v>1136</v>
      </c>
      <c r="Y5223">
        <v>0</v>
      </c>
      <c r="Z5223">
        <v>2110</v>
      </c>
      <c r="AA5223" s="2">
        <v>45920.496527777781</v>
      </c>
      <c r="AB5223" t="s">
        <v>31835</v>
      </c>
      <c r="AC5223" t="s">
        <v>8423</v>
      </c>
      <c r="AD5223" s="2">
        <v>45920.625</v>
      </c>
      <c r="AE5223" t="s">
        <v>10184</v>
      </c>
      <c r="AF5223">
        <v>4.2842642299999997E-2</v>
      </c>
      <c r="AG5223">
        <v>-1.6708597499999998E-2</v>
      </c>
      <c r="AH5223" t="s">
        <v>10189</v>
      </c>
      <c r="AI5223" t="s">
        <v>10190</v>
      </c>
      <c r="AJ5223">
        <v>2.1230000000000002</v>
      </c>
      <c r="AK5223" t="s">
        <v>22956</v>
      </c>
      <c r="AL5223">
        <v>185</v>
      </c>
      <c r="AM5223" t="s">
        <v>31833</v>
      </c>
      <c r="AN5223">
        <v>2.1590751171</v>
      </c>
      <c r="AO5223" t="s">
        <v>8423</v>
      </c>
      <c r="AP5223">
        <v>1.1000000000000001</v>
      </c>
      <c r="AQ5223">
        <v>304.14999999999998</v>
      </c>
      <c r="AR5223">
        <v>14384091989</v>
      </c>
      <c r="AS5223" t="s">
        <v>6381</v>
      </c>
      <c r="AT5223" t="s">
        <v>8418</v>
      </c>
      <c r="AU5223">
        <v>18</v>
      </c>
      <c r="AV5223" t="s">
        <v>4257</v>
      </c>
      <c r="AW5223" t="s">
        <v>8420</v>
      </c>
      <c r="AX5223">
        <v>2.11</v>
      </c>
      <c r="AY5223" t="s">
        <v>2225</v>
      </c>
      <c r="AZ5223" s="2">
        <v>45920</v>
      </c>
      <c r="BA5223">
        <v>0.99999960511999997</v>
      </c>
      <c r="BB5223">
        <v>4.9999999114999998</v>
      </c>
      <c r="BC5223">
        <v>2.0000004675</v>
      </c>
      <c r="BD5223">
        <v>4.9999999114999998</v>
      </c>
      <c r="BE5223">
        <v>12.999999896</v>
      </c>
      <c r="BF5223">
        <v>-2.273E-2</v>
      </c>
      <c r="BG5223">
        <v>6.1234102684881503E-3</v>
      </c>
      <c r="BH5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23">
        <f>WEEKDAY(ResumoApostas__2[[#This Row],[Data/Hora Aposta Realizada no BetinAsia]])</f>
        <v>7</v>
      </c>
    </row>
    <row r="5224" spans="1:61" x14ac:dyDescent="0.35">
      <c r="A5224">
        <v>639</v>
      </c>
      <c r="D5224" s="2">
        <v>45920.37777777778</v>
      </c>
      <c r="E5224">
        <v>2.0630000000000002</v>
      </c>
      <c r="F5224">
        <v>2.004</v>
      </c>
      <c r="G5224">
        <v>0.93</v>
      </c>
      <c r="H5224" t="s">
        <v>67358</v>
      </c>
      <c r="I5224" t="s">
        <v>58230</v>
      </c>
      <c r="J5224" t="s">
        <v>58128</v>
      </c>
      <c r="K5224" t="s">
        <v>10189</v>
      </c>
      <c r="L5224" t="s">
        <v>55187</v>
      </c>
      <c r="M5224" t="s">
        <v>55188</v>
      </c>
      <c r="N5224" t="s">
        <v>36</v>
      </c>
      <c r="O5224" t="s">
        <v>10187</v>
      </c>
      <c r="R5224">
        <v>639</v>
      </c>
      <c r="S5224" t="s">
        <v>321</v>
      </c>
      <c r="T5224">
        <v>2</v>
      </c>
      <c r="U5224">
        <v>273</v>
      </c>
      <c r="V5224">
        <v>0.04</v>
      </c>
      <c r="W5224">
        <v>0.02</v>
      </c>
      <c r="X5224" t="s">
        <v>943</v>
      </c>
      <c r="Y5224">
        <v>0</v>
      </c>
      <c r="Z5224">
        <v>1990</v>
      </c>
      <c r="AA5224" s="2">
        <v>45920.50277777778</v>
      </c>
      <c r="AB5224" t="s">
        <v>39926</v>
      </c>
      <c r="AC5224" t="s">
        <v>5590</v>
      </c>
      <c r="AD5224" s="2">
        <v>45920.583333333336</v>
      </c>
      <c r="AE5224" t="s">
        <v>10184</v>
      </c>
      <c r="AF5224">
        <v>3.6229764999999997E-2</v>
      </c>
      <c r="AG5224">
        <v>5.0683135599999998E-2</v>
      </c>
      <c r="AH5224" t="s">
        <v>10189</v>
      </c>
      <c r="AI5224" t="s">
        <v>10190</v>
      </c>
      <c r="AJ5224">
        <v>2.0630000000000002</v>
      </c>
      <c r="AK5224" t="s">
        <v>36487</v>
      </c>
      <c r="AL5224">
        <v>116</v>
      </c>
      <c r="AM5224" t="s">
        <v>39925</v>
      </c>
      <c r="AN5224">
        <v>1.9634844513</v>
      </c>
      <c r="AO5224" t="s">
        <v>5590</v>
      </c>
      <c r="AP5224">
        <v>-0.93</v>
      </c>
      <c r="AQ5224">
        <v>306.51</v>
      </c>
      <c r="AR5224">
        <v>14384057898</v>
      </c>
      <c r="AS5224" t="s">
        <v>3037</v>
      </c>
      <c r="AT5224" t="s">
        <v>5586</v>
      </c>
      <c r="AU5224">
        <v>3</v>
      </c>
      <c r="AV5224" t="s">
        <v>2285</v>
      </c>
      <c r="AW5224" t="s">
        <v>5587</v>
      </c>
      <c r="AX5224">
        <v>2.004</v>
      </c>
      <c r="AY5224" t="s">
        <v>2225</v>
      </c>
      <c r="AZ5224" s="2">
        <v>45920</v>
      </c>
      <c r="BA5224">
        <v>0</v>
      </c>
      <c r="BB5224">
        <v>6.9999997503999998</v>
      </c>
      <c r="BC5224">
        <v>1.9999998389</v>
      </c>
      <c r="BD5224">
        <v>4.0000003063999996</v>
      </c>
      <c r="BE5224">
        <v>12.999999896</v>
      </c>
      <c r="BF5224">
        <v>2.0635000000000001E-2</v>
      </c>
      <c r="BG5224">
        <v>2.8599127484246319E-2</v>
      </c>
      <c r="BH5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4">
        <f>WEEKDAY(ResumoApostas__2[[#This Row],[Data/Hora Aposta Realizada no BetinAsia]])</f>
        <v>7</v>
      </c>
    </row>
    <row r="5225" spans="1:61" x14ac:dyDescent="0.35">
      <c r="A5225">
        <v>642</v>
      </c>
      <c r="D5225" s="2">
        <v>45920.380555555559</v>
      </c>
      <c r="E5225">
        <v>2.02</v>
      </c>
      <c r="F5225">
        <v>2.0099999999999998</v>
      </c>
      <c r="G5225">
        <v>10</v>
      </c>
      <c r="H5225" t="s">
        <v>67359</v>
      </c>
      <c r="I5225" t="s">
        <v>67360</v>
      </c>
      <c r="J5225" t="s">
        <v>64863</v>
      </c>
      <c r="K5225" t="s">
        <v>10189</v>
      </c>
      <c r="L5225" t="s">
        <v>55187</v>
      </c>
      <c r="M5225" t="s">
        <v>55262</v>
      </c>
      <c r="N5225" t="s">
        <v>17574</v>
      </c>
      <c r="O5225" t="s">
        <v>10187</v>
      </c>
      <c r="R5225">
        <v>642</v>
      </c>
      <c r="S5225" t="s">
        <v>321</v>
      </c>
      <c r="T5225">
        <v>3</v>
      </c>
      <c r="U5225">
        <v>330</v>
      </c>
      <c r="V5225">
        <v>7.0000000000000007E-2</v>
      </c>
      <c r="W5225">
        <v>7.0000000000000007E-2</v>
      </c>
      <c r="X5225" t="s">
        <v>1002</v>
      </c>
      <c r="Y5225">
        <v>0</v>
      </c>
      <c r="Z5225">
        <v>2010</v>
      </c>
      <c r="AA5225" s="2">
        <v>45920.505555555559</v>
      </c>
      <c r="AB5225" t="s">
        <v>4395</v>
      </c>
      <c r="AC5225" t="s">
        <v>4396</v>
      </c>
      <c r="AD5225" s="2">
        <v>45920.75</v>
      </c>
      <c r="AE5225" t="s">
        <v>10184</v>
      </c>
      <c r="AF5225">
        <v>3.2612777799999999E-2</v>
      </c>
      <c r="AG5225">
        <v>0.2075914301</v>
      </c>
      <c r="AH5225" t="s">
        <v>10189</v>
      </c>
      <c r="AI5225" t="s">
        <v>10190</v>
      </c>
      <c r="AJ5225">
        <v>2.02</v>
      </c>
      <c r="AK5225" t="s">
        <v>22956</v>
      </c>
      <c r="AL5225">
        <v>352</v>
      </c>
      <c r="AM5225" t="s">
        <v>27544</v>
      </c>
      <c r="AN5225">
        <v>1.6727511885999999</v>
      </c>
      <c r="AO5225" t="s">
        <v>4397</v>
      </c>
      <c r="AP5225">
        <v>10.1</v>
      </c>
      <c r="AQ5225">
        <v>328.53</v>
      </c>
      <c r="AR5225">
        <v>14384058739</v>
      </c>
      <c r="AS5225" t="s">
        <v>2894</v>
      </c>
      <c r="AT5225" t="s">
        <v>4393</v>
      </c>
      <c r="AU5225">
        <v>534</v>
      </c>
      <c r="AV5225" t="s">
        <v>3135</v>
      </c>
      <c r="AW5225" t="s">
        <v>4394</v>
      </c>
      <c r="AX5225">
        <v>2.0099999999999998</v>
      </c>
      <c r="AY5225" t="s">
        <v>2225</v>
      </c>
      <c r="AZ5225" s="2">
        <v>45920</v>
      </c>
      <c r="BA5225">
        <v>1.0000002338</v>
      </c>
      <c r="BB5225">
        <v>6.9999997503999998</v>
      </c>
      <c r="BC5225">
        <v>2.0000004675</v>
      </c>
      <c r="BD5225">
        <v>4.9999999114999998</v>
      </c>
      <c r="BE5225">
        <v>15.000000363</v>
      </c>
      <c r="BF5225">
        <v>0.20161299999999999</v>
      </c>
      <c r="BG5225">
        <v>4.950495049505065E-3</v>
      </c>
      <c r="BH5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25">
        <f>WEEKDAY(ResumoApostas__2[[#This Row],[Data/Hora Aposta Realizada no BetinAsia]])</f>
        <v>7</v>
      </c>
    </row>
    <row r="5226" spans="1:61" x14ac:dyDescent="0.35">
      <c r="A5226">
        <v>644</v>
      </c>
      <c r="D5226" s="2">
        <v>45920.380555555559</v>
      </c>
      <c r="E5226">
        <v>2.1789999999999998</v>
      </c>
      <c r="F5226">
        <v>2.1800000000000002</v>
      </c>
      <c r="G5226">
        <v>0.99</v>
      </c>
      <c r="H5226" t="s">
        <v>67361</v>
      </c>
      <c r="I5226" t="s">
        <v>67362</v>
      </c>
      <c r="J5226" t="s">
        <v>58344</v>
      </c>
      <c r="K5226" t="s">
        <v>14421</v>
      </c>
      <c r="L5226" t="s">
        <v>55182</v>
      </c>
      <c r="M5226" t="s">
        <v>56001</v>
      </c>
      <c r="N5226" t="s">
        <v>17574</v>
      </c>
      <c r="O5226" t="s">
        <v>10187</v>
      </c>
      <c r="R5226">
        <v>644</v>
      </c>
      <c r="S5226" t="s">
        <v>37</v>
      </c>
      <c r="T5226">
        <v>1</v>
      </c>
      <c r="U5226">
        <v>50</v>
      </c>
      <c r="W5226">
        <v>0</v>
      </c>
      <c r="X5226" t="s">
        <v>38</v>
      </c>
      <c r="Y5226">
        <v>0</v>
      </c>
      <c r="Z5226">
        <v>2180</v>
      </c>
      <c r="AA5226" s="2">
        <v>45920.505555555559</v>
      </c>
      <c r="AB5226" t="s">
        <v>36114</v>
      </c>
      <c r="AC5226" t="s">
        <v>8307</v>
      </c>
      <c r="AD5226" s="2">
        <v>45921.583333333336</v>
      </c>
      <c r="AE5226" t="s">
        <v>10184</v>
      </c>
      <c r="AF5226">
        <v>0.13789475279999999</v>
      </c>
      <c r="AG5226">
        <v>-0.26745998809999999</v>
      </c>
      <c r="AH5226" t="s">
        <v>14421</v>
      </c>
      <c r="AI5226" t="s">
        <v>10190</v>
      </c>
      <c r="AJ5226">
        <v>2.1789999999999998</v>
      </c>
      <c r="AK5226" t="s">
        <v>22956</v>
      </c>
      <c r="AL5226">
        <v>1551</v>
      </c>
      <c r="AM5226" t="s">
        <v>36112</v>
      </c>
      <c r="AN5226">
        <v>2.9745815444999999</v>
      </c>
      <c r="AO5226" t="s">
        <v>8307</v>
      </c>
      <c r="AP5226">
        <v>1.17</v>
      </c>
      <c r="AQ5226">
        <v>335.14</v>
      </c>
      <c r="AR5226">
        <v>14384062936</v>
      </c>
      <c r="AS5226" t="s">
        <v>3720</v>
      </c>
      <c r="AT5226" t="s">
        <v>8301</v>
      </c>
      <c r="AU5226">
        <v>252</v>
      </c>
      <c r="AV5226" t="s">
        <v>8302</v>
      </c>
      <c r="AW5226" t="s">
        <v>8303</v>
      </c>
      <c r="AX5226">
        <v>2.1800000000000002</v>
      </c>
      <c r="AY5226" t="s">
        <v>2225</v>
      </c>
      <c r="AZ5226" s="2">
        <v>45921</v>
      </c>
      <c r="BA5226">
        <v>0</v>
      </c>
      <c r="BB5226">
        <v>4.9999999114999998</v>
      </c>
      <c r="BC5226">
        <v>1.0000002338</v>
      </c>
      <c r="BD5226">
        <v>4.9999999114999998</v>
      </c>
      <c r="BE5226">
        <v>11.000000056999999</v>
      </c>
      <c r="BF5226">
        <v>-0.26712399999999997</v>
      </c>
      <c r="BG5226">
        <v>-4.5892611289597709E-4</v>
      </c>
      <c r="BH5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26">
        <f>WEEKDAY(ResumoApostas__2[[#This Row],[Data/Hora Aposta Realizada no BetinAsia]])</f>
        <v>7</v>
      </c>
    </row>
    <row r="5227" spans="1:61" x14ac:dyDescent="0.35">
      <c r="A5227">
        <v>657</v>
      </c>
      <c r="D5227" s="2">
        <v>45920.394444444442</v>
      </c>
      <c r="E5227">
        <v>1.99</v>
      </c>
      <c r="F5227">
        <v>1.964</v>
      </c>
      <c r="G5227">
        <v>0.94</v>
      </c>
      <c r="H5227" t="s">
        <v>67363</v>
      </c>
      <c r="I5227" t="s">
        <v>67364</v>
      </c>
      <c r="J5227" t="s">
        <v>67365</v>
      </c>
      <c r="K5227" t="s">
        <v>10189</v>
      </c>
      <c r="L5227" t="s">
        <v>55182</v>
      </c>
      <c r="M5227" t="s">
        <v>55262</v>
      </c>
      <c r="N5227" t="s">
        <v>36</v>
      </c>
      <c r="O5227" t="s">
        <v>10187</v>
      </c>
      <c r="R5227">
        <v>657</v>
      </c>
      <c r="S5227" t="s">
        <v>760</v>
      </c>
      <c r="T5227">
        <v>8</v>
      </c>
      <c r="U5227">
        <v>1581</v>
      </c>
      <c r="V5227">
        <v>0.01</v>
      </c>
      <c r="W5227">
        <v>0.01</v>
      </c>
      <c r="X5227" t="s">
        <v>364</v>
      </c>
      <c r="Y5227">
        <v>0</v>
      </c>
      <c r="Z5227">
        <v>1930</v>
      </c>
      <c r="AA5227" s="2">
        <v>45920.519444444442</v>
      </c>
      <c r="AB5227" t="s">
        <v>43825</v>
      </c>
      <c r="AC5227" t="s">
        <v>43826</v>
      </c>
      <c r="AD5227" s="2">
        <v>45920.645833333336</v>
      </c>
      <c r="AE5227" t="s">
        <v>10184</v>
      </c>
      <c r="AF5227">
        <v>0.05</v>
      </c>
      <c r="AG5227">
        <v>3.2219451400000002E-2</v>
      </c>
      <c r="AH5227" t="s">
        <v>10189</v>
      </c>
      <c r="AI5227" t="s">
        <v>10190</v>
      </c>
      <c r="AJ5227">
        <v>1.99</v>
      </c>
      <c r="AK5227" t="s">
        <v>36487</v>
      </c>
      <c r="AL5227">
        <v>182</v>
      </c>
      <c r="AM5227" t="s">
        <v>43824</v>
      </c>
      <c r="AN5227">
        <v>1.9278846153</v>
      </c>
      <c r="AO5227" t="s">
        <v>8417</v>
      </c>
      <c r="AP5227">
        <v>-0.94</v>
      </c>
      <c r="AQ5227">
        <v>304.64</v>
      </c>
      <c r="AR5227">
        <v>14384074759</v>
      </c>
      <c r="AS5227" t="s">
        <v>2894</v>
      </c>
      <c r="AT5227" t="s">
        <v>3105</v>
      </c>
      <c r="AU5227">
        <v>104</v>
      </c>
      <c r="AV5227" t="s">
        <v>3107</v>
      </c>
      <c r="AW5227" t="s">
        <v>8414</v>
      </c>
      <c r="AX5227">
        <v>1.964</v>
      </c>
      <c r="AY5227" t="s">
        <v>2225</v>
      </c>
      <c r="AZ5227" s="2">
        <v>45920</v>
      </c>
      <c r="BA5227">
        <v>0.99999960511999997</v>
      </c>
      <c r="BB5227">
        <v>4.0000003063999996</v>
      </c>
      <c r="BC5227">
        <v>3.0000000725999998</v>
      </c>
      <c r="BD5227">
        <v>4.9999999114999998</v>
      </c>
      <c r="BE5227">
        <v>12.999999896</v>
      </c>
      <c r="BF5227">
        <v>1.8733E-2</v>
      </c>
      <c r="BG5227">
        <v>1.3065326633165841E-2</v>
      </c>
      <c r="BH5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7">
        <f>WEEKDAY(ResumoApostas__2[[#This Row],[Data/Hora Aposta Realizada no BetinAsia]])</f>
        <v>7</v>
      </c>
    </row>
    <row r="5228" spans="1:61" x14ac:dyDescent="0.35">
      <c r="A5228">
        <v>659</v>
      </c>
      <c r="D5228" s="2">
        <v>45920.395833333336</v>
      </c>
      <c r="E5228">
        <v>2.2799999999999998</v>
      </c>
      <c r="F5228">
        <v>2.2799999999999998</v>
      </c>
      <c r="G5228">
        <v>0.99</v>
      </c>
      <c r="H5228" t="s">
        <v>67366</v>
      </c>
      <c r="I5228" t="s">
        <v>62525</v>
      </c>
      <c r="J5228" t="s">
        <v>60028</v>
      </c>
      <c r="K5228" t="s">
        <v>10189</v>
      </c>
      <c r="L5228" t="s">
        <v>55182</v>
      </c>
      <c r="M5228" t="s">
        <v>55262</v>
      </c>
      <c r="N5228" t="s">
        <v>17574</v>
      </c>
      <c r="O5228" t="s">
        <v>10187</v>
      </c>
      <c r="R5228">
        <v>659</v>
      </c>
      <c r="S5228" t="s">
        <v>37</v>
      </c>
      <c r="T5228">
        <v>5</v>
      </c>
      <c r="U5228">
        <v>250</v>
      </c>
      <c r="V5228">
        <v>0.03</v>
      </c>
      <c r="W5228">
        <v>0.06</v>
      </c>
      <c r="X5228" t="s">
        <v>1008</v>
      </c>
      <c r="Y5228">
        <v>0</v>
      </c>
      <c r="Z5228">
        <v>2280</v>
      </c>
      <c r="AA5228" s="2">
        <v>45920.520833333336</v>
      </c>
      <c r="AB5228" t="s">
        <v>43820</v>
      </c>
      <c r="AC5228" t="s">
        <v>43821</v>
      </c>
      <c r="AD5228" s="2">
        <v>45921.75</v>
      </c>
      <c r="AE5228" t="s">
        <v>10184</v>
      </c>
      <c r="AF5228">
        <v>6.5974025899999997E-2</v>
      </c>
      <c r="AG5228">
        <v>-0.1913043478</v>
      </c>
      <c r="AH5228" t="s">
        <v>10189</v>
      </c>
      <c r="AI5228" t="s">
        <v>10190</v>
      </c>
      <c r="AJ5228">
        <v>2.2799999999999998</v>
      </c>
      <c r="AK5228" t="s">
        <v>36487</v>
      </c>
      <c r="AL5228">
        <v>1770</v>
      </c>
      <c r="AM5228" t="s">
        <v>43819</v>
      </c>
      <c r="AN5228">
        <v>2.8193548385999998</v>
      </c>
      <c r="AO5228" t="s">
        <v>8250</v>
      </c>
      <c r="AP5228">
        <v>-0.99</v>
      </c>
      <c r="AQ5228">
        <v>315.42</v>
      </c>
      <c r="AR5228">
        <v>14384212463</v>
      </c>
      <c r="AS5228" t="s">
        <v>2894</v>
      </c>
      <c r="AT5228" t="s">
        <v>8246</v>
      </c>
      <c r="AU5228">
        <v>167</v>
      </c>
      <c r="AV5228" t="s">
        <v>2683</v>
      </c>
      <c r="AW5228" t="s">
        <v>8247</v>
      </c>
      <c r="AX5228">
        <v>2.2799999999999998</v>
      </c>
      <c r="AY5228" t="s">
        <v>2225</v>
      </c>
      <c r="AZ5228" s="2">
        <v>45921</v>
      </c>
      <c r="BA5228">
        <v>0</v>
      </c>
      <c r="BB5228">
        <v>4.9999999114999998</v>
      </c>
      <c r="BC5228">
        <v>1.0000002338</v>
      </c>
      <c r="BD5228">
        <v>4.9999999114999998</v>
      </c>
      <c r="BE5228">
        <v>11.000000056999999</v>
      </c>
      <c r="BF5228">
        <v>-0.191304</v>
      </c>
      <c r="BG5228">
        <v>0</v>
      </c>
      <c r="BH5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8">
        <f>WEEKDAY(ResumoApostas__2[[#This Row],[Data/Hora Aposta Realizada no BetinAsia]])</f>
        <v>7</v>
      </c>
    </row>
    <row r="5229" spans="1:61" x14ac:dyDescent="0.35">
      <c r="A5229">
        <v>664</v>
      </c>
      <c r="D5229" s="2">
        <v>45920.402083333334</v>
      </c>
      <c r="E5229">
        <v>2.4</v>
      </c>
      <c r="F5229">
        <v>2.34</v>
      </c>
      <c r="G5229">
        <v>1</v>
      </c>
      <c r="H5229" t="s">
        <v>67367</v>
      </c>
      <c r="I5229" t="s">
        <v>67368</v>
      </c>
      <c r="J5229" t="s">
        <v>67369</v>
      </c>
      <c r="K5229" t="s">
        <v>14421</v>
      </c>
      <c r="L5229" t="s">
        <v>55182</v>
      </c>
      <c r="M5229" t="s">
        <v>55234</v>
      </c>
      <c r="N5229" t="s">
        <v>17574</v>
      </c>
      <c r="O5229" t="s">
        <v>10187</v>
      </c>
      <c r="R5229">
        <v>664</v>
      </c>
      <c r="S5229" t="s">
        <v>37</v>
      </c>
      <c r="T5229">
        <v>1</v>
      </c>
      <c r="U5229">
        <v>75</v>
      </c>
      <c r="W5229">
        <v>0</v>
      </c>
      <c r="X5229" t="s">
        <v>38</v>
      </c>
      <c r="Y5229">
        <v>0</v>
      </c>
      <c r="Z5229">
        <v>2340</v>
      </c>
      <c r="AA5229" s="2">
        <v>45920.527083333334</v>
      </c>
      <c r="AB5229" t="s">
        <v>20471</v>
      </c>
      <c r="AC5229" t="s">
        <v>20472</v>
      </c>
      <c r="AD5229" s="2">
        <v>45920.666666666664</v>
      </c>
      <c r="AE5229" t="s">
        <v>10184</v>
      </c>
      <c r="AF5229">
        <v>0.11877538260000001</v>
      </c>
      <c r="AG5229">
        <v>-8.3012495800000002E-2</v>
      </c>
      <c r="AH5229" t="s">
        <v>14421</v>
      </c>
      <c r="AI5229" t="s">
        <v>10190</v>
      </c>
      <c r="AJ5229">
        <v>2.4</v>
      </c>
      <c r="AK5229" t="s">
        <v>19474</v>
      </c>
      <c r="AL5229">
        <v>200</v>
      </c>
      <c r="AM5229" t="s">
        <v>20470</v>
      </c>
      <c r="AN5229">
        <v>2.6172657631999998</v>
      </c>
      <c r="AO5229" t="s">
        <v>8413</v>
      </c>
      <c r="AP5229">
        <v>-0.49</v>
      </c>
      <c r="AQ5229">
        <v>311.3</v>
      </c>
      <c r="AR5229">
        <v>14384093442</v>
      </c>
      <c r="AS5229" t="s">
        <v>3197</v>
      </c>
      <c r="AT5229" t="s">
        <v>8406</v>
      </c>
      <c r="AU5229">
        <v>41</v>
      </c>
      <c r="AV5229" t="s">
        <v>8408</v>
      </c>
      <c r="AW5229" t="s">
        <v>8409</v>
      </c>
      <c r="AX5229">
        <v>2.34</v>
      </c>
      <c r="AY5229" t="s">
        <v>2225</v>
      </c>
      <c r="AZ5229" s="2">
        <v>45920</v>
      </c>
      <c r="BA5229">
        <v>0.99999960511999997</v>
      </c>
      <c r="BB5229">
        <v>5.0000005402000003</v>
      </c>
      <c r="BC5229">
        <v>0.99999960511999997</v>
      </c>
      <c r="BD5229">
        <v>6.0000001452999996</v>
      </c>
      <c r="BE5229">
        <v>12.999999896</v>
      </c>
      <c r="BF5229">
        <v>-0.105937</v>
      </c>
      <c r="BG5229">
        <v>2.5000000000000022E-2</v>
      </c>
      <c r="BH5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29">
        <f>WEEKDAY(ResumoApostas__2[[#This Row],[Data/Hora Aposta Realizada no BetinAsia]])</f>
        <v>7</v>
      </c>
    </row>
    <row r="5230" spans="1:61" x14ac:dyDescent="0.35">
      <c r="A5230">
        <v>682</v>
      </c>
      <c r="D5230" s="2">
        <v>45920.414583333331</v>
      </c>
      <c r="E5230">
        <v>2.149</v>
      </c>
      <c r="F5230">
        <v>2.13</v>
      </c>
      <c r="G5230">
        <v>1</v>
      </c>
      <c r="H5230" t="s">
        <v>67370</v>
      </c>
      <c r="I5230" t="s">
        <v>60467</v>
      </c>
      <c r="J5230" t="s">
        <v>67371</v>
      </c>
      <c r="K5230" t="s">
        <v>14421</v>
      </c>
      <c r="L5230" t="s">
        <v>55182</v>
      </c>
      <c r="M5230" t="s">
        <v>55188</v>
      </c>
      <c r="N5230" t="s">
        <v>17574</v>
      </c>
      <c r="O5230" t="s">
        <v>10187</v>
      </c>
      <c r="R5230">
        <v>682</v>
      </c>
      <c r="S5230" t="s">
        <v>321</v>
      </c>
      <c r="T5230">
        <v>8</v>
      </c>
      <c r="U5230">
        <v>1001</v>
      </c>
      <c r="V5230">
        <v>0.03</v>
      </c>
      <c r="W5230">
        <v>0.04</v>
      </c>
      <c r="X5230" t="s">
        <v>396</v>
      </c>
      <c r="Y5230">
        <v>0</v>
      </c>
      <c r="Z5230">
        <v>2130</v>
      </c>
      <c r="AA5230" s="2">
        <v>45920.539583333331</v>
      </c>
      <c r="AB5230" t="s">
        <v>47866</v>
      </c>
      <c r="AC5230" t="s">
        <v>8399</v>
      </c>
      <c r="AD5230" s="2">
        <v>45920.708333333336</v>
      </c>
      <c r="AE5230" t="s">
        <v>10184</v>
      </c>
      <c r="AF5230">
        <v>3.4105263099999998E-2</v>
      </c>
      <c r="AG5230">
        <v>-3.1886138600000002E-2</v>
      </c>
      <c r="AH5230" t="s">
        <v>14421</v>
      </c>
      <c r="AI5230" t="s">
        <v>10190</v>
      </c>
      <c r="AJ5230">
        <v>2.149</v>
      </c>
      <c r="AK5230" t="s">
        <v>36487</v>
      </c>
      <c r="AL5230">
        <v>242</v>
      </c>
      <c r="AM5230" t="s">
        <v>47865</v>
      </c>
      <c r="AN5230">
        <v>2.2197802197000001</v>
      </c>
      <c r="AO5230" t="s">
        <v>8399</v>
      </c>
      <c r="AP5230">
        <v>-1</v>
      </c>
      <c r="AQ5230">
        <v>327.52999999999997</v>
      </c>
      <c r="AR5230">
        <v>14384129108</v>
      </c>
      <c r="AS5230" t="s">
        <v>3591</v>
      </c>
      <c r="AT5230" t="s">
        <v>8394</v>
      </c>
      <c r="AU5230">
        <v>119</v>
      </c>
      <c r="AV5230" t="s">
        <v>4022</v>
      </c>
      <c r="AW5230" t="s">
        <v>8396</v>
      </c>
      <c r="AX5230">
        <v>2.13</v>
      </c>
      <c r="AY5230" t="s">
        <v>2225</v>
      </c>
      <c r="AZ5230" s="2">
        <v>45920</v>
      </c>
      <c r="BA5230">
        <v>0.99999960511999997</v>
      </c>
      <c r="BB5230">
        <v>4.0000003063999996</v>
      </c>
      <c r="BC5230">
        <v>1.9999998389</v>
      </c>
      <c r="BD5230">
        <v>4.9999999114999998</v>
      </c>
      <c r="BE5230">
        <v>11.999999662</v>
      </c>
      <c r="BF5230">
        <v>-4.0446000000000003E-2</v>
      </c>
      <c r="BG5230">
        <v>8.8413215449046657E-3</v>
      </c>
      <c r="BH5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30">
        <f>WEEKDAY(ResumoApostas__2[[#This Row],[Data/Hora Aposta Realizada no BetinAsia]])</f>
        <v>7</v>
      </c>
    </row>
    <row r="5231" spans="1:61" x14ac:dyDescent="0.35">
      <c r="A5231">
        <v>688</v>
      </c>
      <c r="D5231" s="2">
        <v>45920.42083333333</v>
      </c>
      <c r="E5231">
        <v>1.97</v>
      </c>
      <c r="F5231">
        <v>1.746</v>
      </c>
      <c r="G5231">
        <v>0.98</v>
      </c>
      <c r="H5231" t="s">
        <v>67372</v>
      </c>
      <c r="I5231" t="s">
        <v>67373</v>
      </c>
      <c r="J5231" t="s">
        <v>57464</v>
      </c>
      <c r="K5231" t="s">
        <v>14421</v>
      </c>
      <c r="L5231" t="s">
        <v>55182</v>
      </c>
      <c r="M5231" t="s">
        <v>56001</v>
      </c>
      <c r="N5231" t="s">
        <v>36</v>
      </c>
      <c r="O5231" t="s">
        <v>10187</v>
      </c>
      <c r="R5231">
        <v>688</v>
      </c>
      <c r="S5231" t="s">
        <v>37</v>
      </c>
      <c r="T5231">
        <v>1</v>
      </c>
      <c r="U5231">
        <v>100</v>
      </c>
      <c r="W5231">
        <v>0</v>
      </c>
      <c r="X5231" t="s">
        <v>38</v>
      </c>
      <c r="Y5231">
        <v>0</v>
      </c>
      <c r="Z5231">
        <v>1746</v>
      </c>
      <c r="AA5231" s="2">
        <v>45920.54583333333</v>
      </c>
      <c r="AB5231" t="s">
        <v>47860</v>
      </c>
      <c r="AC5231" t="s">
        <v>47861</v>
      </c>
      <c r="AD5231" s="2">
        <v>45920.625</v>
      </c>
      <c r="AE5231" t="s">
        <v>10184</v>
      </c>
      <c r="AF5231">
        <v>5.1671873299999997E-2</v>
      </c>
      <c r="AG5231">
        <v>-0.24293993450000001</v>
      </c>
      <c r="AH5231" t="s">
        <v>14421</v>
      </c>
      <c r="AI5231" t="s">
        <v>10190</v>
      </c>
      <c r="AJ5231">
        <v>1.97</v>
      </c>
      <c r="AK5231" t="s">
        <v>36487</v>
      </c>
      <c r="AL5231">
        <v>114</v>
      </c>
      <c r="AM5231" t="s">
        <v>47858</v>
      </c>
      <c r="AN5231">
        <v>2.6021713332999998</v>
      </c>
      <c r="AO5231" t="s">
        <v>8435</v>
      </c>
      <c r="AP5231">
        <v>-0.99</v>
      </c>
      <c r="AQ5231">
        <v>303.54000000000002</v>
      </c>
      <c r="AR5231">
        <v>14384100941</v>
      </c>
      <c r="AS5231" t="s">
        <v>3720</v>
      </c>
      <c r="AT5231" t="s">
        <v>8429</v>
      </c>
      <c r="AU5231">
        <v>1159</v>
      </c>
      <c r="AV5231" t="s">
        <v>7502</v>
      </c>
      <c r="AW5231" t="s">
        <v>8431</v>
      </c>
      <c r="AX5231">
        <v>1.746</v>
      </c>
      <c r="AY5231" t="s">
        <v>2225</v>
      </c>
      <c r="AZ5231" s="2">
        <v>45920</v>
      </c>
      <c r="BA5231">
        <v>0</v>
      </c>
      <c r="BB5231">
        <v>4.9999999114999998</v>
      </c>
      <c r="BC5231">
        <v>0.99999960511999997</v>
      </c>
      <c r="BD5231">
        <v>4.9999999114999998</v>
      </c>
      <c r="BE5231">
        <v>10.999999428000001</v>
      </c>
      <c r="BF5231">
        <v>-0.32902199999999998</v>
      </c>
      <c r="BG5231">
        <v>0.11370558375634517</v>
      </c>
      <c r="BH5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31">
        <f>WEEKDAY(ResumoApostas__2[[#This Row],[Data/Hora Aposta Realizada no BetinAsia]])</f>
        <v>7</v>
      </c>
    </row>
    <row r="5232" spans="1:61" x14ac:dyDescent="0.35">
      <c r="A5232">
        <v>693</v>
      </c>
      <c r="D5232" s="2">
        <v>45920.440972222219</v>
      </c>
      <c r="E5232">
        <v>2.31</v>
      </c>
      <c r="F5232">
        <v>2.31</v>
      </c>
      <c r="G5232">
        <v>1</v>
      </c>
      <c r="H5232" t="s">
        <v>67374</v>
      </c>
      <c r="I5232" t="s">
        <v>59053</v>
      </c>
      <c r="J5232" t="s">
        <v>67375</v>
      </c>
      <c r="K5232" t="s">
        <v>10189</v>
      </c>
      <c r="L5232" t="s">
        <v>55182</v>
      </c>
      <c r="M5232" t="s">
        <v>55234</v>
      </c>
      <c r="N5232" t="s">
        <v>17574</v>
      </c>
      <c r="O5232" t="s">
        <v>10187</v>
      </c>
      <c r="R5232">
        <v>693</v>
      </c>
      <c r="S5232" t="s">
        <v>37</v>
      </c>
      <c r="T5232">
        <v>2</v>
      </c>
      <c r="U5232">
        <v>168</v>
      </c>
      <c r="V5232">
        <v>0.11</v>
      </c>
      <c r="W5232">
        <v>0.05</v>
      </c>
      <c r="X5232" t="s">
        <v>984</v>
      </c>
      <c r="Y5232">
        <v>0</v>
      </c>
      <c r="Z5232">
        <v>2310</v>
      </c>
      <c r="AA5232" s="2">
        <v>45920.565972222219</v>
      </c>
      <c r="AB5232" t="s">
        <v>31819</v>
      </c>
      <c r="AC5232" t="s">
        <v>31820</v>
      </c>
      <c r="AD5232" s="2">
        <v>45950.583333333336</v>
      </c>
      <c r="AE5232" t="s">
        <v>10184</v>
      </c>
      <c r="AF5232">
        <v>6.2836613499999999E-2</v>
      </c>
      <c r="AG5232">
        <v>-0.17262348699999999</v>
      </c>
      <c r="AH5232" t="s">
        <v>10189</v>
      </c>
      <c r="AI5232" t="s">
        <v>10190</v>
      </c>
      <c r="AJ5232">
        <v>2.2799999999999998</v>
      </c>
      <c r="AK5232" t="s">
        <v>36487</v>
      </c>
      <c r="AL5232">
        <v>542</v>
      </c>
      <c r="AM5232" t="s">
        <v>42773</v>
      </c>
      <c r="AN5232">
        <v>2.7556982392</v>
      </c>
      <c r="AO5232" t="s">
        <v>8332</v>
      </c>
      <c r="AP5232">
        <v>1.3</v>
      </c>
      <c r="AQ5232">
        <v>326.33999999999997</v>
      </c>
      <c r="AR5232">
        <v>14384197578</v>
      </c>
      <c r="AS5232" t="s">
        <v>2772</v>
      </c>
      <c r="AT5232" t="s">
        <v>8326</v>
      </c>
      <c r="AU5232">
        <v>270</v>
      </c>
      <c r="AV5232" t="s">
        <v>4106</v>
      </c>
      <c r="AW5232" t="s">
        <v>8328</v>
      </c>
      <c r="AX5232">
        <v>2.31</v>
      </c>
      <c r="AY5232" t="s">
        <v>2225</v>
      </c>
      <c r="AZ5232" s="2">
        <v>45921</v>
      </c>
      <c r="BA5232">
        <v>0</v>
      </c>
      <c r="BB5232">
        <v>4.9999999114999998</v>
      </c>
      <c r="BC5232">
        <v>1.0000002338</v>
      </c>
      <c r="BD5232">
        <v>4.9999999114999998</v>
      </c>
      <c r="BE5232">
        <v>11.000000056999999</v>
      </c>
      <c r="BF5232">
        <v>-0.16173699999999999</v>
      </c>
      <c r="BG5232">
        <v>-1.3157894736842216E-2</v>
      </c>
      <c r="BH5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32">
        <f>WEEKDAY(ResumoApostas__2[[#This Row],[Data/Hora Aposta Realizada no BetinAsia]])</f>
        <v>7</v>
      </c>
    </row>
    <row r="5233" spans="1:61" x14ac:dyDescent="0.35">
      <c r="A5233">
        <v>694</v>
      </c>
      <c r="D5233" s="2">
        <v>45920.444444444445</v>
      </c>
      <c r="E5233">
        <v>1.569</v>
      </c>
      <c r="F5233">
        <v>1.5349999999999999</v>
      </c>
      <c r="G5233">
        <v>0.94</v>
      </c>
      <c r="H5233" t="s">
        <v>67376</v>
      </c>
      <c r="I5233" t="s">
        <v>66571</v>
      </c>
      <c r="J5233" t="s">
        <v>67377</v>
      </c>
      <c r="K5233" t="s">
        <v>10189</v>
      </c>
      <c r="L5233" t="s">
        <v>55187</v>
      </c>
      <c r="M5233" t="s">
        <v>36</v>
      </c>
      <c r="N5233" t="s">
        <v>36</v>
      </c>
      <c r="O5233" t="s">
        <v>10187</v>
      </c>
      <c r="R5233">
        <v>694</v>
      </c>
      <c r="S5233" t="s">
        <v>442</v>
      </c>
      <c r="T5233">
        <v>3</v>
      </c>
      <c r="U5233">
        <v>354</v>
      </c>
      <c r="V5233">
        <v>0.01</v>
      </c>
      <c r="W5233">
        <v>0.01</v>
      </c>
      <c r="X5233" t="s">
        <v>341</v>
      </c>
      <c r="Y5233">
        <v>0</v>
      </c>
      <c r="Z5233">
        <v>1497</v>
      </c>
      <c r="AA5233" s="2">
        <v>45920.569444444445</v>
      </c>
      <c r="AB5233" t="s">
        <v>23783</v>
      </c>
      <c r="AC5233" t="s">
        <v>3788</v>
      </c>
      <c r="AD5233" s="2">
        <v>45958.947916666664</v>
      </c>
      <c r="AE5233" t="s">
        <v>10184</v>
      </c>
      <c r="AF5233">
        <v>3.38815726E-2</v>
      </c>
      <c r="AG5233">
        <v>-5.2356444000000004E-3</v>
      </c>
      <c r="AH5233" t="s">
        <v>14421</v>
      </c>
      <c r="AI5233" t="s">
        <v>10190</v>
      </c>
      <c r="AJ5233">
        <v>1.98</v>
      </c>
      <c r="AK5233" t="s">
        <v>22956</v>
      </c>
      <c r="AL5233">
        <v>1910</v>
      </c>
      <c r="AM5233" t="s">
        <v>23781</v>
      </c>
      <c r="AN5233">
        <v>1.9904211373</v>
      </c>
      <c r="AO5233" t="s">
        <v>3788</v>
      </c>
      <c r="AP5233">
        <v>14.56</v>
      </c>
      <c r="AQ5233">
        <v>335.17</v>
      </c>
      <c r="AR5233">
        <v>14389350803</v>
      </c>
      <c r="AS5233" t="s">
        <v>2716</v>
      </c>
      <c r="AT5233" t="s">
        <v>3781</v>
      </c>
      <c r="AU5233">
        <v>34</v>
      </c>
      <c r="AV5233" t="s">
        <v>3783</v>
      </c>
      <c r="AW5233" t="s">
        <v>3784</v>
      </c>
      <c r="AX5233">
        <v>1.974</v>
      </c>
      <c r="AY5233" t="s">
        <v>2225</v>
      </c>
      <c r="AZ5233" s="2">
        <v>45958</v>
      </c>
      <c r="BA5233">
        <v>0</v>
      </c>
      <c r="BB5233">
        <v>6.9999997503999998</v>
      </c>
      <c r="BC5233">
        <v>1.9999998389</v>
      </c>
      <c r="BD5233">
        <v>4.9999999114999998</v>
      </c>
      <c r="BE5233">
        <v>13.999999501</v>
      </c>
      <c r="BF5233">
        <v>-8.2500000000000004E-3</v>
      </c>
      <c r="BG5233">
        <v>3.0303030303030329E-3</v>
      </c>
      <c r="BH5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33">
        <f>WEEKDAY(ResumoApostas__2[[#This Row],[Data/Hora Aposta Realizada no BetinAsia]])</f>
        <v>7</v>
      </c>
    </row>
    <row r="5234" spans="1:61" x14ac:dyDescent="0.35">
      <c r="A5234">
        <v>694</v>
      </c>
      <c r="D5234" s="2">
        <v>45920.444444444445</v>
      </c>
      <c r="E5234">
        <v>1.569</v>
      </c>
      <c r="F5234">
        <v>1.5349999999999999</v>
      </c>
      <c r="G5234">
        <v>0.94</v>
      </c>
      <c r="H5234" t="s">
        <v>67376</v>
      </c>
      <c r="I5234" t="s">
        <v>66571</v>
      </c>
      <c r="J5234" t="s">
        <v>67377</v>
      </c>
      <c r="K5234" t="s">
        <v>10189</v>
      </c>
      <c r="L5234" t="s">
        <v>55187</v>
      </c>
      <c r="M5234" t="s">
        <v>36</v>
      </c>
      <c r="N5234" t="s">
        <v>36</v>
      </c>
      <c r="O5234" t="s">
        <v>10187</v>
      </c>
      <c r="R5234">
        <v>694</v>
      </c>
      <c r="S5234" t="s">
        <v>442</v>
      </c>
      <c r="T5234">
        <v>3</v>
      </c>
      <c r="U5234">
        <v>354</v>
      </c>
      <c r="V5234">
        <v>0.01</v>
      </c>
      <c r="W5234">
        <v>0.01</v>
      </c>
      <c r="X5234" t="s">
        <v>341</v>
      </c>
      <c r="Y5234">
        <v>0</v>
      </c>
      <c r="Z5234">
        <v>1497</v>
      </c>
      <c r="AA5234" s="2">
        <v>45920.569444444445</v>
      </c>
      <c r="AB5234" t="s">
        <v>23783</v>
      </c>
      <c r="AC5234" t="s">
        <v>3788</v>
      </c>
      <c r="AD5234" s="2">
        <v>45958.947916666664</v>
      </c>
      <c r="AE5234" t="s">
        <v>10184</v>
      </c>
      <c r="AF5234">
        <v>3.38815726E-2</v>
      </c>
      <c r="AG5234">
        <v>-5.2356444000000004E-3</v>
      </c>
      <c r="AH5234" t="s">
        <v>14421</v>
      </c>
      <c r="AI5234" t="s">
        <v>10190</v>
      </c>
      <c r="AJ5234">
        <v>1.98</v>
      </c>
      <c r="AK5234" t="s">
        <v>22956</v>
      </c>
      <c r="AL5234">
        <v>1910</v>
      </c>
      <c r="AM5234" t="s">
        <v>23781</v>
      </c>
      <c r="AN5234">
        <v>1.9904211373</v>
      </c>
      <c r="AO5234" t="s">
        <v>3788</v>
      </c>
      <c r="AP5234">
        <v>0.5</v>
      </c>
      <c r="AQ5234">
        <v>305.58</v>
      </c>
      <c r="AR5234">
        <v>14384086244</v>
      </c>
      <c r="AS5234" t="s">
        <v>2216</v>
      </c>
      <c r="AT5234" t="s">
        <v>3781</v>
      </c>
      <c r="AU5234">
        <v>34</v>
      </c>
      <c r="AV5234" t="s">
        <v>3783</v>
      </c>
      <c r="AW5234" t="s">
        <v>4418</v>
      </c>
      <c r="AX5234">
        <v>1.5349999999999999</v>
      </c>
      <c r="AY5234" t="s">
        <v>2225</v>
      </c>
      <c r="AZ5234" s="2">
        <v>45920</v>
      </c>
      <c r="BA5234">
        <v>0</v>
      </c>
      <c r="BB5234">
        <v>6.9999997503999998</v>
      </c>
      <c r="BC5234">
        <v>1.9999998389</v>
      </c>
      <c r="BD5234">
        <v>4.9999999114999998</v>
      </c>
      <c r="BE5234">
        <v>13.999999501</v>
      </c>
      <c r="BF5234">
        <v>-0.22880600000000001</v>
      </c>
      <c r="BG5234">
        <v>0.22474747474747478</v>
      </c>
      <c r="BH5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34">
        <f>WEEKDAY(ResumoApostas__2[[#This Row],[Data/Hora Aposta Realizada no BetinAsia]])</f>
        <v>7</v>
      </c>
    </row>
    <row r="5235" spans="1:61" x14ac:dyDescent="0.35">
      <c r="A5235">
        <v>696</v>
      </c>
      <c r="D5235" s="2">
        <v>45920.453472222223</v>
      </c>
      <c r="E5235">
        <v>1.8919999999999999</v>
      </c>
      <c r="F5235">
        <v>1.51</v>
      </c>
      <c r="G5235">
        <v>1</v>
      </c>
      <c r="H5235" t="s">
        <v>67378</v>
      </c>
      <c r="I5235" t="s">
        <v>67379</v>
      </c>
      <c r="J5235" t="s">
        <v>67380</v>
      </c>
      <c r="K5235" t="s">
        <v>14421</v>
      </c>
      <c r="L5235" t="s">
        <v>55187</v>
      </c>
      <c r="M5235" t="s">
        <v>55234</v>
      </c>
      <c r="N5235" t="s">
        <v>36</v>
      </c>
      <c r="O5235" t="s">
        <v>10187</v>
      </c>
      <c r="R5235">
        <v>696</v>
      </c>
      <c r="S5235" t="s">
        <v>37</v>
      </c>
      <c r="T5235">
        <v>2</v>
      </c>
      <c r="U5235">
        <v>299</v>
      </c>
      <c r="V5235">
        <v>0.02</v>
      </c>
      <c r="W5235">
        <v>0.01</v>
      </c>
      <c r="X5235" t="s">
        <v>38</v>
      </c>
      <c r="Y5235">
        <v>0</v>
      </c>
      <c r="Z5235">
        <v>1510</v>
      </c>
      <c r="AA5235" s="2">
        <v>45920.578472222223</v>
      </c>
      <c r="AB5235" t="s">
        <v>20455</v>
      </c>
      <c r="AC5235" t="s">
        <v>8363</v>
      </c>
      <c r="AD5235" s="2">
        <v>45920.791666666664</v>
      </c>
      <c r="AE5235" t="s">
        <v>10184</v>
      </c>
      <c r="AF5235">
        <v>3.6132242500000002E-2</v>
      </c>
      <c r="AG5235">
        <v>-4.5356252600000001E-2</v>
      </c>
      <c r="AH5235" t="s">
        <v>14421</v>
      </c>
      <c r="AI5235" t="s">
        <v>10190</v>
      </c>
      <c r="AJ5235">
        <v>1.8919999999999999</v>
      </c>
      <c r="AK5235" t="s">
        <v>19474</v>
      </c>
      <c r="AL5235">
        <v>307</v>
      </c>
      <c r="AM5235" t="s">
        <v>20454</v>
      </c>
      <c r="AN5235">
        <v>1.9818911559000001</v>
      </c>
      <c r="AO5235" t="s">
        <v>8363</v>
      </c>
      <c r="AP5235">
        <v>0.51</v>
      </c>
      <c r="AQ5235">
        <v>329.69</v>
      </c>
      <c r="AR5235">
        <v>14384147760</v>
      </c>
      <c r="AS5235" t="s">
        <v>3197</v>
      </c>
      <c r="AT5235" t="s">
        <v>8356</v>
      </c>
      <c r="AU5235">
        <v>544</v>
      </c>
      <c r="AV5235" t="s">
        <v>8358</v>
      </c>
      <c r="AW5235" t="s">
        <v>8359</v>
      </c>
      <c r="AX5235">
        <v>1.51</v>
      </c>
      <c r="AY5235" t="s">
        <v>2225</v>
      </c>
      <c r="AZ5235" s="2">
        <v>45920</v>
      </c>
      <c r="BA5235">
        <v>1.0000002338</v>
      </c>
      <c r="BB5235">
        <v>6.0000001452999996</v>
      </c>
      <c r="BC5235">
        <v>1.9999998389</v>
      </c>
      <c r="BD5235">
        <v>4.9999999114999998</v>
      </c>
      <c r="BE5235">
        <v>14.000000129</v>
      </c>
      <c r="BF5235">
        <v>-0.23810100000000001</v>
      </c>
      <c r="BG5235">
        <v>0.20190274841437628</v>
      </c>
      <c r="BH5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35">
        <f>WEEKDAY(ResumoApostas__2[[#This Row],[Data/Hora Aposta Realizada no BetinAsia]])</f>
        <v>7</v>
      </c>
    </row>
    <row r="5236" spans="1:61" x14ac:dyDescent="0.35">
      <c r="A5236">
        <v>710</v>
      </c>
      <c r="D5236" s="2">
        <v>45920.49722222222</v>
      </c>
      <c r="E5236">
        <v>2.234</v>
      </c>
      <c r="F5236">
        <v>2.2250000000000001</v>
      </c>
      <c r="G5236">
        <v>0.99</v>
      </c>
      <c r="H5236" t="s">
        <v>67381</v>
      </c>
      <c r="I5236" t="s">
        <v>67382</v>
      </c>
      <c r="J5236" t="s">
        <v>67383</v>
      </c>
      <c r="K5236" t="s">
        <v>10189</v>
      </c>
      <c r="L5236" t="s">
        <v>55182</v>
      </c>
      <c r="M5236" t="s">
        <v>55206</v>
      </c>
      <c r="N5236" t="s">
        <v>17574</v>
      </c>
      <c r="O5236" t="s">
        <v>10187</v>
      </c>
      <c r="R5236">
        <v>710</v>
      </c>
      <c r="S5236" t="s">
        <v>442</v>
      </c>
      <c r="T5236">
        <v>8</v>
      </c>
      <c r="U5236">
        <v>1437</v>
      </c>
      <c r="V5236">
        <v>0.01</v>
      </c>
      <c r="W5236">
        <v>0.03</v>
      </c>
      <c r="X5236" t="s">
        <v>337</v>
      </c>
      <c r="Y5236">
        <v>0</v>
      </c>
      <c r="Z5236">
        <v>2195</v>
      </c>
      <c r="AA5236" s="2">
        <v>45920.62222222222</v>
      </c>
      <c r="AB5236" t="s">
        <v>21378</v>
      </c>
      <c r="AC5236" t="s">
        <v>8370</v>
      </c>
      <c r="AD5236" s="2">
        <v>45920.770833333336</v>
      </c>
      <c r="AE5236" t="s">
        <v>10184</v>
      </c>
      <c r="AF5236">
        <v>5.2287153599999997E-2</v>
      </c>
      <c r="AG5236">
        <v>-2.8457002499999998E-2</v>
      </c>
      <c r="AH5236" t="s">
        <v>10189</v>
      </c>
      <c r="AI5236" t="s">
        <v>10190</v>
      </c>
      <c r="AJ5236">
        <v>2.234</v>
      </c>
      <c r="AK5236" t="s">
        <v>19474</v>
      </c>
      <c r="AL5236">
        <v>214</v>
      </c>
      <c r="AM5236" t="s">
        <v>21376</v>
      </c>
      <c r="AN5236">
        <v>2.2994350284</v>
      </c>
      <c r="AO5236" t="s">
        <v>8370</v>
      </c>
      <c r="AP5236">
        <v>-0.49</v>
      </c>
      <c r="AQ5236">
        <v>329.18</v>
      </c>
      <c r="AR5236">
        <v>14384109656</v>
      </c>
      <c r="AS5236" t="s">
        <v>4460</v>
      </c>
      <c r="AT5236" t="s">
        <v>8364</v>
      </c>
      <c r="AU5236">
        <v>34</v>
      </c>
      <c r="AV5236" t="s">
        <v>3783</v>
      </c>
      <c r="AW5236" t="s">
        <v>8366</v>
      </c>
      <c r="AX5236">
        <v>2.2250000000000001</v>
      </c>
      <c r="AY5236" t="s">
        <v>2225</v>
      </c>
      <c r="AZ5236" s="2">
        <v>45920</v>
      </c>
      <c r="BA5236">
        <v>0</v>
      </c>
      <c r="BB5236">
        <v>4.9999999114999998</v>
      </c>
      <c r="BC5236">
        <v>2.0000004675</v>
      </c>
      <c r="BD5236">
        <v>4.9999999114999998</v>
      </c>
      <c r="BE5236">
        <v>12.000000290999999</v>
      </c>
      <c r="BF5236">
        <v>-3.2370999999999997E-2</v>
      </c>
      <c r="BG5236">
        <v>4.0286481647269015E-3</v>
      </c>
      <c r="BH5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36">
        <f>WEEKDAY(ResumoApostas__2[[#This Row],[Data/Hora Aposta Realizada no BetinAsia]])</f>
        <v>7</v>
      </c>
    </row>
    <row r="5237" spans="1:61" x14ac:dyDescent="0.35">
      <c r="A5237">
        <v>711</v>
      </c>
      <c r="D5237" s="2">
        <v>45920.501388888886</v>
      </c>
      <c r="E5237">
        <v>2.08</v>
      </c>
      <c r="F5237">
        <v>2.08</v>
      </c>
      <c r="G5237">
        <v>0.99</v>
      </c>
      <c r="H5237" t="s">
        <v>67384</v>
      </c>
      <c r="I5237" t="s">
        <v>61502</v>
      </c>
      <c r="J5237" t="s">
        <v>59519</v>
      </c>
      <c r="K5237" t="s">
        <v>10189</v>
      </c>
      <c r="L5237" t="s">
        <v>55182</v>
      </c>
      <c r="M5237" t="s">
        <v>55188</v>
      </c>
      <c r="N5237" t="s">
        <v>17574</v>
      </c>
      <c r="O5237" t="s">
        <v>10187</v>
      </c>
      <c r="R5237">
        <v>711</v>
      </c>
      <c r="S5237" t="s">
        <v>306</v>
      </c>
      <c r="T5237">
        <v>1</v>
      </c>
      <c r="U5237">
        <v>16</v>
      </c>
      <c r="W5237">
        <v>0</v>
      </c>
      <c r="X5237" t="s">
        <v>38</v>
      </c>
      <c r="Y5237">
        <v>0</v>
      </c>
      <c r="Z5237">
        <v>2021</v>
      </c>
      <c r="AA5237" s="2">
        <v>45920.626388888886</v>
      </c>
      <c r="AB5237" t="s">
        <v>31813</v>
      </c>
      <c r="AC5237" t="s">
        <v>31814</v>
      </c>
      <c r="AD5237" s="2">
        <v>45920.729166666664</v>
      </c>
      <c r="AE5237" t="s">
        <v>10184</v>
      </c>
      <c r="AF5237">
        <v>3.4693877499999998E-2</v>
      </c>
      <c r="AG5237">
        <v>-5.5483870999999997E-2</v>
      </c>
      <c r="AH5237" t="s">
        <v>10189</v>
      </c>
      <c r="AI5237" t="s">
        <v>10190</v>
      </c>
      <c r="AJ5237">
        <v>2.08</v>
      </c>
      <c r="AK5237" t="s">
        <v>22956</v>
      </c>
      <c r="AL5237">
        <v>148</v>
      </c>
      <c r="AM5237" t="s">
        <v>31812</v>
      </c>
      <c r="AN5237">
        <v>2.2021857923999999</v>
      </c>
      <c r="AO5237" t="s">
        <v>8393</v>
      </c>
      <c r="AP5237">
        <v>1.07</v>
      </c>
      <c r="AQ5237">
        <v>328.6</v>
      </c>
      <c r="AR5237">
        <v>14384111786</v>
      </c>
      <c r="AS5237" t="s">
        <v>6106</v>
      </c>
      <c r="AT5237" t="s">
        <v>8389</v>
      </c>
      <c r="AU5237">
        <v>135</v>
      </c>
      <c r="AV5237" t="s">
        <v>4353</v>
      </c>
      <c r="AW5237" t="s">
        <v>8390</v>
      </c>
      <c r="AX5237">
        <v>2.08</v>
      </c>
      <c r="AY5237" t="s">
        <v>2225</v>
      </c>
      <c r="AZ5237" s="2">
        <v>45920</v>
      </c>
      <c r="BA5237">
        <v>1.0000002338</v>
      </c>
      <c r="BB5237">
        <v>4.0000003063999996</v>
      </c>
      <c r="BC5237">
        <v>1.9999998389</v>
      </c>
      <c r="BD5237">
        <v>4.9999999114999998</v>
      </c>
      <c r="BE5237">
        <v>12.000000290999999</v>
      </c>
      <c r="BF5237">
        <v>-5.5483999999999999E-2</v>
      </c>
      <c r="BG5237">
        <v>0</v>
      </c>
      <c r="BH5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37">
        <f>WEEKDAY(ResumoApostas__2[[#This Row],[Data/Hora Aposta Realizada no BetinAsia]])</f>
        <v>7</v>
      </c>
    </row>
    <row r="5238" spans="1:61" x14ac:dyDescent="0.35">
      <c r="A5238">
        <v>712</v>
      </c>
      <c r="D5238" s="2">
        <v>45920.502083333333</v>
      </c>
      <c r="E5238">
        <v>1.68</v>
      </c>
      <c r="F5238">
        <v>1.6319999999999999</v>
      </c>
      <c r="G5238">
        <v>0.99</v>
      </c>
      <c r="H5238" t="s">
        <v>67385</v>
      </c>
      <c r="I5238" t="s">
        <v>67386</v>
      </c>
      <c r="J5238" t="s">
        <v>59952</v>
      </c>
      <c r="K5238" t="s">
        <v>14421</v>
      </c>
      <c r="L5238" t="s">
        <v>55182</v>
      </c>
      <c r="M5238" t="s">
        <v>36</v>
      </c>
      <c r="N5238" t="s">
        <v>36</v>
      </c>
      <c r="O5238" t="s">
        <v>10187</v>
      </c>
      <c r="R5238">
        <v>712</v>
      </c>
      <c r="S5238" t="s">
        <v>306</v>
      </c>
      <c r="T5238">
        <v>8</v>
      </c>
      <c r="U5238">
        <v>493</v>
      </c>
      <c r="V5238">
        <v>0</v>
      </c>
      <c r="W5238">
        <v>0.04</v>
      </c>
      <c r="X5238" t="s">
        <v>337</v>
      </c>
      <c r="Y5238">
        <v>0</v>
      </c>
      <c r="Z5238">
        <v>1606</v>
      </c>
      <c r="AA5238" s="2">
        <v>45920.627083333333</v>
      </c>
      <c r="AB5238" t="s">
        <v>47855</v>
      </c>
      <c r="AC5238" t="s">
        <v>47856</v>
      </c>
      <c r="AD5238" s="2">
        <v>45920.75</v>
      </c>
      <c r="AE5238" t="s">
        <v>10184</v>
      </c>
      <c r="AF5238">
        <v>4.4192926E-2</v>
      </c>
      <c r="AG5238">
        <v>1.9422112500000002E-2</v>
      </c>
      <c r="AH5238" t="s">
        <v>14421</v>
      </c>
      <c r="AI5238" t="s">
        <v>10190</v>
      </c>
      <c r="AJ5238">
        <v>1.68</v>
      </c>
      <c r="AK5238" t="s">
        <v>36487</v>
      </c>
      <c r="AL5238">
        <v>177</v>
      </c>
      <c r="AM5238" t="s">
        <v>47853</v>
      </c>
      <c r="AN5238">
        <v>1.6479925042000001</v>
      </c>
      <c r="AO5238" t="s">
        <v>8388</v>
      </c>
      <c r="AP5238">
        <v>-0.99</v>
      </c>
      <c r="AQ5238">
        <v>327.11</v>
      </c>
      <c r="AR5238">
        <v>14384111162</v>
      </c>
      <c r="AS5238" t="s">
        <v>3148</v>
      </c>
      <c r="AT5238" t="s">
        <v>8384</v>
      </c>
      <c r="AU5238">
        <v>167</v>
      </c>
      <c r="AV5238" t="s">
        <v>2683</v>
      </c>
      <c r="AW5238" t="s">
        <v>8385</v>
      </c>
      <c r="AX5238">
        <v>1.6319999999999999</v>
      </c>
      <c r="AY5238" t="s">
        <v>2225</v>
      </c>
      <c r="AZ5238" s="2">
        <v>45920</v>
      </c>
      <c r="BA5238">
        <v>1.0000002338</v>
      </c>
      <c r="BB5238">
        <v>3.9999996778</v>
      </c>
      <c r="BC5238">
        <v>1.9999998389</v>
      </c>
      <c r="BD5238">
        <v>4.9999999114999998</v>
      </c>
      <c r="BE5238">
        <v>11.999999662</v>
      </c>
      <c r="BF5238">
        <v>-9.7040000000000008E-3</v>
      </c>
      <c r="BG5238">
        <v>2.8571428571428598E-2</v>
      </c>
      <c r="BH5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38">
        <f>WEEKDAY(ResumoApostas__2[[#This Row],[Data/Hora Aposta Realizada no BetinAsia]])</f>
        <v>7</v>
      </c>
    </row>
    <row r="5239" spans="1:61" x14ac:dyDescent="0.35">
      <c r="A5239">
        <v>721</v>
      </c>
      <c r="D5239" s="2">
        <v>45920.540277777778</v>
      </c>
      <c r="E5239">
        <v>1.9</v>
      </c>
      <c r="F5239">
        <v>1.98</v>
      </c>
      <c r="G5239">
        <v>1</v>
      </c>
      <c r="H5239" t="s">
        <v>67387</v>
      </c>
      <c r="I5239" t="s">
        <v>56109</v>
      </c>
      <c r="J5239" t="s">
        <v>58582</v>
      </c>
      <c r="K5239" t="s">
        <v>10189</v>
      </c>
      <c r="L5239" t="s">
        <v>55187</v>
      </c>
      <c r="M5239" t="s">
        <v>55234</v>
      </c>
      <c r="N5239" t="s">
        <v>17574</v>
      </c>
      <c r="O5239" t="s">
        <v>10187</v>
      </c>
      <c r="R5239">
        <v>721</v>
      </c>
      <c r="S5239" t="s">
        <v>37</v>
      </c>
      <c r="T5239">
        <v>1</v>
      </c>
      <c r="U5239">
        <v>51</v>
      </c>
      <c r="W5239">
        <v>0</v>
      </c>
      <c r="X5239" t="s">
        <v>38</v>
      </c>
      <c r="Y5239">
        <v>0</v>
      </c>
      <c r="Z5239">
        <v>1980</v>
      </c>
      <c r="AA5239" s="2">
        <v>45920.665277777778</v>
      </c>
      <c r="AB5239" t="s">
        <v>39914</v>
      </c>
      <c r="AC5239" t="s">
        <v>39915</v>
      </c>
      <c r="AD5239" s="2">
        <v>45921.541666666664</v>
      </c>
      <c r="AE5239" t="s">
        <v>10184</v>
      </c>
      <c r="AF5239">
        <v>3.3764274900000002E-2</v>
      </c>
      <c r="AG5239">
        <v>-0.25785808290000001</v>
      </c>
      <c r="AH5239" t="s">
        <v>10189</v>
      </c>
      <c r="AI5239" t="s">
        <v>10190</v>
      </c>
      <c r="AJ5239">
        <v>1.9</v>
      </c>
      <c r="AK5239" t="s">
        <v>36487</v>
      </c>
      <c r="AL5239">
        <v>1262</v>
      </c>
      <c r="AM5239" t="s">
        <v>39912</v>
      </c>
      <c r="AN5239">
        <v>2.5601572370999999</v>
      </c>
      <c r="AO5239" t="s">
        <v>4372</v>
      </c>
      <c r="AP5239">
        <v>-1</v>
      </c>
      <c r="AQ5239">
        <v>324.83</v>
      </c>
      <c r="AR5239">
        <v>14384212689</v>
      </c>
      <c r="AS5239" t="s">
        <v>2772</v>
      </c>
      <c r="AT5239" t="s">
        <v>4366</v>
      </c>
      <c r="AU5239">
        <v>476</v>
      </c>
      <c r="AV5239" t="s">
        <v>2870</v>
      </c>
      <c r="AW5239" t="s">
        <v>4368</v>
      </c>
      <c r="AX5239">
        <v>1.98</v>
      </c>
      <c r="AY5239" t="s">
        <v>2225</v>
      </c>
      <c r="AZ5239" s="2">
        <v>45921</v>
      </c>
      <c r="BA5239">
        <v>0</v>
      </c>
      <c r="BB5239">
        <v>7.0000003790000003</v>
      </c>
      <c r="BC5239">
        <v>1.9999998389</v>
      </c>
      <c r="BD5239">
        <v>4.9999999114999998</v>
      </c>
      <c r="BE5239">
        <v>14.000000129</v>
      </c>
      <c r="BF5239">
        <v>-0.22661000000000001</v>
      </c>
      <c r="BG5239">
        <v>-4.2105263157894778E-2</v>
      </c>
      <c r="BH5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39">
        <f>WEEKDAY(ResumoApostas__2[[#This Row],[Data/Hora Aposta Realizada no BetinAsia]])</f>
        <v>7</v>
      </c>
    </row>
    <row r="5240" spans="1:61" x14ac:dyDescent="0.35">
      <c r="A5240">
        <v>723</v>
      </c>
      <c r="D5240" s="2">
        <v>45920.543055555558</v>
      </c>
      <c r="E5240">
        <v>2.3149999999999999</v>
      </c>
      <c r="F5240">
        <v>2.23</v>
      </c>
      <c r="G5240">
        <v>1</v>
      </c>
      <c r="H5240" t="s">
        <v>67388</v>
      </c>
      <c r="I5240" t="s">
        <v>67389</v>
      </c>
      <c r="J5240" t="s">
        <v>65775</v>
      </c>
      <c r="K5240" t="s">
        <v>10189</v>
      </c>
      <c r="L5240" t="s">
        <v>55187</v>
      </c>
      <c r="M5240" t="s">
        <v>55188</v>
      </c>
      <c r="N5240" t="s">
        <v>36</v>
      </c>
      <c r="O5240" t="s">
        <v>10187</v>
      </c>
      <c r="R5240">
        <v>723</v>
      </c>
      <c r="S5240" t="s">
        <v>321</v>
      </c>
      <c r="T5240">
        <v>2</v>
      </c>
      <c r="U5240">
        <v>133</v>
      </c>
      <c r="V5240">
        <v>0.05</v>
      </c>
      <c r="W5240">
        <v>0.02</v>
      </c>
      <c r="X5240" t="s">
        <v>981</v>
      </c>
      <c r="Y5240">
        <v>0</v>
      </c>
      <c r="Z5240">
        <v>2230</v>
      </c>
      <c r="AA5240" s="2">
        <v>45920.668055555558</v>
      </c>
      <c r="AB5240" t="s">
        <v>22822</v>
      </c>
      <c r="AC5240" t="s">
        <v>5578</v>
      </c>
      <c r="AD5240" s="2">
        <v>45920.958333333336</v>
      </c>
      <c r="AE5240" t="s">
        <v>10184</v>
      </c>
      <c r="AF5240">
        <v>3.63435919E-2</v>
      </c>
      <c r="AG5240">
        <v>-3.2272428399999997E-2</v>
      </c>
      <c r="AH5240" t="s">
        <v>10189</v>
      </c>
      <c r="AI5240" t="s">
        <v>10190</v>
      </c>
      <c r="AJ5240">
        <v>2.3149999999999999</v>
      </c>
      <c r="AK5240" t="s">
        <v>19474</v>
      </c>
      <c r="AL5240">
        <v>418</v>
      </c>
      <c r="AM5240" t="s">
        <v>22820</v>
      </c>
      <c r="AN5240">
        <v>2.3922021733999999</v>
      </c>
      <c r="AO5240" t="s">
        <v>5578</v>
      </c>
      <c r="AP5240">
        <v>-0.51</v>
      </c>
      <c r="AQ5240">
        <v>329.19</v>
      </c>
      <c r="AR5240">
        <v>14384195175</v>
      </c>
      <c r="AS5240" t="s">
        <v>3037</v>
      </c>
      <c r="AT5240" t="s">
        <v>5573</v>
      </c>
      <c r="AU5240">
        <v>1873</v>
      </c>
      <c r="AV5240" t="s">
        <v>2327</v>
      </c>
      <c r="AW5240" t="s">
        <v>5575</v>
      </c>
      <c r="AX5240">
        <v>2.23</v>
      </c>
      <c r="AY5240" t="s">
        <v>2225</v>
      </c>
      <c r="AZ5240" s="2">
        <v>45920</v>
      </c>
      <c r="BA5240">
        <v>0</v>
      </c>
      <c r="BB5240">
        <v>6.9999997503999998</v>
      </c>
      <c r="BC5240">
        <v>2.0000004675</v>
      </c>
      <c r="BD5240">
        <v>3.9999996778</v>
      </c>
      <c r="BE5240">
        <v>12.999999896</v>
      </c>
      <c r="BF5240">
        <v>-6.7805000000000004E-2</v>
      </c>
      <c r="BG5240">
        <v>3.6717062634989188E-2</v>
      </c>
      <c r="BH5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40">
        <f>WEEKDAY(ResumoApostas__2[[#This Row],[Data/Hora Aposta Realizada no BetinAsia]])</f>
        <v>7</v>
      </c>
    </row>
    <row r="5241" spans="1:61" x14ac:dyDescent="0.35">
      <c r="A5241">
        <v>727</v>
      </c>
      <c r="D5241" s="2">
        <v>45920.552083333336</v>
      </c>
      <c r="E5241">
        <v>2.1789999999999998</v>
      </c>
      <c r="F5241">
        <v>2.19</v>
      </c>
      <c r="G5241">
        <v>1</v>
      </c>
      <c r="H5241" t="s">
        <v>67390</v>
      </c>
      <c r="I5241" t="s">
        <v>67391</v>
      </c>
      <c r="J5241" t="s">
        <v>58812</v>
      </c>
      <c r="K5241" t="s">
        <v>10189</v>
      </c>
      <c r="L5241" t="s">
        <v>55182</v>
      </c>
      <c r="M5241" t="s">
        <v>55195</v>
      </c>
      <c r="N5241" t="s">
        <v>17574</v>
      </c>
      <c r="O5241" t="s">
        <v>10187</v>
      </c>
      <c r="R5241">
        <v>727</v>
      </c>
      <c r="S5241" t="s">
        <v>37</v>
      </c>
      <c r="T5241">
        <v>3</v>
      </c>
      <c r="U5241">
        <v>222</v>
      </c>
      <c r="V5241">
        <v>0.02</v>
      </c>
      <c r="W5241">
        <v>0.02</v>
      </c>
      <c r="X5241" t="s">
        <v>38</v>
      </c>
      <c r="Y5241">
        <v>0</v>
      </c>
      <c r="Z5241">
        <v>2190</v>
      </c>
      <c r="AA5241" s="2">
        <v>45920.677083333336</v>
      </c>
      <c r="AB5241" t="s">
        <v>31808</v>
      </c>
      <c r="AC5241" t="s">
        <v>8277</v>
      </c>
      <c r="AD5241" s="2">
        <v>45921.645833333336</v>
      </c>
      <c r="AE5241" t="s">
        <v>10184</v>
      </c>
      <c r="AF5241">
        <v>3.25843309E-2</v>
      </c>
      <c r="AG5241">
        <v>0.124944612</v>
      </c>
      <c r="AH5241" t="s">
        <v>10189</v>
      </c>
      <c r="AI5241" t="s">
        <v>10190</v>
      </c>
      <c r="AJ5241">
        <v>2.1789999999999998</v>
      </c>
      <c r="AK5241" t="s">
        <v>22956</v>
      </c>
      <c r="AL5241">
        <v>1395</v>
      </c>
      <c r="AM5241" t="s">
        <v>31806</v>
      </c>
      <c r="AN5241">
        <v>1.9369842539</v>
      </c>
      <c r="AO5241" t="s">
        <v>8277</v>
      </c>
      <c r="AP5241">
        <v>1.19</v>
      </c>
      <c r="AQ5241">
        <v>326.58999999999997</v>
      </c>
      <c r="AR5241">
        <v>14384132976</v>
      </c>
      <c r="AS5241" t="s">
        <v>3736</v>
      </c>
      <c r="AT5241" t="s">
        <v>8272</v>
      </c>
      <c r="AU5241">
        <v>6716</v>
      </c>
      <c r="AV5241" t="s">
        <v>2361</v>
      </c>
      <c r="AW5241" t="s">
        <v>8274</v>
      </c>
      <c r="AX5241">
        <v>2.19</v>
      </c>
      <c r="AY5241" t="s">
        <v>2225</v>
      </c>
      <c r="AZ5241" s="2">
        <v>45921</v>
      </c>
      <c r="BA5241">
        <v>1.0000002338</v>
      </c>
      <c r="BB5241">
        <v>4.0000003063999996</v>
      </c>
      <c r="BC5241">
        <v>1.9999998389</v>
      </c>
      <c r="BD5241">
        <v>4.9999999114999998</v>
      </c>
      <c r="BE5241">
        <v>12.000000290999999</v>
      </c>
      <c r="BF5241">
        <v>0.13062399999999999</v>
      </c>
      <c r="BG5241">
        <v>-5.0481872418541174E-3</v>
      </c>
      <c r="BH5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41">
        <f>WEEKDAY(ResumoApostas__2[[#This Row],[Data/Hora Aposta Realizada no BetinAsia]])</f>
        <v>7</v>
      </c>
    </row>
    <row r="5242" spans="1:61" x14ac:dyDescent="0.35">
      <c r="A5242">
        <v>730</v>
      </c>
      <c r="D5242" s="2">
        <v>45920.556250000001</v>
      </c>
      <c r="E5242">
        <v>1.85</v>
      </c>
      <c r="F5242">
        <v>1.7090000000000001</v>
      </c>
      <c r="G5242">
        <v>1</v>
      </c>
      <c r="H5242" t="s">
        <v>67392</v>
      </c>
      <c r="I5242" t="s">
        <v>58454</v>
      </c>
      <c r="J5242" t="s">
        <v>62692</v>
      </c>
      <c r="K5242" t="s">
        <v>10189</v>
      </c>
      <c r="L5242" t="s">
        <v>55187</v>
      </c>
      <c r="M5242" t="s">
        <v>55210</v>
      </c>
      <c r="N5242" t="s">
        <v>36</v>
      </c>
      <c r="O5242" t="s">
        <v>10187</v>
      </c>
      <c r="R5242">
        <v>730</v>
      </c>
      <c r="S5242" t="s">
        <v>37</v>
      </c>
      <c r="T5242">
        <v>1</v>
      </c>
      <c r="U5242">
        <v>353</v>
      </c>
      <c r="W5242">
        <v>0</v>
      </c>
      <c r="X5242" t="s">
        <v>38</v>
      </c>
      <c r="Y5242">
        <v>0</v>
      </c>
      <c r="Z5242">
        <v>1709</v>
      </c>
      <c r="AA5242" s="2">
        <v>45920.681250000001</v>
      </c>
      <c r="AB5242" t="s">
        <v>39909</v>
      </c>
      <c r="AC5242" t="s">
        <v>4404</v>
      </c>
      <c r="AD5242" s="2">
        <v>45920.729166666664</v>
      </c>
      <c r="AE5242" t="s">
        <v>10184</v>
      </c>
      <c r="AF5242">
        <v>3.80114535E-2</v>
      </c>
      <c r="AG5242">
        <v>6.1894075399999998E-2</v>
      </c>
      <c r="AH5242" t="s">
        <v>10189</v>
      </c>
      <c r="AI5242" t="s">
        <v>10190</v>
      </c>
      <c r="AJ5242">
        <v>1.85</v>
      </c>
      <c r="AK5242" t="s">
        <v>36487</v>
      </c>
      <c r="AL5242">
        <v>69</v>
      </c>
      <c r="AM5242" t="s">
        <v>39908</v>
      </c>
      <c r="AN5242">
        <v>1.7421699987000001</v>
      </c>
      <c r="AO5242" t="s">
        <v>4404</v>
      </c>
      <c r="AP5242">
        <v>-1</v>
      </c>
      <c r="AQ5242">
        <v>318.43</v>
      </c>
      <c r="AR5242">
        <v>14384133175</v>
      </c>
      <c r="AS5242" t="s">
        <v>3576</v>
      </c>
      <c r="AT5242" t="s">
        <v>4398</v>
      </c>
      <c r="AU5242">
        <v>119</v>
      </c>
      <c r="AV5242" t="s">
        <v>4022</v>
      </c>
      <c r="AW5242" t="s">
        <v>4400</v>
      </c>
      <c r="AX5242">
        <v>1.7090000000000001</v>
      </c>
      <c r="AY5242" t="s">
        <v>2225</v>
      </c>
      <c r="AZ5242" s="2">
        <v>45920</v>
      </c>
      <c r="BA5242">
        <v>0.99999960511999997</v>
      </c>
      <c r="BB5242">
        <v>7.0000003790000003</v>
      </c>
      <c r="BC5242">
        <v>0.99999960511999997</v>
      </c>
      <c r="BD5242">
        <v>4.9999999114999998</v>
      </c>
      <c r="BE5242">
        <v>13.999999501</v>
      </c>
      <c r="BF5242">
        <v>-1.9039E-2</v>
      </c>
      <c r="BG5242">
        <v>7.6216216216216215E-2</v>
      </c>
      <c r="BH5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42">
        <f>WEEKDAY(ResumoApostas__2[[#This Row],[Data/Hora Aposta Realizada no BetinAsia]])</f>
        <v>7</v>
      </c>
    </row>
    <row r="5243" spans="1:61" x14ac:dyDescent="0.35">
      <c r="A5243">
        <v>732</v>
      </c>
      <c r="D5243" s="2">
        <v>45920.556944444441</v>
      </c>
      <c r="E5243">
        <v>1.6359999999999999</v>
      </c>
      <c r="F5243">
        <v>1.6259999999999999</v>
      </c>
      <c r="G5243">
        <v>0.96</v>
      </c>
      <c r="H5243" t="s">
        <v>67393</v>
      </c>
      <c r="I5243" t="s">
        <v>67394</v>
      </c>
      <c r="J5243" t="s">
        <v>67395</v>
      </c>
      <c r="K5243" t="s">
        <v>10189</v>
      </c>
      <c r="L5243" t="s">
        <v>55182</v>
      </c>
      <c r="M5243" t="s">
        <v>36</v>
      </c>
      <c r="N5243" t="s">
        <v>17574</v>
      </c>
      <c r="O5243" t="s">
        <v>10187</v>
      </c>
      <c r="R5243">
        <v>732</v>
      </c>
      <c r="S5243" t="s">
        <v>37</v>
      </c>
      <c r="T5243">
        <v>2</v>
      </c>
      <c r="U5243">
        <v>307</v>
      </c>
      <c r="V5243">
        <v>0.14000000000000001</v>
      </c>
      <c r="W5243">
        <v>7.0000000000000007E-2</v>
      </c>
      <c r="X5243" t="s">
        <v>322</v>
      </c>
      <c r="Y5243">
        <v>0</v>
      </c>
      <c r="Z5243">
        <v>1606</v>
      </c>
      <c r="AA5243" s="2">
        <v>45920.681944444441</v>
      </c>
      <c r="AB5243" t="s">
        <v>14280</v>
      </c>
      <c r="AC5243" t="s">
        <v>3303</v>
      </c>
      <c r="AD5243" s="2">
        <v>46005.71875</v>
      </c>
      <c r="AE5243" t="s">
        <v>10184</v>
      </c>
      <c r="AF5243">
        <v>4.1211403200000003E-2</v>
      </c>
      <c r="AG5243">
        <v>7.9685467000000006E-3</v>
      </c>
      <c r="AH5243" t="s">
        <v>10189</v>
      </c>
      <c r="AI5243" t="s">
        <v>10190</v>
      </c>
      <c r="AJ5243">
        <v>1.925</v>
      </c>
      <c r="AK5243" t="s">
        <v>22956</v>
      </c>
      <c r="AL5243">
        <v>29</v>
      </c>
      <c r="AM5243" t="s">
        <v>73111</v>
      </c>
      <c r="AN5243">
        <v>1.9097818144000001</v>
      </c>
      <c r="AO5243" t="s">
        <v>3303</v>
      </c>
      <c r="AP5243">
        <v>0</v>
      </c>
      <c r="AQ5243">
        <v>326.41000000000003</v>
      </c>
      <c r="AR5243">
        <v>14384287831</v>
      </c>
      <c r="AS5243" t="s">
        <v>3294</v>
      </c>
      <c r="AT5243" t="s">
        <v>3295</v>
      </c>
      <c r="AU5243">
        <v>551</v>
      </c>
      <c r="AV5243" t="s">
        <v>3298</v>
      </c>
      <c r="AW5243" t="s">
        <v>3299</v>
      </c>
      <c r="AX5243">
        <v>1.6259999999999999</v>
      </c>
      <c r="AY5243" t="s">
        <v>2225</v>
      </c>
      <c r="AZ5243" s="2">
        <v>45921</v>
      </c>
      <c r="BA5243">
        <v>0.99999960511999997</v>
      </c>
      <c r="BB5243">
        <v>4.0000003063999996</v>
      </c>
      <c r="BC5243">
        <v>1.9999998389</v>
      </c>
      <c r="BD5243">
        <v>4.9999999114999998</v>
      </c>
      <c r="BE5243">
        <v>11.999999662</v>
      </c>
      <c r="BF5243">
        <v>-0.148594</v>
      </c>
      <c r="BG5243">
        <v>0.15532467532467539</v>
      </c>
      <c r="BH5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43">
        <f>WEEKDAY(ResumoApostas__2[[#This Row],[Data/Hora Aposta Realizada no BetinAsia]])</f>
        <v>7</v>
      </c>
    </row>
    <row r="5244" spans="1:61" x14ac:dyDescent="0.35">
      <c r="A5244">
        <v>733</v>
      </c>
      <c r="D5244" s="2">
        <v>45920.56527777778</v>
      </c>
      <c r="E5244">
        <v>2.0859999999999999</v>
      </c>
      <c r="F5244">
        <v>2.0699999999999998</v>
      </c>
      <c r="G5244">
        <v>1</v>
      </c>
      <c r="H5244" t="s">
        <v>67396</v>
      </c>
      <c r="I5244" t="s">
        <v>66794</v>
      </c>
      <c r="J5244" t="s">
        <v>61296</v>
      </c>
      <c r="K5244" t="s">
        <v>14421</v>
      </c>
      <c r="L5244" t="s">
        <v>55187</v>
      </c>
      <c r="M5244" t="s">
        <v>55234</v>
      </c>
      <c r="N5244" t="s">
        <v>17574</v>
      </c>
      <c r="O5244" t="s">
        <v>10187</v>
      </c>
      <c r="R5244">
        <v>733</v>
      </c>
      <c r="S5244" t="s">
        <v>321</v>
      </c>
      <c r="T5244">
        <v>2</v>
      </c>
      <c r="U5244">
        <v>153</v>
      </c>
      <c r="V5244">
        <v>7.0000000000000007E-2</v>
      </c>
      <c r="W5244">
        <v>0.04</v>
      </c>
      <c r="X5244" t="s">
        <v>1136</v>
      </c>
      <c r="Y5244">
        <v>0</v>
      </c>
      <c r="Z5244">
        <v>2070</v>
      </c>
      <c r="AA5244" s="2">
        <v>45920.69027777778</v>
      </c>
      <c r="AB5244" t="s">
        <v>20451</v>
      </c>
      <c r="AC5244" t="s">
        <v>4392</v>
      </c>
      <c r="AD5244" s="2">
        <v>45920.791666666664</v>
      </c>
      <c r="AE5244" t="s">
        <v>10184</v>
      </c>
      <c r="AF5244">
        <v>3.12088399E-2</v>
      </c>
      <c r="AG5244">
        <v>-0.16396436789999999</v>
      </c>
      <c r="AH5244" t="s">
        <v>14421</v>
      </c>
      <c r="AI5244" t="s">
        <v>10190</v>
      </c>
      <c r="AJ5244">
        <v>2.0859999999999999</v>
      </c>
      <c r="AK5244" t="s">
        <v>19474</v>
      </c>
      <c r="AL5244">
        <v>146</v>
      </c>
      <c r="AM5244" t="s">
        <v>20449</v>
      </c>
      <c r="AN5244">
        <v>2.4951089640999999</v>
      </c>
      <c r="AO5244" t="s">
        <v>4392</v>
      </c>
      <c r="AP5244">
        <v>-0.51</v>
      </c>
      <c r="AQ5244">
        <v>328.09</v>
      </c>
      <c r="AR5244">
        <v>14384160071</v>
      </c>
      <c r="AS5244" t="s">
        <v>3197</v>
      </c>
      <c r="AT5244" t="s">
        <v>4386</v>
      </c>
      <c r="AU5244">
        <v>695</v>
      </c>
      <c r="AV5244" t="s">
        <v>3234</v>
      </c>
      <c r="AW5244" t="s">
        <v>4388</v>
      </c>
      <c r="AX5244">
        <v>2.0699999999999998</v>
      </c>
      <c r="AY5244" t="s">
        <v>2225</v>
      </c>
      <c r="AZ5244" s="2">
        <v>45920</v>
      </c>
      <c r="BA5244">
        <v>1.0000002338</v>
      </c>
      <c r="BB5244">
        <v>6.0000001452999996</v>
      </c>
      <c r="BC5244">
        <v>1.9999998389</v>
      </c>
      <c r="BD5244">
        <v>4.9999999114999998</v>
      </c>
      <c r="BE5244">
        <v>14.000000129</v>
      </c>
      <c r="BF5244">
        <v>-0.170377</v>
      </c>
      <c r="BG5244">
        <v>7.6701821668264695E-3</v>
      </c>
      <c r="BH5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44">
        <f>WEEKDAY(ResumoApostas__2[[#This Row],[Data/Hora Aposta Realizada no BetinAsia]])</f>
        <v>7</v>
      </c>
    </row>
    <row r="5245" spans="1:61" x14ac:dyDescent="0.35">
      <c r="A5245">
        <v>734</v>
      </c>
      <c r="D5245" s="2">
        <v>45920.567361111112</v>
      </c>
      <c r="E5245">
        <v>2.1110000000000002</v>
      </c>
      <c r="F5245">
        <v>2.06</v>
      </c>
      <c r="G5245">
        <v>0.99</v>
      </c>
      <c r="H5245" t="s">
        <v>67397</v>
      </c>
      <c r="I5245" t="s">
        <v>63768</v>
      </c>
      <c r="J5245" t="s">
        <v>66882</v>
      </c>
      <c r="K5245" t="s">
        <v>10189</v>
      </c>
      <c r="L5245" t="s">
        <v>55187</v>
      </c>
      <c r="M5245" t="s">
        <v>55210</v>
      </c>
      <c r="N5245" t="s">
        <v>17574</v>
      </c>
      <c r="O5245" t="s">
        <v>10187</v>
      </c>
      <c r="R5245">
        <v>734</v>
      </c>
      <c r="S5245" t="s">
        <v>321</v>
      </c>
      <c r="T5245">
        <v>2</v>
      </c>
      <c r="U5245">
        <v>179</v>
      </c>
      <c r="V5245">
        <v>0.06</v>
      </c>
      <c r="W5245">
        <v>0.03</v>
      </c>
      <c r="X5245" t="s">
        <v>1085</v>
      </c>
      <c r="Y5245">
        <v>0</v>
      </c>
      <c r="Z5245">
        <v>2060</v>
      </c>
      <c r="AA5245" s="2">
        <v>45920.692361111112</v>
      </c>
      <c r="AB5245" t="s">
        <v>39905</v>
      </c>
      <c r="AC5245" t="s">
        <v>4385</v>
      </c>
      <c r="AD5245" s="2">
        <v>45920.979166666664</v>
      </c>
      <c r="AE5245" t="s">
        <v>10184</v>
      </c>
      <c r="AF5245">
        <v>3.1868527700000003E-2</v>
      </c>
      <c r="AG5245">
        <v>-4.0215974100000003E-2</v>
      </c>
      <c r="AH5245" t="s">
        <v>10189</v>
      </c>
      <c r="AI5245" t="s">
        <v>10190</v>
      </c>
      <c r="AJ5245">
        <v>2.1110000000000002</v>
      </c>
      <c r="AK5245" t="s">
        <v>36487</v>
      </c>
      <c r="AL5245">
        <v>413</v>
      </c>
      <c r="AM5245" t="s">
        <v>39904</v>
      </c>
      <c r="AN5245">
        <v>2.1994531510000002</v>
      </c>
      <c r="AO5245" t="s">
        <v>4385</v>
      </c>
      <c r="AP5245">
        <v>-1</v>
      </c>
      <c r="AQ5245">
        <v>328.19</v>
      </c>
      <c r="AR5245">
        <v>14384193229</v>
      </c>
      <c r="AS5245" t="s">
        <v>3576</v>
      </c>
      <c r="AT5245" t="s">
        <v>4379</v>
      </c>
      <c r="AU5245">
        <v>1873</v>
      </c>
      <c r="AV5245" t="s">
        <v>2327</v>
      </c>
      <c r="AW5245" t="s">
        <v>4381</v>
      </c>
      <c r="AX5245">
        <v>2.06</v>
      </c>
      <c r="AY5245" t="s">
        <v>2225</v>
      </c>
      <c r="AZ5245" s="2">
        <v>45920</v>
      </c>
      <c r="BA5245">
        <v>0</v>
      </c>
      <c r="BB5245">
        <v>7.0000003790000003</v>
      </c>
      <c r="BC5245">
        <v>1.9999998389</v>
      </c>
      <c r="BD5245">
        <v>4.0000003063999996</v>
      </c>
      <c r="BE5245">
        <v>13.000000524000001</v>
      </c>
      <c r="BF5245">
        <v>-6.3404000000000002E-2</v>
      </c>
      <c r="BG5245">
        <v>2.4159166271909119E-2</v>
      </c>
      <c r="BH5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45">
        <f>WEEKDAY(ResumoApostas__2[[#This Row],[Data/Hora Aposta Realizada no BetinAsia]])</f>
        <v>7</v>
      </c>
    </row>
    <row r="5246" spans="1:61" x14ac:dyDescent="0.35">
      <c r="A5246">
        <v>738</v>
      </c>
      <c r="D5246" s="2">
        <v>45920.574305555558</v>
      </c>
      <c r="E5246">
        <v>1.8919999999999999</v>
      </c>
      <c r="F5246">
        <v>1.8919999999999999</v>
      </c>
      <c r="G5246">
        <v>0.99</v>
      </c>
      <c r="H5246" t="s">
        <v>67398</v>
      </c>
      <c r="I5246" t="s">
        <v>56778</v>
      </c>
      <c r="J5246" t="s">
        <v>66884</v>
      </c>
      <c r="K5246" t="s">
        <v>14421</v>
      </c>
      <c r="L5246" t="s">
        <v>55182</v>
      </c>
      <c r="M5246" t="s">
        <v>55210</v>
      </c>
      <c r="N5246" t="s">
        <v>17574</v>
      </c>
      <c r="O5246" t="s">
        <v>10187</v>
      </c>
      <c r="R5246">
        <v>738</v>
      </c>
      <c r="S5246" t="s">
        <v>37</v>
      </c>
      <c r="T5246">
        <v>2</v>
      </c>
      <c r="U5246">
        <v>183</v>
      </c>
      <c r="V5246">
        <v>0.08</v>
      </c>
      <c r="W5246">
        <v>0.04</v>
      </c>
      <c r="X5246" t="s">
        <v>396</v>
      </c>
      <c r="Y5246">
        <v>0</v>
      </c>
      <c r="Z5246">
        <v>1892</v>
      </c>
      <c r="AA5246" s="2">
        <v>45920.699305555558</v>
      </c>
      <c r="AB5246" t="s">
        <v>47851</v>
      </c>
      <c r="AC5246" t="s">
        <v>8237</v>
      </c>
      <c r="AD5246" s="2">
        <v>45921.770833333336</v>
      </c>
      <c r="AE5246" t="s">
        <v>10184</v>
      </c>
      <c r="AF5246">
        <v>3.4199830600000002E-2</v>
      </c>
      <c r="AG5246">
        <v>-0.1715953815</v>
      </c>
      <c r="AH5246" t="s">
        <v>14421</v>
      </c>
      <c r="AI5246" t="s">
        <v>10190</v>
      </c>
      <c r="AJ5246">
        <v>1.8919999999999999</v>
      </c>
      <c r="AK5246" t="s">
        <v>36487</v>
      </c>
      <c r="AL5246">
        <v>1543</v>
      </c>
      <c r="AM5246" t="s">
        <v>47849</v>
      </c>
      <c r="AN5246">
        <v>2.2839080779000001</v>
      </c>
      <c r="AO5246" t="s">
        <v>8237</v>
      </c>
      <c r="AP5246">
        <v>-0.99</v>
      </c>
      <c r="AQ5246">
        <v>313.43</v>
      </c>
      <c r="AR5246">
        <v>14384207387</v>
      </c>
      <c r="AS5246" t="s">
        <v>6789</v>
      </c>
      <c r="AT5246" t="s">
        <v>8233</v>
      </c>
      <c r="AU5246">
        <v>6716</v>
      </c>
      <c r="AV5246" t="s">
        <v>2361</v>
      </c>
      <c r="AW5246" t="s">
        <v>8234</v>
      </c>
      <c r="AX5246">
        <v>1.8919999999999999</v>
      </c>
      <c r="AY5246" t="s">
        <v>2225</v>
      </c>
      <c r="AZ5246" s="2">
        <v>45921</v>
      </c>
      <c r="BA5246">
        <v>1.0000002338</v>
      </c>
      <c r="BB5246">
        <v>4.0000003063999996</v>
      </c>
      <c r="BC5246">
        <v>1.9999998389</v>
      </c>
      <c r="BD5246">
        <v>4.9999999114999998</v>
      </c>
      <c r="BE5246">
        <v>12.000000290999999</v>
      </c>
      <c r="BF5246">
        <v>-0.171595</v>
      </c>
      <c r="BG5246">
        <v>0</v>
      </c>
      <c r="BH5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46">
        <f>WEEKDAY(ResumoApostas__2[[#This Row],[Data/Hora Aposta Realizada no BetinAsia]])</f>
        <v>7</v>
      </c>
    </row>
    <row r="5247" spans="1:61" x14ac:dyDescent="0.35">
      <c r="A5247">
        <v>739</v>
      </c>
      <c r="D5247" s="2">
        <v>45920.583333333336</v>
      </c>
      <c r="E5247">
        <v>1.8260000000000001</v>
      </c>
      <c r="F5247">
        <v>1.8129999999999999</v>
      </c>
      <c r="G5247">
        <v>1</v>
      </c>
      <c r="H5247" t="s">
        <v>67399</v>
      </c>
      <c r="I5247" t="s">
        <v>61437</v>
      </c>
      <c r="J5247" t="s">
        <v>61532</v>
      </c>
      <c r="K5247" t="s">
        <v>14421</v>
      </c>
      <c r="L5247" t="s">
        <v>55182</v>
      </c>
      <c r="M5247" t="s">
        <v>55206</v>
      </c>
      <c r="N5247" t="s">
        <v>17574</v>
      </c>
      <c r="O5247" t="s">
        <v>10187</v>
      </c>
      <c r="R5247">
        <v>739</v>
      </c>
      <c r="S5247" t="s">
        <v>37</v>
      </c>
      <c r="T5247">
        <v>1</v>
      </c>
      <c r="U5247">
        <v>185</v>
      </c>
      <c r="W5247">
        <v>0</v>
      </c>
      <c r="X5247" t="s">
        <v>38</v>
      </c>
      <c r="Y5247">
        <v>0</v>
      </c>
      <c r="Z5247">
        <v>1813</v>
      </c>
      <c r="AA5247" s="2">
        <v>45920.708333333336</v>
      </c>
      <c r="AB5247" t="s">
        <v>36093</v>
      </c>
      <c r="AC5247" t="s">
        <v>36094</v>
      </c>
      <c r="AD5247" s="2">
        <v>45921.677083333336</v>
      </c>
      <c r="AE5247" t="s">
        <v>10184</v>
      </c>
      <c r="AF5247">
        <v>7.0036564600000004E-2</v>
      </c>
      <c r="AG5247">
        <v>0.28007909539999998</v>
      </c>
      <c r="AH5247" t="s">
        <v>14421</v>
      </c>
      <c r="AI5247" t="s">
        <v>10190</v>
      </c>
      <c r="AJ5247">
        <v>1.8260000000000001</v>
      </c>
      <c r="AK5247" t="s">
        <v>22956</v>
      </c>
      <c r="AL5247">
        <v>1395</v>
      </c>
      <c r="AM5247" t="s">
        <v>36091</v>
      </c>
      <c r="AN5247">
        <v>1.4264743535</v>
      </c>
      <c r="AO5247" t="s">
        <v>8264</v>
      </c>
      <c r="AP5247">
        <v>0.81</v>
      </c>
      <c r="AQ5247">
        <v>326.41000000000003</v>
      </c>
      <c r="AR5247">
        <v>14384209320</v>
      </c>
      <c r="AS5247" t="s">
        <v>5886</v>
      </c>
      <c r="AT5247" t="s">
        <v>8258</v>
      </c>
      <c r="AU5247">
        <v>538</v>
      </c>
      <c r="AV5247" t="s">
        <v>8138</v>
      </c>
      <c r="AW5247" t="s">
        <v>8260</v>
      </c>
      <c r="AX5247">
        <v>1.8129999999999999</v>
      </c>
      <c r="AY5247" t="s">
        <v>2225</v>
      </c>
      <c r="AZ5247" s="2">
        <v>45921</v>
      </c>
      <c r="BA5247">
        <v>0</v>
      </c>
      <c r="BB5247">
        <v>3.9999996778</v>
      </c>
      <c r="BC5247">
        <v>1.9999998389</v>
      </c>
      <c r="BD5247">
        <v>5.0000005402000003</v>
      </c>
      <c r="BE5247">
        <v>11.000000056999999</v>
      </c>
      <c r="BF5247">
        <v>0.27096599999999998</v>
      </c>
      <c r="BG5247">
        <v>7.1193866374589937E-3</v>
      </c>
      <c r="BH5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47">
        <f>WEEKDAY(ResumoApostas__2[[#This Row],[Data/Hora Aposta Realizada no BetinAsia]])</f>
        <v>7</v>
      </c>
    </row>
    <row r="5248" spans="1:61" x14ac:dyDescent="0.35">
      <c r="A5248">
        <v>740</v>
      </c>
      <c r="D5248" s="2">
        <v>45920.585416666669</v>
      </c>
      <c r="E5248">
        <v>2.5299999999999998</v>
      </c>
      <c r="F5248">
        <v>2.4159999999999999</v>
      </c>
      <c r="G5248">
        <v>1</v>
      </c>
      <c r="H5248" t="s">
        <v>67400</v>
      </c>
      <c r="I5248" t="s">
        <v>67401</v>
      </c>
      <c r="J5248" t="s">
        <v>67402</v>
      </c>
      <c r="K5248" t="s">
        <v>10189</v>
      </c>
      <c r="L5248" t="s">
        <v>55182</v>
      </c>
      <c r="M5248" t="s">
        <v>17574</v>
      </c>
      <c r="N5248" t="s">
        <v>36</v>
      </c>
      <c r="O5248" t="s">
        <v>10187</v>
      </c>
      <c r="R5248">
        <v>740</v>
      </c>
      <c r="S5248" t="s">
        <v>306</v>
      </c>
      <c r="T5248">
        <v>6</v>
      </c>
      <c r="U5248">
        <v>579</v>
      </c>
      <c r="V5248">
        <v>0.04</v>
      </c>
      <c r="W5248">
        <v>0.06</v>
      </c>
      <c r="X5248" t="s">
        <v>414</v>
      </c>
      <c r="Y5248">
        <v>0</v>
      </c>
      <c r="Z5248">
        <v>2416</v>
      </c>
      <c r="AA5248" s="2">
        <v>45920.710416666669</v>
      </c>
      <c r="AB5248" t="s">
        <v>31803</v>
      </c>
      <c r="AC5248" t="s">
        <v>8383</v>
      </c>
      <c r="AD5248" s="2">
        <v>45920.770833333336</v>
      </c>
      <c r="AE5248" t="s">
        <v>10184</v>
      </c>
      <c r="AF5248">
        <v>3.0891427900000001E-2</v>
      </c>
      <c r="AG5248">
        <v>-4.25048232E-2</v>
      </c>
      <c r="AH5248" t="s">
        <v>10189</v>
      </c>
      <c r="AI5248" t="s">
        <v>10190</v>
      </c>
      <c r="AJ5248">
        <v>2.5299999999999998</v>
      </c>
      <c r="AK5248" t="s">
        <v>22956</v>
      </c>
      <c r="AL5248">
        <v>86</v>
      </c>
      <c r="AM5248" t="s">
        <v>31801</v>
      </c>
      <c r="AN5248">
        <v>2.6423109602000001</v>
      </c>
      <c r="AO5248" t="s">
        <v>8383</v>
      </c>
      <c r="AP5248">
        <v>1.42</v>
      </c>
      <c r="AQ5248">
        <v>328.52</v>
      </c>
      <c r="AR5248">
        <v>14384145426</v>
      </c>
      <c r="AS5248" t="s">
        <v>3088</v>
      </c>
      <c r="AT5248" t="s">
        <v>8378</v>
      </c>
      <c r="AU5248">
        <v>141</v>
      </c>
      <c r="AV5248" t="s">
        <v>4945</v>
      </c>
      <c r="AW5248" t="s">
        <v>8379</v>
      </c>
      <c r="AX5248">
        <v>2.4159999999999999</v>
      </c>
      <c r="AY5248" t="s">
        <v>2225</v>
      </c>
      <c r="AZ5248" s="2">
        <v>45920</v>
      </c>
      <c r="BA5248">
        <v>0.99999960511999997</v>
      </c>
      <c r="BB5248">
        <v>4.0000003063999996</v>
      </c>
      <c r="BC5248">
        <v>1.9999998389</v>
      </c>
      <c r="BD5248">
        <v>4.9999999114999998</v>
      </c>
      <c r="BE5248">
        <v>11.999999662</v>
      </c>
      <c r="BF5248">
        <v>-8.5649000000000003E-2</v>
      </c>
      <c r="BG5248">
        <v>4.5059288537549362E-2</v>
      </c>
      <c r="BH5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48">
        <f>WEEKDAY(ResumoApostas__2[[#This Row],[Data/Hora Aposta Realizada no BetinAsia]])</f>
        <v>7</v>
      </c>
    </row>
    <row r="5249" spans="1:61" x14ac:dyDescent="0.35">
      <c r="A5249">
        <v>775</v>
      </c>
      <c r="D5249" s="2">
        <v>45920.67291666667</v>
      </c>
      <c r="E5249">
        <v>2</v>
      </c>
      <c r="F5249">
        <v>1.52</v>
      </c>
      <c r="G5249">
        <v>1</v>
      </c>
      <c r="H5249" t="s">
        <v>67403</v>
      </c>
      <c r="I5249" t="s">
        <v>58799</v>
      </c>
      <c r="J5249" t="s">
        <v>67404</v>
      </c>
      <c r="K5249" t="s">
        <v>14421</v>
      </c>
      <c r="L5249" t="s">
        <v>55187</v>
      </c>
      <c r="M5249" t="s">
        <v>55234</v>
      </c>
      <c r="N5249" t="s">
        <v>36</v>
      </c>
      <c r="O5249" t="s">
        <v>10187</v>
      </c>
      <c r="R5249">
        <v>775</v>
      </c>
      <c r="S5249" t="s">
        <v>37</v>
      </c>
      <c r="T5249">
        <v>1</v>
      </c>
      <c r="U5249">
        <v>480</v>
      </c>
      <c r="W5249">
        <v>0</v>
      </c>
      <c r="X5249" t="s">
        <v>38</v>
      </c>
      <c r="Y5249">
        <v>0</v>
      </c>
      <c r="Z5249">
        <v>1520</v>
      </c>
      <c r="AA5249" s="2">
        <v>45920.79791666667</v>
      </c>
      <c r="AB5249" t="s">
        <v>20444</v>
      </c>
      <c r="AC5249" t="s">
        <v>8325</v>
      </c>
      <c r="AD5249" s="2">
        <v>45921.479166666664</v>
      </c>
      <c r="AE5249" t="s">
        <v>10184</v>
      </c>
      <c r="AF5249">
        <v>3.3534354600000003E-2</v>
      </c>
      <c r="AG5249">
        <v>6.1099018599999999E-2</v>
      </c>
      <c r="AH5249" t="s">
        <v>14421</v>
      </c>
      <c r="AI5249" t="s">
        <v>10190</v>
      </c>
      <c r="AJ5249">
        <v>2</v>
      </c>
      <c r="AK5249" t="s">
        <v>19474</v>
      </c>
      <c r="AL5249">
        <v>981</v>
      </c>
      <c r="AM5249" t="s">
        <v>20442</v>
      </c>
      <c r="AN5249">
        <v>1.8848382337</v>
      </c>
      <c r="AO5249" t="s">
        <v>8325</v>
      </c>
      <c r="AP5249">
        <v>-0.51</v>
      </c>
      <c r="AQ5249">
        <v>325.83</v>
      </c>
      <c r="AR5249">
        <v>14384207467</v>
      </c>
      <c r="AS5249" t="s">
        <v>3197</v>
      </c>
      <c r="AT5249" t="s">
        <v>8320</v>
      </c>
      <c r="AU5249">
        <v>6114</v>
      </c>
      <c r="AV5249" t="s">
        <v>3753</v>
      </c>
      <c r="AW5249" t="s">
        <v>8321</v>
      </c>
      <c r="AX5249">
        <v>1.52</v>
      </c>
      <c r="AY5249" t="s">
        <v>2225</v>
      </c>
      <c r="AZ5249" s="2">
        <v>45921</v>
      </c>
      <c r="BA5249">
        <v>0</v>
      </c>
      <c r="BB5249">
        <v>6.9999997503999998</v>
      </c>
      <c r="BC5249">
        <v>1.9999998389</v>
      </c>
      <c r="BD5249">
        <v>4.9999999114999998</v>
      </c>
      <c r="BE5249">
        <v>13.999999501</v>
      </c>
      <c r="BF5249">
        <v>-0.19356499999999999</v>
      </c>
      <c r="BG5249">
        <v>0.24</v>
      </c>
      <c r="BH5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49">
        <f>WEEKDAY(ResumoApostas__2[[#This Row],[Data/Hora Aposta Realizada no BetinAsia]])</f>
        <v>7</v>
      </c>
    </row>
    <row r="5250" spans="1:61" x14ac:dyDescent="0.35">
      <c r="A5250">
        <v>782</v>
      </c>
      <c r="D5250" s="2">
        <v>45920.7</v>
      </c>
      <c r="E5250">
        <v>3.63</v>
      </c>
      <c r="F5250">
        <v>3.1</v>
      </c>
      <c r="G5250">
        <v>1</v>
      </c>
      <c r="H5250" t="s">
        <v>67405</v>
      </c>
      <c r="I5250" t="s">
        <v>67406</v>
      </c>
      <c r="J5250" t="s">
        <v>65543</v>
      </c>
      <c r="K5250" t="s">
        <v>14421</v>
      </c>
      <c r="L5250" t="s">
        <v>55187</v>
      </c>
      <c r="M5250" t="s">
        <v>36</v>
      </c>
      <c r="N5250" t="s">
        <v>36</v>
      </c>
      <c r="O5250" t="s">
        <v>10187</v>
      </c>
      <c r="R5250">
        <v>782</v>
      </c>
      <c r="S5250" t="s">
        <v>37</v>
      </c>
      <c r="T5250">
        <v>1</v>
      </c>
      <c r="U5250">
        <v>50</v>
      </c>
      <c r="W5250">
        <v>0</v>
      </c>
      <c r="X5250" t="s">
        <v>38</v>
      </c>
      <c r="Y5250">
        <v>0</v>
      </c>
      <c r="Z5250">
        <v>3100</v>
      </c>
      <c r="AA5250" s="2">
        <v>45920.824999999997</v>
      </c>
      <c r="AB5250" t="s">
        <v>37704</v>
      </c>
      <c r="AC5250" t="s">
        <v>8271</v>
      </c>
      <c r="AD5250" s="2">
        <v>45921.666666666664</v>
      </c>
      <c r="AE5250" t="s">
        <v>10184</v>
      </c>
      <c r="AF5250">
        <v>0.116511408</v>
      </c>
      <c r="AG5250">
        <v>0.20256563629999999</v>
      </c>
      <c r="AH5250" t="s">
        <v>14421</v>
      </c>
      <c r="AI5250" t="s">
        <v>10190</v>
      </c>
      <c r="AJ5250">
        <v>3.63</v>
      </c>
      <c r="AK5250" t="s">
        <v>36487</v>
      </c>
      <c r="AL5250">
        <v>1212</v>
      </c>
      <c r="AM5250" t="s">
        <v>37702</v>
      </c>
      <c r="AN5250">
        <v>3.0185462568000001</v>
      </c>
      <c r="AO5250" t="s">
        <v>8271</v>
      </c>
      <c r="AP5250">
        <v>-1</v>
      </c>
      <c r="AQ5250">
        <v>325.58999999999997</v>
      </c>
      <c r="AR5250">
        <v>14384300073</v>
      </c>
      <c r="AS5250" t="s">
        <v>2716</v>
      </c>
      <c r="AT5250" t="s">
        <v>8265</v>
      </c>
      <c r="AU5250">
        <v>476</v>
      </c>
      <c r="AV5250" t="s">
        <v>2870</v>
      </c>
      <c r="AW5250" t="s">
        <v>8267</v>
      </c>
      <c r="AX5250">
        <v>3.1</v>
      </c>
      <c r="AY5250" t="s">
        <v>2225</v>
      </c>
      <c r="AZ5250" s="2">
        <v>45921</v>
      </c>
      <c r="BA5250">
        <v>0.99999960511999997</v>
      </c>
      <c r="BB5250">
        <v>7.0000003790000003</v>
      </c>
      <c r="BC5250">
        <v>0.99999960511999997</v>
      </c>
      <c r="BD5250">
        <v>4.9999999114999998</v>
      </c>
      <c r="BE5250">
        <v>13.999999501</v>
      </c>
      <c r="BF5250">
        <v>2.6984000000000001E-2</v>
      </c>
      <c r="BG5250">
        <v>0.14600550964187323</v>
      </c>
      <c r="BH5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0">
        <f>WEEKDAY(ResumoApostas__2[[#This Row],[Data/Hora Aposta Realizada no BetinAsia]])</f>
        <v>7</v>
      </c>
    </row>
    <row r="5251" spans="1:61" x14ac:dyDescent="0.35">
      <c r="A5251">
        <v>783</v>
      </c>
      <c r="D5251" s="2">
        <v>45920.701388888891</v>
      </c>
      <c r="E5251">
        <v>2.1230000000000002</v>
      </c>
      <c r="F5251">
        <v>2.1160000000000001</v>
      </c>
      <c r="G5251">
        <v>0.84</v>
      </c>
      <c r="H5251" t="s">
        <v>67407</v>
      </c>
      <c r="I5251" t="s">
        <v>57815</v>
      </c>
      <c r="J5251" t="s">
        <v>61926</v>
      </c>
      <c r="K5251" t="s">
        <v>10189</v>
      </c>
      <c r="L5251" t="s">
        <v>55182</v>
      </c>
      <c r="M5251" t="s">
        <v>55365</v>
      </c>
      <c r="N5251" t="s">
        <v>17574</v>
      </c>
      <c r="O5251" t="s">
        <v>10187</v>
      </c>
      <c r="R5251">
        <v>783</v>
      </c>
      <c r="S5251" t="s">
        <v>1131</v>
      </c>
      <c r="T5251">
        <v>5</v>
      </c>
      <c r="U5251">
        <v>260</v>
      </c>
      <c r="V5251">
        <v>0.03</v>
      </c>
      <c r="W5251">
        <v>0.03</v>
      </c>
      <c r="X5251" t="s">
        <v>322</v>
      </c>
      <c r="Y5251">
        <v>0</v>
      </c>
      <c r="Z5251">
        <v>2116</v>
      </c>
      <c r="AA5251" s="2">
        <v>45920.826388888891</v>
      </c>
      <c r="AB5251" t="s">
        <v>43800</v>
      </c>
      <c r="AC5251" t="s">
        <v>8337</v>
      </c>
      <c r="AD5251" s="2">
        <v>45921.375</v>
      </c>
      <c r="AE5251" t="s">
        <v>10184</v>
      </c>
      <c r="AF5251">
        <v>3.1203488299999999E-2</v>
      </c>
      <c r="AG5251">
        <v>-0.26687006759999998</v>
      </c>
      <c r="AH5251" t="s">
        <v>10189</v>
      </c>
      <c r="AI5251" t="s">
        <v>10190</v>
      </c>
      <c r="AJ5251">
        <v>2.1230000000000002</v>
      </c>
      <c r="AK5251" t="s">
        <v>36487</v>
      </c>
      <c r="AL5251">
        <v>790</v>
      </c>
      <c r="AM5251" t="s">
        <v>43798</v>
      </c>
      <c r="AN5251">
        <v>2.8958031942</v>
      </c>
      <c r="AO5251" t="s">
        <v>8337</v>
      </c>
      <c r="AP5251">
        <v>-0.84</v>
      </c>
      <c r="AQ5251">
        <v>325.98</v>
      </c>
      <c r="AR5251">
        <v>14384178821</v>
      </c>
      <c r="AS5251" t="s">
        <v>2958</v>
      </c>
      <c r="AT5251" t="s">
        <v>8333</v>
      </c>
      <c r="AU5251">
        <v>125</v>
      </c>
      <c r="AV5251" t="s">
        <v>2633</v>
      </c>
      <c r="AW5251" t="s">
        <v>8334</v>
      </c>
      <c r="AX5251">
        <v>2.1160000000000001</v>
      </c>
      <c r="AY5251" t="s">
        <v>2225</v>
      </c>
      <c r="AZ5251" s="2">
        <v>45921</v>
      </c>
      <c r="BA5251">
        <v>1.0000002338</v>
      </c>
      <c r="BB5251">
        <v>3.9999996778</v>
      </c>
      <c r="BC5251">
        <v>2.0000004675</v>
      </c>
      <c r="BD5251">
        <v>4.9999999114999998</v>
      </c>
      <c r="BE5251">
        <v>12.000000290999999</v>
      </c>
      <c r="BF5251">
        <v>-0.269287</v>
      </c>
      <c r="BG5251">
        <v>3.2972209138012794E-3</v>
      </c>
      <c r="BH5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1">
        <f>WEEKDAY(ResumoApostas__2[[#This Row],[Data/Hora Aposta Realizada no BetinAsia]])</f>
        <v>7</v>
      </c>
    </row>
    <row r="5252" spans="1:61" x14ac:dyDescent="0.35">
      <c r="A5252">
        <v>788</v>
      </c>
      <c r="D5252" s="2">
        <v>45920.729166666664</v>
      </c>
      <c r="E5252">
        <v>1.87</v>
      </c>
      <c r="F5252">
        <v>1.86</v>
      </c>
      <c r="G5252">
        <v>10</v>
      </c>
      <c r="H5252" t="s">
        <v>67408</v>
      </c>
      <c r="I5252" t="s">
        <v>61363</v>
      </c>
      <c r="J5252" t="s">
        <v>57290</v>
      </c>
      <c r="K5252" t="s">
        <v>14421</v>
      </c>
      <c r="L5252" t="s">
        <v>55187</v>
      </c>
      <c r="M5252" t="s">
        <v>36</v>
      </c>
      <c r="N5252" t="s">
        <v>17574</v>
      </c>
      <c r="O5252" t="s">
        <v>10187</v>
      </c>
      <c r="R5252">
        <v>788</v>
      </c>
      <c r="S5252" t="s">
        <v>321</v>
      </c>
      <c r="T5252">
        <v>4</v>
      </c>
      <c r="U5252">
        <v>359</v>
      </c>
      <c r="V5252">
        <v>0.08</v>
      </c>
      <c r="W5252">
        <v>0.08</v>
      </c>
      <c r="X5252" t="s">
        <v>1002</v>
      </c>
      <c r="Y5252">
        <v>0</v>
      </c>
      <c r="Z5252">
        <v>1860</v>
      </c>
      <c r="AA5252" s="2">
        <v>45920.854166666664</v>
      </c>
      <c r="AB5252" t="s">
        <v>15764</v>
      </c>
      <c r="AC5252" t="s">
        <v>15765</v>
      </c>
      <c r="AD5252" s="2">
        <v>45920.916666666664</v>
      </c>
      <c r="AE5252" t="s">
        <v>10184</v>
      </c>
      <c r="AF5252">
        <v>3.2867163200000001E-2</v>
      </c>
      <c r="AG5252">
        <v>1.0069742099999999E-2</v>
      </c>
      <c r="AH5252" t="s">
        <v>14421</v>
      </c>
      <c r="AI5252" t="s">
        <v>10190</v>
      </c>
      <c r="AJ5252">
        <v>1.87</v>
      </c>
      <c r="AK5252" t="s">
        <v>10192</v>
      </c>
      <c r="AL5252">
        <v>90</v>
      </c>
      <c r="AM5252" t="s">
        <v>15763</v>
      </c>
      <c r="AN5252">
        <v>1.8513573094</v>
      </c>
      <c r="AO5252" t="s">
        <v>2884</v>
      </c>
      <c r="AP5252">
        <v>0</v>
      </c>
      <c r="AQ5252">
        <v>329.69</v>
      </c>
      <c r="AR5252">
        <v>14384183725</v>
      </c>
      <c r="AS5252" t="s">
        <v>2716</v>
      </c>
      <c r="AT5252" t="s">
        <v>2876</v>
      </c>
      <c r="AU5252">
        <v>579</v>
      </c>
      <c r="AV5252" t="s">
        <v>2879</v>
      </c>
      <c r="AW5252" t="s">
        <v>2880</v>
      </c>
      <c r="AX5252">
        <v>1.86</v>
      </c>
      <c r="AY5252" t="s">
        <v>2225</v>
      </c>
      <c r="AZ5252" s="2">
        <v>45920</v>
      </c>
      <c r="BA5252">
        <v>0</v>
      </c>
      <c r="BB5252">
        <v>7.9999999841999996</v>
      </c>
      <c r="BC5252">
        <v>1.0000002338</v>
      </c>
      <c r="BD5252">
        <v>4.9999999114999998</v>
      </c>
      <c r="BE5252">
        <v>14.000000129</v>
      </c>
      <c r="BF5252">
        <v>4.6680000000000003E-3</v>
      </c>
      <c r="BG5252">
        <v>5.3475935828877046E-3</v>
      </c>
      <c r="BH5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52">
        <f>WEEKDAY(ResumoApostas__2[[#This Row],[Data/Hora Aposta Realizada no BetinAsia]])</f>
        <v>7</v>
      </c>
    </row>
    <row r="5253" spans="1:61" x14ac:dyDescent="0.35">
      <c r="A5253">
        <v>791</v>
      </c>
      <c r="D5253" s="2">
        <v>45920.768750000003</v>
      </c>
      <c r="E5253">
        <v>1.65</v>
      </c>
      <c r="F5253">
        <v>1.625</v>
      </c>
      <c r="G5253">
        <v>1</v>
      </c>
      <c r="H5253" t="s">
        <v>67409</v>
      </c>
      <c r="I5253" t="s">
        <v>59660</v>
      </c>
      <c r="J5253" t="s">
        <v>64115</v>
      </c>
      <c r="K5253" t="s">
        <v>10189</v>
      </c>
      <c r="L5253" t="s">
        <v>55182</v>
      </c>
      <c r="M5253" t="s">
        <v>55365</v>
      </c>
      <c r="N5253" t="s">
        <v>17574</v>
      </c>
      <c r="O5253" t="s">
        <v>10187</v>
      </c>
      <c r="R5253">
        <v>791</v>
      </c>
      <c r="S5253" t="s">
        <v>347</v>
      </c>
      <c r="T5253">
        <v>8</v>
      </c>
      <c r="U5253">
        <v>536</v>
      </c>
      <c r="V5253">
        <v>0</v>
      </c>
      <c r="W5253">
        <v>0.02</v>
      </c>
      <c r="X5253" t="s">
        <v>353</v>
      </c>
      <c r="Y5253">
        <v>0</v>
      </c>
      <c r="Z5253">
        <v>1616</v>
      </c>
      <c r="AA5253" s="2">
        <v>45920.893750000003</v>
      </c>
      <c r="AB5253" t="s">
        <v>31797</v>
      </c>
      <c r="AC5253" t="s">
        <v>31798</v>
      </c>
      <c r="AD5253" s="2">
        <v>45920.972222222219</v>
      </c>
      <c r="AE5253" t="s">
        <v>10184</v>
      </c>
      <c r="AF5253">
        <v>3.3585758899999998E-2</v>
      </c>
      <c r="AG5253">
        <v>-1.31069593E-2</v>
      </c>
      <c r="AH5253" t="s">
        <v>10189</v>
      </c>
      <c r="AI5253" t="s">
        <v>10190</v>
      </c>
      <c r="AJ5253">
        <v>1.65</v>
      </c>
      <c r="AK5253" t="s">
        <v>22956</v>
      </c>
      <c r="AL5253">
        <v>113</v>
      </c>
      <c r="AM5253" t="s">
        <v>31795</v>
      </c>
      <c r="AN5253">
        <v>1.6719137048999999</v>
      </c>
      <c r="AO5253" t="s">
        <v>8355</v>
      </c>
      <c r="AP5253">
        <v>0.62</v>
      </c>
      <c r="AQ5253">
        <v>328.81</v>
      </c>
      <c r="AR5253">
        <v>14384189854</v>
      </c>
      <c r="AS5253" t="s">
        <v>2958</v>
      </c>
      <c r="AT5253" t="s">
        <v>8351</v>
      </c>
      <c r="AU5253">
        <v>697</v>
      </c>
      <c r="AV5253" t="s">
        <v>2421</v>
      </c>
      <c r="AW5253" t="s">
        <v>8352</v>
      </c>
      <c r="AX5253">
        <v>1.625</v>
      </c>
      <c r="AY5253" t="s">
        <v>2225</v>
      </c>
      <c r="AZ5253" s="2">
        <v>45920</v>
      </c>
      <c r="BA5253">
        <v>0.99999960511999997</v>
      </c>
      <c r="BB5253">
        <v>4.0000003063999996</v>
      </c>
      <c r="BC5253">
        <v>1.9999998389</v>
      </c>
      <c r="BD5253">
        <v>4.9999999114999998</v>
      </c>
      <c r="BE5253">
        <v>11.999999662</v>
      </c>
      <c r="BF5253">
        <v>-2.8060000000000002E-2</v>
      </c>
      <c r="BG5253">
        <v>1.5151515151515098E-2</v>
      </c>
      <c r="BH5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53">
        <f>WEEKDAY(ResumoApostas__2[[#This Row],[Data/Hora Aposta Realizada no BetinAsia]])</f>
        <v>7</v>
      </c>
    </row>
    <row r="5254" spans="1:61" x14ac:dyDescent="0.35">
      <c r="A5254">
        <v>807</v>
      </c>
      <c r="D5254" s="2">
        <v>45920.865277777775</v>
      </c>
      <c r="E5254">
        <v>2.0499999999999998</v>
      </c>
      <c r="F5254">
        <v>1.7689999999999999</v>
      </c>
      <c r="G5254">
        <v>0.99</v>
      </c>
      <c r="H5254" t="s">
        <v>67410</v>
      </c>
      <c r="I5254" t="s">
        <v>60077</v>
      </c>
      <c r="J5254" t="s">
        <v>56426</v>
      </c>
      <c r="K5254" t="s">
        <v>10189</v>
      </c>
      <c r="L5254" t="s">
        <v>55182</v>
      </c>
      <c r="M5254" t="s">
        <v>55210</v>
      </c>
      <c r="N5254" t="s">
        <v>36</v>
      </c>
      <c r="O5254" t="s">
        <v>10187</v>
      </c>
      <c r="R5254">
        <v>807</v>
      </c>
      <c r="S5254" t="s">
        <v>37</v>
      </c>
      <c r="T5254">
        <v>2</v>
      </c>
      <c r="U5254">
        <v>162</v>
      </c>
      <c r="V5254">
        <v>0.14000000000000001</v>
      </c>
      <c r="W5254">
        <v>7.0000000000000007E-2</v>
      </c>
      <c r="X5254" t="s">
        <v>322</v>
      </c>
      <c r="Y5254">
        <v>0</v>
      </c>
      <c r="Z5254">
        <v>1769</v>
      </c>
      <c r="AA5254" s="2">
        <v>45920.990277777775</v>
      </c>
      <c r="AB5254" t="s">
        <v>40197</v>
      </c>
      <c r="AC5254" t="s">
        <v>8344</v>
      </c>
      <c r="AD5254" s="2">
        <v>45998.0625</v>
      </c>
      <c r="AE5254" t="s">
        <v>10184</v>
      </c>
      <c r="AF5254">
        <v>3.9723707300000001E-2</v>
      </c>
      <c r="AG5254">
        <v>-0.1376878976</v>
      </c>
      <c r="AH5254" t="s">
        <v>10189</v>
      </c>
      <c r="AI5254" t="s">
        <v>10190</v>
      </c>
      <c r="AJ5254">
        <v>1.9430000000000001</v>
      </c>
      <c r="AK5254" t="s">
        <v>36487</v>
      </c>
      <c r="AL5254">
        <v>144</v>
      </c>
      <c r="AM5254" t="s">
        <v>40195</v>
      </c>
      <c r="AN5254">
        <v>2.2532444976999999</v>
      </c>
      <c r="AO5254" t="s">
        <v>8344</v>
      </c>
      <c r="AP5254">
        <v>-0.99</v>
      </c>
      <c r="AQ5254">
        <v>326.82</v>
      </c>
      <c r="AR5254">
        <v>14384201631</v>
      </c>
      <c r="AS5254" t="s">
        <v>5924</v>
      </c>
      <c r="AT5254" t="s">
        <v>8338</v>
      </c>
      <c r="AU5254">
        <v>663</v>
      </c>
      <c r="AV5254" t="s">
        <v>4345</v>
      </c>
      <c r="AW5254" t="s">
        <v>8340</v>
      </c>
      <c r="AX5254">
        <v>1.7689999999999999</v>
      </c>
      <c r="AY5254" t="s">
        <v>2225</v>
      </c>
      <c r="AZ5254" s="2">
        <v>45921</v>
      </c>
      <c r="BA5254">
        <v>0</v>
      </c>
      <c r="BB5254">
        <v>4.9999999114999998</v>
      </c>
      <c r="BC5254">
        <v>1.0000002338</v>
      </c>
      <c r="BD5254">
        <v>4.9999999114999998</v>
      </c>
      <c r="BE5254">
        <v>11.000000056999999</v>
      </c>
      <c r="BF5254">
        <v>-0.21490999999999999</v>
      </c>
      <c r="BG5254">
        <v>8.9552238805970227E-2</v>
      </c>
      <c r="BH5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4">
        <f>WEEKDAY(ResumoApostas__2[[#This Row],[Data/Hora Aposta Realizada no BetinAsia]])</f>
        <v>7</v>
      </c>
    </row>
    <row r="5255" spans="1:61" x14ac:dyDescent="0.35">
      <c r="A5255">
        <v>828</v>
      </c>
      <c r="D5255" s="2">
        <v>45921.387499999997</v>
      </c>
      <c r="E5255">
        <v>1.74</v>
      </c>
      <c r="F5255">
        <v>1.73</v>
      </c>
      <c r="G5255">
        <v>10</v>
      </c>
      <c r="H5255" t="s">
        <v>67411</v>
      </c>
      <c r="I5255" t="s">
        <v>67412</v>
      </c>
      <c r="J5255" t="s">
        <v>56967</v>
      </c>
      <c r="K5255" t="s">
        <v>14421</v>
      </c>
      <c r="L5255" t="s">
        <v>55187</v>
      </c>
      <c r="M5255" t="s">
        <v>36</v>
      </c>
      <c r="N5255" t="s">
        <v>17574</v>
      </c>
      <c r="O5255" t="s">
        <v>10187</v>
      </c>
      <c r="R5255">
        <v>828</v>
      </c>
      <c r="S5255" t="s">
        <v>321</v>
      </c>
      <c r="T5255">
        <v>2</v>
      </c>
      <c r="U5255">
        <v>162</v>
      </c>
      <c r="V5255">
        <v>7.0000000000000007E-2</v>
      </c>
      <c r="W5255">
        <v>0.03</v>
      </c>
      <c r="X5255" t="s">
        <v>1085</v>
      </c>
      <c r="Y5255">
        <v>0</v>
      </c>
      <c r="Z5255">
        <v>1730</v>
      </c>
      <c r="AA5255" s="2">
        <v>45921.512499999997</v>
      </c>
      <c r="AB5255" t="s">
        <v>37697</v>
      </c>
      <c r="AC5255" t="s">
        <v>37698</v>
      </c>
      <c r="AD5255" s="2">
        <v>45921.645833333336</v>
      </c>
      <c r="AE5255" t="s">
        <v>10184</v>
      </c>
      <c r="AF5255">
        <v>3.1410018499999998E-2</v>
      </c>
      <c r="AG5255">
        <v>-0.13788281490000001</v>
      </c>
      <c r="AH5255" t="s">
        <v>14421</v>
      </c>
      <c r="AI5255" t="s">
        <v>10190</v>
      </c>
      <c r="AJ5255">
        <v>1.74</v>
      </c>
      <c r="AK5255" t="s">
        <v>36487</v>
      </c>
      <c r="AL5255">
        <v>192</v>
      </c>
      <c r="AM5255" t="s">
        <v>37696</v>
      </c>
      <c r="AN5255">
        <v>2.0182871077</v>
      </c>
      <c r="AO5255" t="s">
        <v>4358</v>
      </c>
      <c r="AP5255">
        <v>-10</v>
      </c>
      <c r="AQ5255">
        <v>326.31</v>
      </c>
      <c r="AR5255">
        <v>14384259181</v>
      </c>
      <c r="AS5255" t="s">
        <v>2716</v>
      </c>
      <c r="AT5255" t="s">
        <v>4351</v>
      </c>
      <c r="AU5255">
        <v>135</v>
      </c>
      <c r="AV5255" t="s">
        <v>4353</v>
      </c>
      <c r="AW5255" t="s">
        <v>4354</v>
      </c>
      <c r="AX5255">
        <v>1.73</v>
      </c>
      <c r="AY5255" t="s">
        <v>2225</v>
      </c>
      <c r="AZ5255" s="2">
        <v>45921</v>
      </c>
      <c r="BA5255">
        <v>0</v>
      </c>
      <c r="BB5255">
        <v>6.9999997503999998</v>
      </c>
      <c r="BC5255">
        <v>1.0000002338</v>
      </c>
      <c r="BD5255">
        <v>4.9999999114999998</v>
      </c>
      <c r="BE5255">
        <v>12.999999896</v>
      </c>
      <c r="BF5255">
        <v>-0.14283799999999999</v>
      </c>
      <c r="BG5255">
        <v>5.7471264367816143E-3</v>
      </c>
      <c r="BH5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5">
        <f>WEEKDAY(ResumoApostas__2[[#This Row],[Data/Hora Aposta Realizada no BetinAsia]])</f>
        <v>1</v>
      </c>
    </row>
    <row r="5256" spans="1:61" x14ac:dyDescent="0.35">
      <c r="A5256">
        <v>829</v>
      </c>
      <c r="D5256" s="2">
        <v>45921.388194444444</v>
      </c>
      <c r="E5256">
        <v>1.99</v>
      </c>
      <c r="F5256">
        <v>1.98</v>
      </c>
      <c r="G5256">
        <v>10</v>
      </c>
      <c r="H5256" t="s">
        <v>67413</v>
      </c>
      <c r="I5256" t="s">
        <v>67414</v>
      </c>
      <c r="J5256" t="s">
        <v>58672</v>
      </c>
      <c r="K5256" t="s">
        <v>10189</v>
      </c>
      <c r="L5256" t="s">
        <v>55182</v>
      </c>
      <c r="M5256" t="s">
        <v>36</v>
      </c>
      <c r="N5256" t="s">
        <v>17574</v>
      </c>
      <c r="O5256" t="s">
        <v>10187</v>
      </c>
      <c r="R5256">
        <v>829</v>
      </c>
      <c r="S5256" t="s">
        <v>321</v>
      </c>
      <c r="T5256">
        <v>2</v>
      </c>
      <c r="U5256">
        <v>273</v>
      </c>
      <c r="V5256">
        <v>0.09</v>
      </c>
      <c r="W5256">
        <v>0.05</v>
      </c>
      <c r="X5256" t="s">
        <v>1161</v>
      </c>
      <c r="Y5256">
        <v>0</v>
      </c>
      <c r="Z5256">
        <v>1980</v>
      </c>
      <c r="AA5256" s="2">
        <v>45921.513194444444</v>
      </c>
      <c r="AB5256" t="s">
        <v>43789</v>
      </c>
      <c r="AC5256" t="s">
        <v>8257</v>
      </c>
      <c r="AD5256" s="2">
        <v>45921.6875</v>
      </c>
      <c r="AE5256" t="s">
        <v>10184</v>
      </c>
      <c r="AF5256">
        <v>3.9197135399999999E-2</v>
      </c>
      <c r="AG5256">
        <v>-0.1298667698</v>
      </c>
      <c r="AH5256" t="s">
        <v>10189</v>
      </c>
      <c r="AI5256" t="s">
        <v>10190</v>
      </c>
      <c r="AJ5256">
        <v>1.99</v>
      </c>
      <c r="AK5256" t="s">
        <v>36487</v>
      </c>
      <c r="AL5256">
        <v>251</v>
      </c>
      <c r="AM5256" t="s">
        <v>43788</v>
      </c>
      <c r="AN5256">
        <v>2.2870060939000001</v>
      </c>
      <c r="AO5256" t="s">
        <v>8257</v>
      </c>
      <c r="AP5256">
        <v>-10</v>
      </c>
      <c r="AQ5256">
        <v>316.41000000000003</v>
      </c>
      <c r="AR5256">
        <v>14384259257</v>
      </c>
      <c r="AS5256" t="s">
        <v>2216</v>
      </c>
      <c r="AT5256" t="s">
        <v>8251</v>
      </c>
      <c r="AU5256">
        <v>558</v>
      </c>
      <c r="AV5256" t="s">
        <v>5918</v>
      </c>
      <c r="AW5256" t="s">
        <v>8253</v>
      </c>
      <c r="AX5256">
        <v>1.98</v>
      </c>
      <c r="AY5256" t="s">
        <v>2225</v>
      </c>
      <c r="AZ5256" s="2">
        <v>45921</v>
      </c>
      <c r="BA5256">
        <v>0.99999960511999997</v>
      </c>
      <c r="BB5256">
        <v>5.0000005402000003</v>
      </c>
      <c r="BC5256">
        <v>0.99999960511999997</v>
      </c>
      <c r="BD5256">
        <v>4.9999999114999998</v>
      </c>
      <c r="BE5256">
        <v>11.999999662</v>
      </c>
      <c r="BF5256">
        <v>-0.134239</v>
      </c>
      <c r="BG5256">
        <v>5.0251256281407079E-3</v>
      </c>
      <c r="BH5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6">
        <f>WEEKDAY(ResumoApostas__2[[#This Row],[Data/Hora Aposta Realizada no BetinAsia]])</f>
        <v>1</v>
      </c>
    </row>
    <row r="5257" spans="1:61" x14ac:dyDescent="0.35">
      <c r="A5257">
        <v>830</v>
      </c>
      <c r="D5257" s="2">
        <v>45921.38958333333</v>
      </c>
      <c r="E5257">
        <v>2.25</v>
      </c>
      <c r="F5257">
        <v>2.19</v>
      </c>
      <c r="G5257">
        <v>1</v>
      </c>
      <c r="H5257" t="s">
        <v>67415</v>
      </c>
      <c r="I5257" t="s">
        <v>62150</v>
      </c>
      <c r="J5257" t="s">
        <v>62104</v>
      </c>
      <c r="K5257" t="s">
        <v>10189</v>
      </c>
      <c r="L5257" t="s">
        <v>55182</v>
      </c>
      <c r="M5257" t="s">
        <v>55210</v>
      </c>
      <c r="N5257" t="s">
        <v>17574</v>
      </c>
      <c r="O5257" t="s">
        <v>10187</v>
      </c>
      <c r="R5257">
        <v>830</v>
      </c>
      <c r="S5257" t="s">
        <v>321</v>
      </c>
      <c r="T5257">
        <v>8</v>
      </c>
      <c r="U5257">
        <v>450</v>
      </c>
      <c r="V5257">
        <v>0.03</v>
      </c>
      <c r="W5257">
        <v>0.04</v>
      </c>
      <c r="X5257" t="s">
        <v>882</v>
      </c>
      <c r="Y5257">
        <v>0</v>
      </c>
      <c r="Z5257">
        <v>2190</v>
      </c>
      <c r="AA5257" s="2">
        <v>45921.51458333333</v>
      </c>
      <c r="AB5257" t="s">
        <v>19376</v>
      </c>
      <c r="AC5257" t="s">
        <v>19377</v>
      </c>
      <c r="AD5257" s="2">
        <v>45921.791666666664</v>
      </c>
      <c r="AE5257" t="s">
        <v>10184</v>
      </c>
      <c r="AF5257">
        <v>3.6708860699999998E-2</v>
      </c>
      <c r="AG5257">
        <v>-1.9088669999999999E-2</v>
      </c>
      <c r="AH5257" t="s">
        <v>10189</v>
      </c>
      <c r="AI5257" t="s">
        <v>10190</v>
      </c>
      <c r="AJ5257">
        <v>2.25</v>
      </c>
      <c r="AK5257" t="s">
        <v>17394</v>
      </c>
      <c r="AL5257">
        <v>399</v>
      </c>
      <c r="AM5257" t="s">
        <v>19374</v>
      </c>
      <c r="AN5257">
        <v>2.2937853108000001</v>
      </c>
      <c r="AO5257" t="s">
        <v>8232</v>
      </c>
      <c r="AP5257">
        <v>0.59</v>
      </c>
      <c r="AQ5257">
        <v>314.02999999999997</v>
      </c>
      <c r="AR5257">
        <v>14384316624</v>
      </c>
      <c r="AS5257" t="s">
        <v>3576</v>
      </c>
      <c r="AT5257" t="s">
        <v>8227</v>
      </c>
      <c r="AU5257">
        <v>210</v>
      </c>
      <c r="AV5257" t="s">
        <v>5721</v>
      </c>
      <c r="AW5257" t="s">
        <v>8228</v>
      </c>
      <c r="AX5257">
        <v>2.19</v>
      </c>
      <c r="AY5257" t="s">
        <v>2225</v>
      </c>
      <c r="AZ5257" s="2">
        <v>45921</v>
      </c>
      <c r="BA5257">
        <v>0</v>
      </c>
      <c r="BB5257">
        <v>4.9999999114999998</v>
      </c>
      <c r="BC5257">
        <v>2.0000004675</v>
      </c>
      <c r="BD5257">
        <v>4.9999999114999998</v>
      </c>
      <c r="BE5257">
        <v>12.000000290999999</v>
      </c>
      <c r="BF5257">
        <v>-4.5246000000000001E-2</v>
      </c>
      <c r="BG5257">
        <v>2.6666666666666689E-2</v>
      </c>
      <c r="BH5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45</v>
      </c>
      <c r="BI5257">
        <f>WEEKDAY(ResumoApostas__2[[#This Row],[Data/Hora Aposta Realizada no BetinAsia]])</f>
        <v>1</v>
      </c>
    </row>
    <row r="5258" spans="1:61" x14ac:dyDescent="0.35">
      <c r="A5258">
        <v>832</v>
      </c>
      <c r="D5258" s="2">
        <v>45921.394444444442</v>
      </c>
      <c r="E5258">
        <v>1.75</v>
      </c>
      <c r="F5258">
        <v>1.716</v>
      </c>
      <c r="G5258">
        <v>1</v>
      </c>
      <c r="H5258" t="s">
        <v>67416</v>
      </c>
      <c r="I5258" t="s">
        <v>62099</v>
      </c>
      <c r="J5258" t="s">
        <v>61814</v>
      </c>
      <c r="K5258" t="s">
        <v>10189</v>
      </c>
      <c r="L5258" t="s">
        <v>55182</v>
      </c>
      <c r="M5258" t="s">
        <v>55195</v>
      </c>
      <c r="N5258" t="s">
        <v>17574</v>
      </c>
      <c r="O5258" t="s">
        <v>10187</v>
      </c>
      <c r="R5258">
        <v>832</v>
      </c>
      <c r="S5258" t="s">
        <v>313</v>
      </c>
      <c r="T5258">
        <v>8</v>
      </c>
      <c r="U5258">
        <v>710</v>
      </c>
      <c r="V5258">
        <v>0</v>
      </c>
      <c r="W5258">
        <v>0.01</v>
      </c>
      <c r="X5258" t="s">
        <v>399</v>
      </c>
      <c r="Y5258">
        <v>0</v>
      </c>
      <c r="Z5258">
        <v>1721</v>
      </c>
      <c r="AA5258" s="2">
        <v>45921.519444444442</v>
      </c>
      <c r="AB5258" t="s">
        <v>8281</v>
      </c>
      <c r="AC5258" t="s">
        <v>8282</v>
      </c>
      <c r="AD5258" s="2">
        <v>45921.635416666664</v>
      </c>
      <c r="AE5258" t="s">
        <v>10184</v>
      </c>
      <c r="AF5258">
        <v>4.1463414599999998E-2</v>
      </c>
      <c r="AG5258">
        <v>9.7799510999999999E-3</v>
      </c>
      <c r="AH5258" t="s">
        <v>10189</v>
      </c>
      <c r="AI5258" t="s">
        <v>10190</v>
      </c>
      <c r="AJ5258">
        <v>1.75</v>
      </c>
      <c r="AK5258" t="s">
        <v>36487</v>
      </c>
      <c r="AL5258">
        <v>166</v>
      </c>
      <c r="AM5258" t="s">
        <v>43785</v>
      </c>
      <c r="AN5258">
        <v>1.7330508474999999</v>
      </c>
      <c r="AO5258" t="s">
        <v>8283</v>
      </c>
      <c r="AP5258">
        <v>-1</v>
      </c>
      <c r="AQ5258">
        <v>325.41000000000003</v>
      </c>
      <c r="AR5258">
        <v>14384260983</v>
      </c>
      <c r="AS5258" t="s">
        <v>3736</v>
      </c>
      <c r="AT5258" t="s">
        <v>8278</v>
      </c>
      <c r="AU5258">
        <v>167</v>
      </c>
      <c r="AV5258" t="s">
        <v>2683</v>
      </c>
      <c r="AW5258" t="s">
        <v>8280</v>
      </c>
      <c r="AX5258">
        <v>1.716</v>
      </c>
      <c r="AY5258" t="s">
        <v>2225</v>
      </c>
      <c r="AZ5258" s="2">
        <v>45921</v>
      </c>
      <c r="BA5258">
        <v>1.0000002338</v>
      </c>
      <c r="BB5258">
        <v>3.9999996778</v>
      </c>
      <c r="BC5258">
        <v>1.9999998389</v>
      </c>
      <c r="BD5258">
        <v>5.0000005402000003</v>
      </c>
      <c r="BE5258">
        <v>12.000000290999999</v>
      </c>
      <c r="BF5258">
        <v>-9.8390000000000005E-3</v>
      </c>
      <c r="BG5258">
        <v>1.9428571428571444E-2</v>
      </c>
      <c r="BH5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8">
        <f>WEEKDAY(ResumoApostas__2[[#This Row],[Data/Hora Aposta Realizada no BetinAsia]])</f>
        <v>1</v>
      </c>
    </row>
    <row r="5259" spans="1:61" x14ac:dyDescent="0.35">
      <c r="A5259">
        <v>835</v>
      </c>
      <c r="D5259" s="2">
        <v>45921.422222222223</v>
      </c>
      <c r="E5259">
        <v>1.67</v>
      </c>
      <c r="F5259">
        <v>1.54</v>
      </c>
      <c r="G5259">
        <v>1</v>
      </c>
      <c r="H5259" t="s">
        <v>67417</v>
      </c>
      <c r="I5259" t="s">
        <v>56747</v>
      </c>
      <c r="J5259" t="s">
        <v>59295</v>
      </c>
      <c r="K5259" t="s">
        <v>10189</v>
      </c>
      <c r="L5259" t="s">
        <v>55187</v>
      </c>
      <c r="M5259" t="s">
        <v>36</v>
      </c>
      <c r="N5259" t="s">
        <v>36</v>
      </c>
      <c r="O5259" t="s">
        <v>10187</v>
      </c>
      <c r="R5259">
        <v>835</v>
      </c>
      <c r="S5259" t="s">
        <v>37</v>
      </c>
      <c r="T5259">
        <v>1</v>
      </c>
      <c r="U5259">
        <v>231</v>
      </c>
      <c r="W5259">
        <v>0</v>
      </c>
      <c r="X5259" t="s">
        <v>38</v>
      </c>
      <c r="Y5259">
        <v>0</v>
      </c>
      <c r="Z5259">
        <v>1540</v>
      </c>
      <c r="AA5259" s="2">
        <v>45921.547222222223</v>
      </c>
      <c r="AB5259" t="s">
        <v>27525</v>
      </c>
      <c r="AC5259" t="s">
        <v>4365</v>
      </c>
      <c r="AD5259" s="2">
        <v>45921.625</v>
      </c>
      <c r="AE5259" t="s">
        <v>10184</v>
      </c>
      <c r="AF5259">
        <v>3.6391465599999999E-2</v>
      </c>
      <c r="AG5259">
        <v>1.3174877600000001E-2</v>
      </c>
      <c r="AH5259" t="s">
        <v>10189</v>
      </c>
      <c r="AI5259" t="s">
        <v>10190</v>
      </c>
      <c r="AJ5259">
        <v>1.67</v>
      </c>
      <c r="AK5259" t="s">
        <v>22956</v>
      </c>
      <c r="AL5259">
        <v>112</v>
      </c>
      <c r="AM5259" t="s">
        <v>27523</v>
      </c>
      <c r="AN5259">
        <v>1.6482840593000001</v>
      </c>
      <c r="AO5259" t="s">
        <v>4365</v>
      </c>
      <c r="AP5259">
        <v>0.53</v>
      </c>
      <c r="AQ5259">
        <v>333.97</v>
      </c>
      <c r="AR5259">
        <v>14384287757</v>
      </c>
      <c r="AS5259" t="s">
        <v>2216</v>
      </c>
      <c r="AT5259" t="s">
        <v>4359</v>
      </c>
      <c r="AU5259">
        <v>796</v>
      </c>
      <c r="AV5259" t="s">
        <v>3092</v>
      </c>
      <c r="AW5259" t="s">
        <v>4361</v>
      </c>
      <c r="AX5259">
        <v>1.54</v>
      </c>
      <c r="AY5259" t="s">
        <v>2225</v>
      </c>
      <c r="AZ5259" s="2">
        <v>45921</v>
      </c>
      <c r="BA5259">
        <v>0.99999960511999997</v>
      </c>
      <c r="BB5259">
        <v>6.0000001452999996</v>
      </c>
      <c r="BC5259">
        <v>2.0000004675</v>
      </c>
      <c r="BD5259">
        <v>4.9999999114999998</v>
      </c>
      <c r="BE5259">
        <v>14.000000129</v>
      </c>
      <c r="BF5259">
        <v>-6.5695000000000003E-2</v>
      </c>
      <c r="BG5259">
        <v>7.7844311377245443E-2</v>
      </c>
      <c r="BH5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59">
        <f>WEEKDAY(ResumoApostas__2[[#This Row],[Data/Hora Aposta Realizada no BetinAsia]])</f>
        <v>1</v>
      </c>
    </row>
    <row r="5260" spans="1:61" x14ac:dyDescent="0.35">
      <c r="A5260">
        <v>838</v>
      </c>
      <c r="D5260" s="2">
        <v>45921.426388888889</v>
      </c>
      <c r="E5260">
        <v>1.97</v>
      </c>
      <c r="F5260">
        <v>1.9370000000000001</v>
      </c>
      <c r="G5260">
        <v>1</v>
      </c>
      <c r="H5260" t="s">
        <v>67418</v>
      </c>
      <c r="I5260" t="s">
        <v>67419</v>
      </c>
      <c r="J5260" t="s">
        <v>58896</v>
      </c>
      <c r="K5260" t="s">
        <v>10189</v>
      </c>
      <c r="L5260" t="s">
        <v>55182</v>
      </c>
      <c r="M5260" t="s">
        <v>55195</v>
      </c>
      <c r="N5260" t="s">
        <v>17574</v>
      </c>
      <c r="O5260" t="s">
        <v>10187</v>
      </c>
      <c r="R5260">
        <v>838</v>
      </c>
      <c r="S5260" t="s">
        <v>321</v>
      </c>
      <c r="T5260">
        <v>11</v>
      </c>
      <c r="U5260">
        <v>546</v>
      </c>
      <c r="V5260">
        <v>0.02</v>
      </c>
      <c r="W5260">
        <v>0.03</v>
      </c>
      <c r="X5260" t="s">
        <v>330</v>
      </c>
      <c r="Y5260">
        <v>0</v>
      </c>
      <c r="Z5260">
        <v>1930</v>
      </c>
      <c r="AA5260" s="2">
        <v>45921.551388888889</v>
      </c>
      <c r="AB5260" t="s">
        <v>31770</v>
      </c>
      <c r="AC5260" t="s">
        <v>8226</v>
      </c>
      <c r="AD5260" s="2">
        <v>45921.791666666664</v>
      </c>
      <c r="AE5260" t="s">
        <v>10184</v>
      </c>
      <c r="AF5260">
        <v>3.7103274499999998E-2</v>
      </c>
      <c r="AH5260" t="s">
        <v>10189</v>
      </c>
      <c r="AI5260" t="s">
        <v>10190</v>
      </c>
      <c r="AJ5260">
        <v>1.97</v>
      </c>
      <c r="AK5260" t="s">
        <v>22956</v>
      </c>
      <c r="AL5260">
        <v>346</v>
      </c>
      <c r="AM5260" t="s">
        <v>31769</v>
      </c>
      <c r="AN5260">
        <v>1.97</v>
      </c>
      <c r="AO5260" t="s">
        <v>8226</v>
      </c>
      <c r="AP5260">
        <v>0.94</v>
      </c>
      <c r="AQ5260">
        <v>314.95999999999998</v>
      </c>
      <c r="AR5260">
        <v>14384335601</v>
      </c>
      <c r="AS5260" t="s">
        <v>3736</v>
      </c>
      <c r="AT5260" t="s">
        <v>7959</v>
      </c>
      <c r="AU5260">
        <v>697</v>
      </c>
      <c r="AV5260" t="s">
        <v>2421</v>
      </c>
      <c r="AW5260" t="s">
        <v>8223</v>
      </c>
      <c r="AX5260">
        <v>1.9370000000000001</v>
      </c>
      <c r="AY5260" t="s">
        <v>2225</v>
      </c>
      <c r="AZ5260" s="2">
        <v>45921</v>
      </c>
      <c r="BA5260">
        <v>0.99999960511999997</v>
      </c>
      <c r="BB5260">
        <v>5.0000005402000003</v>
      </c>
      <c r="BC5260">
        <v>1.9999998389</v>
      </c>
      <c r="BD5260">
        <v>6.0000001452999996</v>
      </c>
      <c r="BE5260">
        <v>14.000000129</v>
      </c>
      <c r="BF5260">
        <v>-1.6750999999999999E-2</v>
      </c>
      <c r="BG5260">
        <v>1.6751269035532954E-2</v>
      </c>
      <c r="BH5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60">
        <f>WEEKDAY(ResumoApostas__2[[#This Row],[Data/Hora Aposta Realizada no BetinAsia]])</f>
        <v>1</v>
      </c>
    </row>
    <row r="5261" spans="1:61" x14ac:dyDescent="0.35">
      <c r="A5261">
        <v>851</v>
      </c>
      <c r="D5261" s="2">
        <v>45921.468055555553</v>
      </c>
      <c r="E5261">
        <v>2.2999999999999998</v>
      </c>
      <c r="F5261">
        <v>2.2999999999999998</v>
      </c>
      <c r="G5261">
        <v>1</v>
      </c>
      <c r="H5261" t="s">
        <v>67420</v>
      </c>
      <c r="I5261" t="s">
        <v>67421</v>
      </c>
      <c r="J5261" t="s">
        <v>67422</v>
      </c>
      <c r="K5261" t="s">
        <v>10189</v>
      </c>
      <c r="L5261" t="s">
        <v>55182</v>
      </c>
      <c r="M5261" t="s">
        <v>55262</v>
      </c>
      <c r="N5261" t="s">
        <v>17574</v>
      </c>
      <c r="O5261" t="s">
        <v>10187</v>
      </c>
      <c r="R5261">
        <v>851</v>
      </c>
      <c r="S5261" t="s">
        <v>37</v>
      </c>
      <c r="T5261">
        <v>3</v>
      </c>
      <c r="U5261">
        <v>273</v>
      </c>
      <c r="V5261">
        <v>0.02</v>
      </c>
      <c r="W5261">
        <v>0.02</v>
      </c>
      <c r="X5261" t="s">
        <v>330</v>
      </c>
      <c r="Y5261">
        <v>0</v>
      </c>
      <c r="Z5261">
        <v>2300</v>
      </c>
      <c r="AA5261" s="2">
        <v>45921.593055555553</v>
      </c>
      <c r="AB5261" t="s">
        <v>8243</v>
      </c>
      <c r="AC5261" t="s">
        <v>8244</v>
      </c>
      <c r="AD5261" s="2">
        <v>45921.75</v>
      </c>
      <c r="AE5261" t="s">
        <v>10184</v>
      </c>
      <c r="AF5261">
        <v>0.1550158267</v>
      </c>
      <c r="AG5261">
        <v>7.1121885800000006E-2</v>
      </c>
      <c r="AH5261" t="s">
        <v>10189</v>
      </c>
      <c r="AI5261" t="s">
        <v>10190</v>
      </c>
      <c r="AJ5261">
        <v>2.2999999999999998</v>
      </c>
      <c r="AK5261" t="s">
        <v>36487</v>
      </c>
      <c r="AL5261">
        <v>226</v>
      </c>
      <c r="AM5261" t="s">
        <v>43781</v>
      </c>
      <c r="AN5261">
        <v>2.1472813042999999</v>
      </c>
      <c r="AO5261" t="s">
        <v>8245</v>
      </c>
      <c r="AP5261">
        <v>-1</v>
      </c>
      <c r="AQ5261">
        <v>314.42</v>
      </c>
      <c r="AR5261">
        <v>14384283836</v>
      </c>
      <c r="AS5261" t="s">
        <v>2894</v>
      </c>
      <c r="AT5261" t="s">
        <v>8238</v>
      </c>
      <c r="AU5261">
        <v>726</v>
      </c>
      <c r="AV5261" t="s">
        <v>8240</v>
      </c>
      <c r="AW5261" t="s">
        <v>8241</v>
      </c>
      <c r="AX5261">
        <v>2.2999999999999998</v>
      </c>
      <c r="AY5261" t="s">
        <v>2225</v>
      </c>
      <c r="AZ5261" s="2">
        <v>45921</v>
      </c>
      <c r="BA5261">
        <v>0.99999960511999997</v>
      </c>
      <c r="BB5261">
        <v>4.9999999114999998</v>
      </c>
      <c r="BC5261">
        <v>2.0000004675</v>
      </c>
      <c r="BD5261">
        <v>4.9999999114999998</v>
      </c>
      <c r="BE5261">
        <v>12.999999896</v>
      </c>
      <c r="BF5261">
        <v>7.1122000000000005E-2</v>
      </c>
      <c r="BG5261">
        <v>0</v>
      </c>
      <c r="BH5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61">
        <f>WEEKDAY(ResumoApostas__2[[#This Row],[Data/Hora Aposta Realizada no BetinAsia]])</f>
        <v>1</v>
      </c>
    </row>
    <row r="5262" spans="1:61" x14ac:dyDescent="0.35">
      <c r="A5262">
        <v>129</v>
      </c>
      <c r="D5262" s="2">
        <v>45725.431944444441</v>
      </c>
      <c r="E5262">
        <v>2.78</v>
      </c>
      <c r="F5262">
        <v>2.78</v>
      </c>
      <c r="G5262">
        <v>0.99</v>
      </c>
      <c r="H5262" t="s">
        <v>67423</v>
      </c>
      <c r="I5262" t="s">
        <v>67424</v>
      </c>
      <c r="J5262" t="s">
        <v>61005</v>
      </c>
      <c r="K5262" t="s">
        <v>10189</v>
      </c>
      <c r="L5262" t="s">
        <v>55187</v>
      </c>
      <c r="M5262" t="s">
        <v>36</v>
      </c>
      <c r="O5262" t="s">
        <v>10187</v>
      </c>
      <c r="R5262">
        <v>129</v>
      </c>
      <c r="S5262" t="s">
        <v>37</v>
      </c>
      <c r="T5262">
        <v>2</v>
      </c>
      <c r="U5262">
        <v>55</v>
      </c>
      <c r="V5262">
        <v>0.1</v>
      </c>
      <c r="W5262">
        <v>0.05</v>
      </c>
      <c r="X5262" t="s">
        <v>362</v>
      </c>
      <c r="Y5262">
        <v>0</v>
      </c>
      <c r="Z5262">
        <v>2780</v>
      </c>
      <c r="AA5262" s="2">
        <v>45725.556944444441</v>
      </c>
      <c r="AB5262" t="s">
        <v>2594</v>
      </c>
      <c r="AC5262" t="s">
        <v>2595</v>
      </c>
      <c r="AD5262" s="2">
        <v>45904.5</v>
      </c>
      <c r="AE5262" t="s">
        <v>10184</v>
      </c>
      <c r="AF5262">
        <v>4.2180381900000001E-2</v>
      </c>
      <c r="AG5262">
        <v>-0.1770594959</v>
      </c>
      <c r="AH5262" t="s">
        <v>10189</v>
      </c>
      <c r="AI5262" t="s">
        <v>10190</v>
      </c>
      <c r="AJ5262">
        <v>2.78</v>
      </c>
      <c r="AK5262" t="s">
        <v>10192</v>
      </c>
      <c r="AL5262">
        <v>1358</v>
      </c>
      <c r="AM5262" t="s">
        <v>12432</v>
      </c>
      <c r="AN5262">
        <v>3.3781299938</v>
      </c>
      <c r="AO5262" t="s">
        <v>2595</v>
      </c>
      <c r="AP5262">
        <v>0</v>
      </c>
      <c r="AQ5262">
        <v>471.26</v>
      </c>
      <c r="AR5262">
        <v>14382163391</v>
      </c>
      <c r="AS5262" t="s">
        <v>2216</v>
      </c>
      <c r="AT5262" t="s">
        <v>2588</v>
      </c>
      <c r="AU5262">
        <v>10005096</v>
      </c>
      <c r="AV5262" t="s">
        <v>2591</v>
      </c>
      <c r="AW5262" t="s">
        <v>2592</v>
      </c>
      <c r="AX5262">
        <v>2.78</v>
      </c>
      <c r="AY5262" t="s">
        <v>2364</v>
      </c>
      <c r="AZ5262" s="2">
        <v>45904</v>
      </c>
      <c r="BF5262">
        <v>-0.17705899999999999</v>
      </c>
      <c r="BG5262">
        <v>0</v>
      </c>
      <c r="BH5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62">
        <f>WEEKDAY(ResumoApostas__2[[#This Row],[Data/Hora Aposta Realizada no BetinAsia]])</f>
        <v>1</v>
      </c>
    </row>
    <row r="5263" spans="1:61" x14ac:dyDescent="0.35">
      <c r="A5263">
        <v>193</v>
      </c>
      <c r="D5263" s="2">
        <v>45905.415972222225</v>
      </c>
      <c r="E5263">
        <v>1.8839999999999999</v>
      </c>
      <c r="F5263">
        <v>1.8839999999999999</v>
      </c>
      <c r="G5263">
        <v>1</v>
      </c>
      <c r="H5263" t="s">
        <v>67425</v>
      </c>
      <c r="I5263" t="s">
        <v>63704</v>
      </c>
      <c r="J5263" t="s">
        <v>61560</v>
      </c>
      <c r="K5263" t="s">
        <v>10189</v>
      </c>
      <c r="L5263" t="s">
        <v>55182</v>
      </c>
      <c r="M5263" t="s">
        <v>36</v>
      </c>
      <c r="O5263" t="s">
        <v>10187</v>
      </c>
      <c r="R5263">
        <v>193</v>
      </c>
      <c r="S5263" t="s">
        <v>37</v>
      </c>
      <c r="T5263">
        <v>2</v>
      </c>
      <c r="U5263">
        <v>141</v>
      </c>
      <c r="V5263">
        <v>0.02</v>
      </c>
      <c r="W5263">
        <v>0.01</v>
      </c>
      <c r="X5263" t="s">
        <v>38</v>
      </c>
      <c r="Y5263">
        <v>0</v>
      </c>
      <c r="Z5263">
        <v>1884</v>
      </c>
      <c r="AA5263" s="2">
        <v>45905.540972222225</v>
      </c>
      <c r="AB5263" t="s">
        <v>14327</v>
      </c>
      <c r="AC5263" t="s">
        <v>14328</v>
      </c>
      <c r="AD5263" s="2">
        <v>45905.666666666664</v>
      </c>
      <c r="AE5263" t="s">
        <v>10184</v>
      </c>
      <c r="AF5263">
        <v>5.9288793200000002E-2</v>
      </c>
      <c r="AG5263">
        <v>0.107338293</v>
      </c>
      <c r="AH5263" t="s">
        <v>10189</v>
      </c>
      <c r="AI5263" t="s">
        <v>10190</v>
      </c>
      <c r="AJ5263">
        <v>1.8839999999999999</v>
      </c>
      <c r="AK5263" t="s">
        <v>10192</v>
      </c>
      <c r="AL5263">
        <v>181</v>
      </c>
      <c r="AM5263" t="s">
        <v>14325</v>
      </c>
      <c r="AN5263">
        <v>1.7013770877000001</v>
      </c>
      <c r="AO5263" t="s">
        <v>2587</v>
      </c>
      <c r="AP5263">
        <v>0</v>
      </c>
      <c r="AQ5263">
        <v>487.49</v>
      </c>
      <c r="AR5263">
        <v>14382266736</v>
      </c>
      <c r="AS5263" t="s">
        <v>2216</v>
      </c>
      <c r="AT5263" t="s">
        <v>2580</v>
      </c>
      <c r="AU5263">
        <v>828</v>
      </c>
      <c r="AV5263" t="s">
        <v>2582</v>
      </c>
      <c r="AW5263" t="s">
        <v>2583</v>
      </c>
      <c r="AX5263">
        <v>1.8839999999999999</v>
      </c>
      <c r="AY5263" t="s">
        <v>2364</v>
      </c>
      <c r="AZ5263" s="2">
        <v>45905</v>
      </c>
      <c r="BF5263">
        <v>0.107338</v>
      </c>
      <c r="BG5263">
        <v>0</v>
      </c>
      <c r="BH5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63">
        <f>WEEKDAY(ResumoApostas__2[[#This Row],[Data/Hora Aposta Realizada no BetinAsia]])</f>
        <v>6</v>
      </c>
    </row>
    <row r="5264" spans="1:61" x14ac:dyDescent="0.35">
      <c r="A5264">
        <v>194</v>
      </c>
      <c r="D5264" s="2">
        <v>45905.425694444442</v>
      </c>
      <c r="E5264">
        <v>2.86</v>
      </c>
      <c r="F5264">
        <v>2.6579999999999999</v>
      </c>
      <c r="G5264">
        <v>0.99</v>
      </c>
      <c r="H5264" t="s">
        <v>67426</v>
      </c>
      <c r="I5264" t="s">
        <v>67331</v>
      </c>
      <c r="J5264" t="s">
        <v>67427</v>
      </c>
      <c r="K5264" t="s">
        <v>14421</v>
      </c>
      <c r="L5264" t="s">
        <v>55182</v>
      </c>
      <c r="M5264" t="s">
        <v>36</v>
      </c>
      <c r="O5264" t="s">
        <v>10187</v>
      </c>
      <c r="R5264">
        <v>194</v>
      </c>
      <c r="S5264" t="s">
        <v>306</v>
      </c>
      <c r="T5264">
        <v>5</v>
      </c>
      <c r="U5264">
        <v>185</v>
      </c>
      <c r="V5264">
        <v>0.03</v>
      </c>
      <c r="W5264">
        <v>7.0000000000000007E-2</v>
      </c>
      <c r="X5264" t="s">
        <v>396</v>
      </c>
      <c r="Y5264">
        <v>0</v>
      </c>
      <c r="Z5264">
        <v>2658</v>
      </c>
      <c r="AA5264" s="2">
        <v>45905.550694444442</v>
      </c>
      <c r="AB5264" t="s">
        <v>48220</v>
      </c>
      <c r="AC5264" t="s">
        <v>48221</v>
      </c>
      <c r="AD5264" s="2">
        <v>45905.6875</v>
      </c>
      <c r="AE5264" t="s">
        <v>10184</v>
      </c>
      <c r="AF5264">
        <v>7.0511339300000003E-2</v>
      </c>
      <c r="AG5264">
        <v>0.16181994120000001</v>
      </c>
      <c r="AH5264" t="s">
        <v>14421</v>
      </c>
      <c r="AI5264" t="s">
        <v>10190</v>
      </c>
      <c r="AJ5264">
        <v>2.86</v>
      </c>
      <c r="AK5264" t="s">
        <v>10192</v>
      </c>
      <c r="AL5264">
        <v>197</v>
      </c>
      <c r="AM5264" t="s">
        <v>48219</v>
      </c>
      <c r="AN5264">
        <v>2.4616551142</v>
      </c>
      <c r="AO5264" t="s">
        <v>3317</v>
      </c>
      <c r="AP5264">
        <v>0</v>
      </c>
      <c r="AQ5264">
        <v>465.95</v>
      </c>
      <c r="AR5264">
        <v>14382268519</v>
      </c>
      <c r="AS5264" t="s">
        <v>2716</v>
      </c>
      <c r="AT5264" t="s">
        <v>3310</v>
      </c>
      <c r="AU5264">
        <v>40</v>
      </c>
      <c r="AV5264" t="s">
        <v>3312</v>
      </c>
      <c r="AW5264" t="s">
        <v>3313</v>
      </c>
      <c r="AX5264">
        <v>2.6579999999999999</v>
      </c>
      <c r="AY5264" t="s">
        <v>2364</v>
      </c>
      <c r="AZ5264" s="2">
        <v>45905</v>
      </c>
      <c r="BF5264">
        <v>7.9760999999999999E-2</v>
      </c>
      <c r="BG5264">
        <v>7.0629370629370622E-2</v>
      </c>
      <c r="BH5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64">
        <f>WEEKDAY(ResumoApostas__2[[#This Row],[Data/Hora Aposta Realizada no BetinAsia]])</f>
        <v>6</v>
      </c>
    </row>
    <row r="5265" spans="1:61" x14ac:dyDescent="0.35">
      <c r="A5265">
        <v>251</v>
      </c>
      <c r="D5265" s="2">
        <v>45911.50277777778</v>
      </c>
      <c r="E5265">
        <v>1.73</v>
      </c>
      <c r="F5265">
        <v>1.5489999999999999</v>
      </c>
      <c r="G5265">
        <v>1</v>
      </c>
      <c r="H5265" t="s">
        <v>67428</v>
      </c>
      <c r="I5265" t="s">
        <v>65284</v>
      </c>
      <c r="J5265" t="s">
        <v>67429</v>
      </c>
      <c r="K5265" t="s">
        <v>10189</v>
      </c>
      <c r="L5265" t="s">
        <v>55187</v>
      </c>
      <c r="M5265" t="s">
        <v>36</v>
      </c>
      <c r="O5265" t="s">
        <v>10187</v>
      </c>
      <c r="R5265">
        <v>251</v>
      </c>
      <c r="S5265" t="s">
        <v>37</v>
      </c>
      <c r="T5265">
        <v>1</v>
      </c>
      <c r="U5265">
        <v>92</v>
      </c>
      <c r="W5265">
        <v>0</v>
      </c>
      <c r="X5265" t="s">
        <v>38</v>
      </c>
      <c r="Y5265">
        <v>0</v>
      </c>
      <c r="Z5265">
        <v>1543</v>
      </c>
      <c r="AA5265" s="2">
        <v>45911.62777777778</v>
      </c>
      <c r="AB5265" t="s">
        <v>12413</v>
      </c>
      <c r="AC5265" t="s">
        <v>2564</v>
      </c>
      <c r="AD5265" s="2">
        <v>45912.625</v>
      </c>
      <c r="AE5265" t="s">
        <v>10184</v>
      </c>
      <c r="AF5265">
        <v>6.4339267199999994E-2</v>
      </c>
      <c r="AG5265">
        <v>-6.4261959699999996E-2</v>
      </c>
      <c r="AH5265" t="s">
        <v>10189</v>
      </c>
      <c r="AI5265" t="s">
        <v>10190</v>
      </c>
      <c r="AJ5265">
        <v>1.73</v>
      </c>
      <c r="AK5265" t="s">
        <v>10192</v>
      </c>
      <c r="AL5265">
        <v>1436</v>
      </c>
      <c r="AM5265" t="s">
        <v>12412</v>
      </c>
      <c r="AN5265">
        <v>1.8488080269</v>
      </c>
      <c r="AO5265" t="s">
        <v>2564</v>
      </c>
      <c r="AP5265">
        <v>0</v>
      </c>
      <c r="AQ5265">
        <v>316.62</v>
      </c>
      <c r="AR5265">
        <v>14382936746</v>
      </c>
      <c r="AS5265" t="s">
        <v>2216</v>
      </c>
      <c r="AT5265" t="s">
        <v>2556</v>
      </c>
      <c r="AU5265">
        <v>411</v>
      </c>
      <c r="AV5265" t="s">
        <v>2559</v>
      </c>
      <c r="AW5265" t="s">
        <v>2560</v>
      </c>
      <c r="AX5265">
        <v>1.5489999999999999</v>
      </c>
      <c r="AY5265" t="s">
        <v>2364</v>
      </c>
      <c r="AZ5265" s="2">
        <v>45912</v>
      </c>
      <c r="BF5265">
        <v>-0.162163</v>
      </c>
      <c r="BG5265">
        <v>0.10462427745664743</v>
      </c>
      <c r="BH5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65">
        <f>WEEKDAY(ResumoApostas__2[[#This Row],[Data/Hora Aposta Realizada no BetinAsia]])</f>
        <v>5</v>
      </c>
    </row>
    <row r="5266" spans="1:61" x14ac:dyDescent="0.35">
      <c r="A5266">
        <v>1</v>
      </c>
      <c r="D5266" s="2">
        <v>45886.311111111114</v>
      </c>
      <c r="E5266">
        <v>2.57</v>
      </c>
      <c r="F5266">
        <v>2.57</v>
      </c>
      <c r="G5266">
        <v>0</v>
      </c>
      <c r="H5266" t="s">
        <v>67430</v>
      </c>
      <c r="I5266" t="s">
        <v>67431</v>
      </c>
      <c r="J5266" t="s">
        <v>61995</v>
      </c>
      <c r="K5266" t="s">
        <v>14421</v>
      </c>
      <c r="L5266" t="s">
        <v>55182</v>
      </c>
      <c r="M5266" t="s">
        <v>17574</v>
      </c>
      <c r="R5266">
        <v>1</v>
      </c>
      <c r="S5266" t="s">
        <v>37</v>
      </c>
      <c r="T5266">
        <v>5</v>
      </c>
      <c r="U5266">
        <v>500</v>
      </c>
      <c r="V5266">
        <v>0.02</v>
      </c>
      <c r="W5266">
        <v>0.04</v>
      </c>
      <c r="X5266" t="s">
        <v>38</v>
      </c>
      <c r="Y5266">
        <v>0</v>
      </c>
      <c r="Z5266">
        <v>2.57</v>
      </c>
      <c r="AA5266" s="2">
        <v>45886.436111111114</v>
      </c>
      <c r="AB5266" t="s">
        <v>67432</v>
      </c>
      <c r="AC5266" t="s">
        <v>67433</v>
      </c>
      <c r="AD5266" s="2"/>
      <c r="AO5266" t="s">
        <v>9461</v>
      </c>
      <c r="AP5266">
        <v>5.33</v>
      </c>
      <c r="AQ5266">
        <v>166.07</v>
      </c>
      <c r="AR5266">
        <v>14380081583</v>
      </c>
      <c r="AS5266" t="s">
        <v>2911</v>
      </c>
      <c r="AT5266" t="s">
        <v>9456</v>
      </c>
      <c r="AU5266">
        <v>105</v>
      </c>
      <c r="AV5266" t="s">
        <v>2294</v>
      </c>
      <c r="AW5266" t="s">
        <v>9457</v>
      </c>
      <c r="AX5266">
        <v>2.57</v>
      </c>
      <c r="AY5266" t="s">
        <v>2225</v>
      </c>
      <c r="AZ5266" s="2">
        <v>45886</v>
      </c>
      <c r="BH5266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266">
        <f>WEEKDAY(ResumoApostas__2[[#This Row],[Data/Hora Aposta Realizada no BetinAsia]])</f>
        <v>1</v>
      </c>
    </row>
    <row r="5267" spans="1:61" x14ac:dyDescent="0.35">
      <c r="A5267">
        <v>184</v>
      </c>
      <c r="D5267" s="2">
        <v>45905.37222222222</v>
      </c>
      <c r="E5267">
        <v>2.3690000000000002</v>
      </c>
      <c r="F5267">
        <v>2.351</v>
      </c>
      <c r="G5267">
        <v>0.99</v>
      </c>
      <c r="H5267" t="s">
        <v>67434</v>
      </c>
      <c r="I5267" t="s">
        <v>55204</v>
      </c>
      <c r="J5267" t="s">
        <v>56833</v>
      </c>
      <c r="K5267" t="s">
        <v>14421</v>
      </c>
      <c r="L5267" t="s">
        <v>55182</v>
      </c>
      <c r="M5267" t="s">
        <v>55195</v>
      </c>
      <c r="R5267">
        <v>184</v>
      </c>
      <c r="S5267" t="s">
        <v>321</v>
      </c>
      <c r="T5267">
        <v>5</v>
      </c>
      <c r="U5267">
        <v>234</v>
      </c>
      <c r="V5267">
        <v>0.02</v>
      </c>
      <c r="W5267">
        <v>7.0000000000000007E-2</v>
      </c>
      <c r="X5267" t="s">
        <v>964</v>
      </c>
      <c r="Y5267">
        <v>0</v>
      </c>
      <c r="Z5267">
        <v>2350</v>
      </c>
      <c r="AA5267" s="2">
        <v>45905.49722222222</v>
      </c>
      <c r="AB5267" t="s">
        <v>67435</v>
      </c>
      <c r="AC5267" t="s">
        <v>8703</v>
      </c>
      <c r="AD5267" s="2"/>
      <c r="AO5267" t="s">
        <v>8703</v>
      </c>
      <c r="AP5267">
        <v>-1</v>
      </c>
      <c r="AQ5267">
        <v>315.23</v>
      </c>
      <c r="AR5267">
        <v>14382355108</v>
      </c>
      <c r="AS5267" t="s">
        <v>6438</v>
      </c>
      <c r="AT5267" t="s">
        <v>8698</v>
      </c>
      <c r="AU5267">
        <v>171</v>
      </c>
      <c r="AV5267" t="s">
        <v>5633</v>
      </c>
      <c r="AW5267" t="s">
        <v>8700</v>
      </c>
      <c r="AX5267">
        <v>2.351</v>
      </c>
      <c r="AY5267" t="s">
        <v>2225</v>
      </c>
      <c r="AZ5267" s="2">
        <v>45907</v>
      </c>
      <c r="BH5267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267">
        <f>WEEKDAY(ResumoApostas__2[[#This Row],[Data/Hora Aposta Realizada no BetinAsia]])</f>
        <v>6</v>
      </c>
    </row>
    <row r="5268" spans="1:61" x14ac:dyDescent="0.35">
      <c r="A5268">
        <v>3</v>
      </c>
      <c r="D5268" s="2">
        <v>45887.288194444445</v>
      </c>
      <c r="E5268">
        <v>2.0299999999999998</v>
      </c>
      <c r="F5268">
        <v>2.02</v>
      </c>
      <c r="G5268">
        <v>5.23</v>
      </c>
      <c r="H5268" t="s">
        <v>67436</v>
      </c>
      <c r="I5268" t="s">
        <v>9441</v>
      </c>
      <c r="J5268" t="s">
        <v>7010</v>
      </c>
      <c r="K5268" t="s">
        <v>7010</v>
      </c>
      <c r="L5268" t="s">
        <v>55182</v>
      </c>
      <c r="M5268" t="s">
        <v>55206</v>
      </c>
      <c r="O5268" t="s">
        <v>10187</v>
      </c>
      <c r="R5268">
        <v>3</v>
      </c>
      <c r="S5268" t="s">
        <v>321</v>
      </c>
      <c r="T5268">
        <v>5</v>
      </c>
      <c r="U5268">
        <v>529</v>
      </c>
      <c r="V5268">
        <v>0.02</v>
      </c>
      <c r="W5268">
        <v>0.03</v>
      </c>
      <c r="X5268" t="s">
        <v>954</v>
      </c>
      <c r="Y5268">
        <v>0</v>
      </c>
      <c r="Z5268">
        <v>2.02</v>
      </c>
      <c r="AA5268" s="2">
        <v>45887.413194444445</v>
      </c>
      <c r="AB5268" t="s">
        <v>9442</v>
      </c>
      <c r="AC5268" t="s">
        <v>9443</v>
      </c>
      <c r="AD5268" s="2">
        <v>45887.708333333336</v>
      </c>
      <c r="AE5268" t="s">
        <v>10184</v>
      </c>
      <c r="AF5268">
        <v>3.5683101299999999E-2</v>
      </c>
      <c r="AG5268">
        <v>-0.1411186975</v>
      </c>
      <c r="AH5268" t="s">
        <v>14421</v>
      </c>
      <c r="AI5268" t="s">
        <v>10190</v>
      </c>
      <c r="AJ5268">
        <v>2.0299999999999998</v>
      </c>
      <c r="AK5268" t="s">
        <v>22956</v>
      </c>
      <c r="AL5268">
        <v>425</v>
      </c>
      <c r="AM5268" t="s">
        <v>36344</v>
      </c>
      <c r="AN5268">
        <v>2.3635396346999999</v>
      </c>
      <c r="AO5268" t="s">
        <v>9443</v>
      </c>
      <c r="AP5268">
        <v>5.34</v>
      </c>
      <c r="AQ5268">
        <v>178.69</v>
      </c>
      <c r="AR5268">
        <v>14380214536</v>
      </c>
      <c r="AS5268" t="s">
        <v>3862</v>
      </c>
      <c r="AT5268" t="s">
        <v>9438</v>
      </c>
      <c r="AU5268">
        <v>1344</v>
      </c>
      <c r="AV5268" t="s">
        <v>9439</v>
      </c>
      <c r="AW5268" t="s">
        <v>9440</v>
      </c>
      <c r="AX5268">
        <v>2.02</v>
      </c>
      <c r="AY5268" t="s">
        <v>2225</v>
      </c>
      <c r="AZ5268" s="2">
        <v>45887</v>
      </c>
      <c r="BF5268">
        <v>-0.14535000000000001</v>
      </c>
      <c r="BG5268">
        <v>4.9261083743841316E-3</v>
      </c>
      <c r="BH5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68">
        <f>WEEKDAY(ResumoApostas__2[[#This Row],[Data/Hora Aposta Realizada no BetinAsia]])</f>
        <v>2</v>
      </c>
    </row>
    <row r="5269" spans="1:61" x14ac:dyDescent="0.35">
      <c r="A5269">
        <v>4</v>
      </c>
      <c r="D5269" s="2">
        <v>45887.348611111112</v>
      </c>
      <c r="E5269">
        <v>1.97</v>
      </c>
      <c r="F5269">
        <v>1.96</v>
      </c>
      <c r="G5269">
        <v>5.0199999999999996</v>
      </c>
      <c r="H5269" t="s">
        <v>67437</v>
      </c>
      <c r="I5269" t="s">
        <v>58284</v>
      </c>
      <c r="J5269" t="s">
        <v>62218</v>
      </c>
      <c r="K5269" t="s">
        <v>14421</v>
      </c>
      <c r="L5269" t="s">
        <v>55182</v>
      </c>
      <c r="M5269" t="s">
        <v>36</v>
      </c>
      <c r="O5269" t="s">
        <v>10187</v>
      </c>
      <c r="R5269">
        <v>4</v>
      </c>
      <c r="S5269" t="s">
        <v>306</v>
      </c>
      <c r="T5269">
        <v>9</v>
      </c>
      <c r="U5269">
        <v>621</v>
      </c>
      <c r="V5269">
        <v>0</v>
      </c>
      <c r="W5269">
        <v>0.02</v>
      </c>
      <c r="X5269" t="s">
        <v>399</v>
      </c>
      <c r="Y5269">
        <v>0</v>
      </c>
      <c r="Z5269">
        <v>2.0209999999999999</v>
      </c>
      <c r="AA5269" s="2">
        <v>45887.473611111112</v>
      </c>
      <c r="AB5269" t="s">
        <v>9454</v>
      </c>
      <c r="AC5269" t="s">
        <v>9455</v>
      </c>
      <c r="AD5269" s="2">
        <v>45887.583333333336</v>
      </c>
      <c r="AE5269" t="s">
        <v>10184</v>
      </c>
      <c r="AF5269">
        <v>4.9311757999999997E-2</v>
      </c>
      <c r="AG5269">
        <v>-0.26347360130000003</v>
      </c>
      <c r="AH5269" t="s">
        <v>14421</v>
      </c>
      <c r="AI5269" t="s">
        <v>10190</v>
      </c>
      <c r="AJ5269">
        <v>1.97</v>
      </c>
      <c r="AK5269" t="s">
        <v>22956</v>
      </c>
      <c r="AL5269">
        <v>163</v>
      </c>
      <c r="AM5269" t="s">
        <v>36339</v>
      </c>
      <c r="AN5269">
        <v>2.6747174350999998</v>
      </c>
      <c r="AO5269" t="s">
        <v>9455</v>
      </c>
      <c r="AP5269">
        <v>4.8099999999999996</v>
      </c>
      <c r="AQ5269">
        <v>170.88</v>
      </c>
      <c r="AR5269">
        <v>14380218197</v>
      </c>
      <c r="AS5269" t="s">
        <v>2716</v>
      </c>
      <c r="AT5269" t="s">
        <v>9451</v>
      </c>
      <c r="AU5269">
        <v>763</v>
      </c>
      <c r="AV5269" t="s">
        <v>6345</v>
      </c>
      <c r="AW5269" t="s">
        <v>9453</v>
      </c>
      <c r="AX5269">
        <v>1.96</v>
      </c>
      <c r="AY5269" t="s">
        <v>2225</v>
      </c>
      <c r="AZ5269" s="2">
        <v>45887</v>
      </c>
      <c r="BF5269">
        <v>-0.26721200000000001</v>
      </c>
      <c r="BG5269">
        <v>5.0761421319797002E-3</v>
      </c>
      <c r="BH5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69">
        <f>WEEKDAY(ResumoApostas__2[[#This Row],[Data/Hora Aposta Realizada no BetinAsia]])</f>
        <v>2</v>
      </c>
    </row>
    <row r="5270" spans="1:61" x14ac:dyDescent="0.35">
      <c r="A5270">
        <v>5</v>
      </c>
      <c r="D5270" s="2">
        <v>45887.35</v>
      </c>
      <c r="E5270">
        <v>1.87</v>
      </c>
      <c r="F5270">
        <v>1.83</v>
      </c>
      <c r="G5270">
        <v>2.97</v>
      </c>
      <c r="H5270" t="s">
        <v>67438</v>
      </c>
      <c r="I5270" t="s">
        <v>67439</v>
      </c>
      <c r="J5270" t="s">
        <v>67440</v>
      </c>
      <c r="K5270" t="s">
        <v>14421</v>
      </c>
      <c r="L5270" t="s">
        <v>55182</v>
      </c>
      <c r="M5270" t="s">
        <v>55195</v>
      </c>
      <c r="O5270" t="s">
        <v>10187</v>
      </c>
      <c r="R5270">
        <v>5</v>
      </c>
      <c r="S5270" t="s">
        <v>321</v>
      </c>
      <c r="T5270">
        <v>4</v>
      </c>
      <c r="U5270">
        <v>627</v>
      </c>
      <c r="V5270">
        <v>0.03</v>
      </c>
      <c r="W5270">
        <v>0.04</v>
      </c>
      <c r="X5270" t="s">
        <v>943</v>
      </c>
      <c r="Y5270">
        <v>0</v>
      </c>
      <c r="Z5270">
        <v>1.83</v>
      </c>
      <c r="AA5270" s="2">
        <v>45887.474999999999</v>
      </c>
      <c r="AB5270" t="s">
        <v>36336</v>
      </c>
      <c r="AC5270" t="s">
        <v>9450</v>
      </c>
      <c r="AD5270" s="2">
        <v>45887.583333333336</v>
      </c>
      <c r="AE5270" t="s">
        <v>10184</v>
      </c>
      <c r="AF5270">
        <v>1.31246874E-2</v>
      </c>
      <c r="AG5270">
        <v>-3.65572469E-2</v>
      </c>
      <c r="AH5270" t="s">
        <v>14421</v>
      </c>
      <c r="AI5270" t="s">
        <v>10190</v>
      </c>
      <c r="AJ5270">
        <v>1.83</v>
      </c>
      <c r="AK5270" t="s">
        <v>22956</v>
      </c>
      <c r="AL5270">
        <v>156</v>
      </c>
      <c r="AM5270" t="s">
        <v>36335</v>
      </c>
      <c r="AN5270">
        <v>1.8994382324000001</v>
      </c>
      <c r="AO5270" t="s">
        <v>9450</v>
      </c>
      <c r="AP5270">
        <v>2.4700000000000002</v>
      </c>
      <c r="AQ5270">
        <v>173.35</v>
      </c>
      <c r="AR5270">
        <v>14380218606</v>
      </c>
      <c r="AS5270" t="s">
        <v>3053</v>
      </c>
      <c r="AT5270" t="s">
        <v>9444</v>
      </c>
      <c r="AU5270">
        <v>10003822</v>
      </c>
      <c r="AV5270" t="s">
        <v>5171</v>
      </c>
      <c r="AW5270" t="s">
        <v>9446</v>
      </c>
      <c r="AX5270">
        <v>1.83</v>
      </c>
      <c r="AY5270" t="s">
        <v>2225</v>
      </c>
      <c r="AZ5270" s="2">
        <v>45887</v>
      </c>
      <c r="BF5270">
        <v>-3.6556999999999999E-2</v>
      </c>
      <c r="BG5270">
        <v>0</v>
      </c>
      <c r="BH5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70">
        <f>WEEKDAY(ResumoApostas__2[[#This Row],[Data/Hora Aposta Realizada no BetinAsia]])</f>
        <v>2</v>
      </c>
    </row>
    <row r="5271" spans="1:61" x14ac:dyDescent="0.35">
      <c r="A5271">
        <v>6</v>
      </c>
      <c r="D5271" s="2">
        <v>45888.719444444447</v>
      </c>
      <c r="E5271">
        <v>1.73</v>
      </c>
      <c r="F5271">
        <v>1.724</v>
      </c>
      <c r="G5271">
        <v>5.14</v>
      </c>
      <c r="H5271" t="s">
        <v>67441</v>
      </c>
      <c r="I5271" t="s">
        <v>57191</v>
      </c>
      <c r="J5271" t="s">
        <v>57476</v>
      </c>
      <c r="K5271" t="s">
        <v>14421</v>
      </c>
      <c r="L5271" t="s">
        <v>55187</v>
      </c>
      <c r="M5271" t="s">
        <v>55188</v>
      </c>
      <c r="O5271" t="s">
        <v>10187</v>
      </c>
      <c r="R5271">
        <v>6</v>
      </c>
      <c r="S5271" t="s">
        <v>1131</v>
      </c>
      <c r="T5271">
        <v>3</v>
      </c>
      <c r="U5271">
        <v>188</v>
      </c>
      <c r="V5271">
        <v>0.08</v>
      </c>
      <c r="W5271">
        <v>0.08</v>
      </c>
      <c r="X5271" t="s">
        <v>1000</v>
      </c>
      <c r="Y5271">
        <v>0</v>
      </c>
      <c r="Z5271">
        <v>1.724</v>
      </c>
      <c r="AA5271" s="2">
        <v>45888.844444444447</v>
      </c>
      <c r="AB5271" t="s">
        <v>37816</v>
      </c>
      <c r="AC5271" t="s">
        <v>4853</v>
      </c>
      <c r="AD5271" s="2">
        <v>45889.482638888891</v>
      </c>
      <c r="AE5271" t="s">
        <v>10184</v>
      </c>
      <c r="AF5271">
        <v>3.5251452900000001E-2</v>
      </c>
      <c r="AG5271">
        <v>-0.26476172269999998</v>
      </c>
      <c r="AH5271" t="s">
        <v>14421</v>
      </c>
      <c r="AI5271" t="s">
        <v>10190</v>
      </c>
      <c r="AJ5271">
        <v>1.73</v>
      </c>
      <c r="AK5271" t="s">
        <v>36487</v>
      </c>
      <c r="AL5271">
        <v>920</v>
      </c>
      <c r="AM5271" t="s">
        <v>37814</v>
      </c>
      <c r="AN5271">
        <v>2.3529786920000002</v>
      </c>
      <c r="AO5271" t="s">
        <v>4853</v>
      </c>
      <c r="AP5271">
        <v>-5.14</v>
      </c>
      <c r="AQ5271">
        <v>175.81</v>
      </c>
      <c r="AR5271">
        <v>14380370456</v>
      </c>
      <c r="AS5271" t="s">
        <v>3591</v>
      </c>
      <c r="AT5271" t="s">
        <v>4847</v>
      </c>
      <c r="AU5271">
        <v>288</v>
      </c>
      <c r="AV5271" t="s">
        <v>3856</v>
      </c>
      <c r="AW5271" t="s">
        <v>4849</v>
      </c>
      <c r="AX5271">
        <v>1.724</v>
      </c>
      <c r="AY5271" t="s">
        <v>2225</v>
      </c>
      <c r="AZ5271" s="2">
        <v>45889</v>
      </c>
      <c r="BF5271">
        <v>-0.26731199999999999</v>
      </c>
      <c r="BG5271">
        <v>3.4682080924855522E-3</v>
      </c>
      <c r="BH5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71">
        <f>WEEKDAY(ResumoApostas__2[[#This Row],[Data/Hora Aposta Realizada no BetinAsia]])</f>
        <v>3</v>
      </c>
    </row>
    <row r="5272" spans="1:61" x14ac:dyDescent="0.35">
      <c r="A5272">
        <v>7</v>
      </c>
      <c r="D5272" s="2">
        <v>45888.751388888886</v>
      </c>
      <c r="E5272">
        <v>2.15</v>
      </c>
      <c r="F5272">
        <v>2.13</v>
      </c>
      <c r="G5272">
        <v>3</v>
      </c>
      <c r="H5272" t="s">
        <v>67442</v>
      </c>
      <c r="I5272" t="s">
        <v>67443</v>
      </c>
      <c r="J5272" t="s">
        <v>67444</v>
      </c>
      <c r="K5272" t="s">
        <v>14421</v>
      </c>
      <c r="L5272" t="s">
        <v>22956</v>
      </c>
      <c r="O5272" t="s">
        <v>48413</v>
      </c>
      <c r="R5272">
        <v>7</v>
      </c>
      <c r="S5272" t="s">
        <v>37</v>
      </c>
      <c r="T5272">
        <v>1</v>
      </c>
      <c r="U5272">
        <v>100</v>
      </c>
      <c r="W5272">
        <v>0</v>
      </c>
      <c r="X5272" t="s">
        <v>38</v>
      </c>
      <c r="Y5272">
        <v>0</v>
      </c>
      <c r="Z5272">
        <v>2.13</v>
      </c>
      <c r="AA5272" s="2">
        <v>45888.876388888886</v>
      </c>
      <c r="AB5272" t="s">
        <v>3530</v>
      </c>
      <c r="AC5272" t="s">
        <v>3531</v>
      </c>
      <c r="AD5272" s="2">
        <v>45889.333333333336</v>
      </c>
      <c r="AE5272" t="s">
        <v>10184</v>
      </c>
      <c r="AF5272">
        <v>7.0346489499999998E-2</v>
      </c>
      <c r="AG5272">
        <v>-1.06378741E-2</v>
      </c>
      <c r="AH5272" t="s">
        <v>14421</v>
      </c>
      <c r="AI5272" t="s">
        <v>10190</v>
      </c>
      <c r="AJ5272">
        <v>2.15</v>
      </c>
      <c r="AK5272" t="s">
        <v>22956</v>
      </c>
      <c r="AL5272">
        <v>658</v>
      </c>
      <c r="AM5272" t="s">
        <v>48586</v>
      </c>
      <c r="AN5272">
        <v>2.1731173488</v>
      </c>
      <c r="AO5272" t="s">
        <v>3531</v>
      </c>
      <c r="AP5272">
        <v>3.38</v>
      </c>
      <c r="AQ5272">
        <v>180.95</v>
      </c>
      <c r="AR5272">
        <v>14380374977</v>
      </c>
      <c r="AS5272" t="s">
        <v>2999</v>
      </c>
      <c r="AT5272" t="s">
        <v>3526</v>
      </c>
      <c r="AU5272">
        <v>10004080</v>
      </c>
      <c r="AV5272" t="s">
        <v>3527</v>
      </c>
      <c r="AW5272" t="s">
        <v>3528</v>
      </c>
      <c r="AX5272">
        <v>2.13</v>
      </c>
      <c r="AY5272" t="s">
        <v>2225</v>
      </c>
      <c r="AZ5272" s="2">
        <v>45889</v>
      </c>
      <c r="BF5272">
        <v>-1.9841000000000001E-2</v>
      </c>
      <c r="BG5272">
        <v>9.3023255813953574E-3</v>
      </c>
      <c r="BH5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72">
        <f>WEEKDAY(ResumoApostas__2[[#This Row],[Data/Hora Aposta Realizada no BetinAsia]])</f>
        <v>3</v>
      </c>
    </row>
    <row r="5273" spans="1:61" x14ac:dyDescent="0.35">
      <c r="A5273">
        <v>10</v>
      </c>
      <c r="D5273" s="2">
        <v>45888.774305555555</v>
      </c>
      <c r="E5273">
        <v>2.0299999999999998</v>
      </c>
      <c r="F5273">
        <v>2.02</v>
      </c>
      <c r="G5273">
        <v>2.96</v>
      </c>
      <c r="H5273" t="s">
        <v>67445</v>
      </c>
      <c r="I5273" t="s">
        <v>67446</v>
      </c>
      <c r="J5273" t="s">
        <v>56432</v>
      </c>
      <c r="K5273" t="s">
        <v>10189</v>
      </c>
      <c r="L5273" t="s">
        <v>55182</v>
      </c>
      <c r="M5273" t="s">
        <v>55262</v>
      </c>
      <c r="O5273" t="s">
        <v>10187</v>
      </c>
      <c r="R5273">
        <v>10</v>
      </c>
      <c r="S5273" t="s">
        <v>321</v>
      </c>
      <c r="T5273">
        <v>5</v>
      </c>
      <c r="U5273">
        <v>614</v>
      </c>
      <c r="V5273">
        <v>0.08</v>
      </c>
      <c r="W5273">
        <v>0.09</v>
      </c>
      <c r="X5273" t="s">
        <v>1147</v>
      </c>
      <c r="Y5273">
        <v>0</v>
      </c>
      <c r="Z5273">
        <v>2.02</v>
      </c>
      <c r="AA5273" s="2">
        <v>45888.899305555555</v>
      </c>
      <c r="AB5273" t="s">
        <v>14376</v>
      </c>
      <c r="AC5273" t="s">
        <v>3382</v>
      </c>
      <c r="AD5273" s="2">
        <v>45889</v>
      </c>
      <c r="AE5273" t="s">
        <v>10184</v>
      </c>
      <c r="AF5273">
        <v>3.2847808899999997E-2</v>
      </c>
      <c r="AG5273">
        <v>0.29115198809999998</v>
      </c>
      <c r="AH5273" t="s">
        <v>10189</v>
      </c>
      <c r="AI5273" t="s">
        <v>10190</v>
      </c>
      <c r="AJ5273">
        <v>2.0299999999999998</v>
      </c>
      <c r="AK5273" t="s">
        <v>10192</v>
      </c>
      <c r="AL5273">
        <v>144</v>
      </c>
      <c r="AM5273" t="s">
        <v>14374</v>
      </c>
      <c r="AN5273">
        <v>1.572239379</v>
      </c>
      <c r="AO5273" t="s">
        <v>3382</v>
      </c>
      <c r="AP5273">
        <v>0</v>
      </c>
      <c r="AQ5273">
        <v>174.45</v>
      </c>
      <c r="AR5273">
        <v>14380377187</v>
      </c>
      <c r="AS5273" t="s">
        <v>2894</v>
      </c>
      <c r="AT5273" t="s">
        <v>3374</v>
      </c>
      <c r="AU5273">
        <v>28858</v>
      </c>
      <c r="AV5273" t="s">
        <v>3377</v>
      </c>
      <c r="AW5273" t="s">
        <v>3378</v>
      </c>
      <c r="AX5273">
        <v>2.02</v>
      </c>
      <c r="AY5273" t="s">
        <v>2225</v>
      </c>
      <c r="AZ5273" s="2">
        <v>45889</v>
      </c>
      <c r="BF5273">
        <v>0.28479199999999999</v>
      </c>
      <c r="BG5273">
        <v>4.9261083743841316E-3</v>
      </c>
      <c r="BH5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73">
        <f>WEEKDAY(ResumoApostas__2[[#This Row],[Data/Hora Aposta Realizada no BetinAsia]])</f>
        <v>3</v>
      </c>
    </row>
    <row r="5274" spans="1:61" x14ac:dyDescent="0.35">
      <c r="A5274">
        <v>11</v>
      </c>
      <c r="D5274" s="2">
        <v>45888.865972222222</v>
      </c>
      <c r="E5274">
        <v>2.0409999999999999</v>
      </c>
      <c r="F5274">
        <v>2.04</v>
      </c>
      <c r="G5274">
        <v>3</v>
      </c>
      <c r="H5274" t="s">
        <v>67447</v>
      </c>
      <c r="I5274" t="s">
        <v>55208</v>
      </c>
      <c r="J5274" t="s">
        <v>58495</v>
      </c>
      <c r="K5274" t="s">
        <v>10189</v>
      </c>
      <c r="L5274" t="s">
        <v>55187</v>
      </c>
      <c r="M5274" t="s">
        <v>55188</v>
      </c>
      <c r="O5274" t="s">
        <v>10187</v>
      </c>
      <c r="R5274">
        <v>11</v>
      </c>
      <c r="S5274" t="s">
        <v>321</v>
      </c>
      <c r="T5274">
        <v>6</v>
      </c>
      <c r="U5274">
        <v>538</v>
      </c>
      <c r="V5274">
        <v>0.02</v>
      </c>
      <c r="W5274">
        <v>0.03</v>
      </c>
      <c r="X5274" t="s">
        <v>984</v>
      </c>
      <c r="Y5274">
        <v>0</v>
      </c>
      <c r="Z5274">
        <v>2</v>
      </c>
      <c r="AA5274" s="2">
        <v>45888.990972222222</v>
      </c>
      <c r="AB5274" t="s">
        <v>27747</v>
      </c>
      <c r="AC5274" t="s">
        <v>27748</v>
      </c>
      <c r="AD5274" s="2">
        <v>45889.416666666664</v>
      </c>
      <c r="AE5274" t="s">
        <v>10184</v>
      </c>
      <c r="AF5274">
        <v>2.90989205E-2</v>
      </c>
      <c r="AG5274">
        <v>-4.8141356199999999E-2</v>
      </c>
      <c r="AH5274" t="s">
        <v>10189</v>
      </c>
      <c r="AI5274" t="s">
        <v>10190</v>
      </c>
      <c r="AJ5274">
        <v>2.0299999999999998</v>
      </c>
      <c r="AK5274" t="s">
        <v>22956</v>
      </c>
      <c r="AL5274">
        <v>613</v>
      </c>
      <c r="AM5274" t="s">
        <v>27745</v>
      </c>
      <c r="AN5274">
        <v>2.1326696072</v>
      </c>
      <c r="AO5274" t="s">
        <v>5759</v>
      </c>
      <c r="AP5274">
        <v>3.12</v>
      </c>
      <c r="AQ5274">
        <v>177.57</v>
      </c>
      <c r="AR5274">
        <v>14380402015</v>
      </c>
      <c r="AS5274" t="s">
        <v>3037</v>
      </c>
      <c r="AT5274" t="s">
        <v>5755</v>
      </c>
      <c r="AU5274">
        <v>169</v>
      </c>
      <c r="AV5274" t="s">
        <v>2386</v>
      </c>
      <c r="AW5274" t="s">
        <v>5756</v>
      </c>
      <c r="AX5274">
        <v>2.04</v>
      </c>
      <c r="AY5274" t="s">
        <v>2225</v>
      </c>
      <c r="AZ5274" s="2">
        <v>45889</v>
      </c>
      <c r="BF5274">
        <v>-4.3451999999999998E-2</v>
      </c>
      <c r="BG5274">
        <v>-4.926108374384351E-3</v>
      </c>
      <c r="BH5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74">
        <f>WEEKDAY(ResumoApostas__2[[#This Row],[Data/Hora Aposta Realizada no BetinAsia]])</f>
        <v>3</v>
      </c>
    </row>
    <row r="5275" spans="1:61" x14ac:dyDescent="0.35">
      <c r="A5275">
        <v>12</v>
      </c>
      <c r="D5275" s="2">
        <v>45888.890972222223</v>
      </c>
      <c r="E5275">
        <v>1.58</v>
      </c>
      <c r="F5275">
        <v>1.575</v>
      </c>
      <c r="G5275">
        <v>2.8</v>
      </c>
      <c r="H5275" t="s">
        <v>67448</v>
      </c>
      <c r="I5275" t="s">
        <v>56784</v>
      </c>
      <c r="J5275" t="s">
        <v>59481</v>
      </c>
      <c r="K5275" t="s">
        <v>14421</v>
      </c>
      <c r="L5275" t="s">
        <v>55182</v>
      </c>
      <c r="M5275" t="s">
        <v>55188</v>
      </c>
      <c r="O5275" t="s">
        <v>10187</v>
      </c>
      <c r="R5275">
        <v>12</v>
      </c>
      <c r="S5275" t="s">
        <v>1131</v>
      </c>
      <c r="T5275">
        <v>6</v>
      </c>
      <c r="U5275">
        <v>630</v>
      </c>
      <c r="V5275">
        <v>0.03</v>
      </c>
      <c r="W5275">
        <v>0.05</v>
      </c>
      <c r="X5275" t="s">
        <v>939</v>
      </c>
      <c r="Y5275">
        <v>0</v>
      </c>
      <c r="Z5275">
        <v>1.575</v>
      </c>
      <c r="AA5275" s="2">
        <v>45889.015972222223</v>
      </c>
      <c r="AB5275" t="s">
        <v>36329</v>
      </c>
      <c r="AC5275" t="s">
        <v>36330</v>
      </c>
      <c r="AD5275" s="2">
        <v>45890.020833333336</v>
      </c>
      <c r="AE5275" t="s">
        <v>10184</v>
      </c>
      <c r="AF5275">
        <v>3.3717437099999997E-2</v>
      </c>
      <c r="AG5275">
        <v>4.4906768999999999E-2</v>
      </c>
      <c r="AH5275" t="s">
        <v>14421</v>
      </c>
      <c r="AI5275" t="s">
        <v>10190</v>
      </c>
      <c r="AJ5275">
        <v>1.58</v>
      </c>
      <c r="AK5275" t="s">
        <v>22956</v>
      </c>
      <c r="AL5275">
        <v>1447</v>
      </c>
      <c r="AM5275" t="s">
        <v>36327</v>
      </c>
      <c r="AN5275">
        <v>1.5120966261</v>
      </c>
      <c r="AO5275" t="s">
        <v>9394</v>
      </c>
      <c r="AP5275">
        <v>1.61</v>
      </c>
      <c r="AQ5275">
        <v>178.94</v>
      </c>
      <c r="AR5275">
        <v>14380387092</v>
      </c>
      <c r="AS5275" t="s">
        <v>3591</v>
      </c>
      <c r="AT5275" t="s">
        <v>9388</v>
      </c>
      <c r="AU5275">
        <v>240</v>
      </c>
      <c r="AV5275" t="s">
        <v>9390</v>
      </c>
      <c r="AW5275" t="s">
        <v>9391</v>
      </c>
      <c r="AX5275">
        <v>1.575</v>
      </c>
      <c r="AY5275" t="s">
        <v>2225</v>
      </c>
      <c r="AZ5275" s="2">
        <v>45890</v>
      </c>
      <c r="BF5275">
        <v>4.1599999999999998E-2</v>
      </c>
      <c r="BG5275">
        <v>3.1645569620253893E-3</v>
      </c>
      <c r="BH5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75">
        <f>WEEKDAY(ResumoApostas__2[[#This Row],[Data/Hora Aposta Realizada no BetinAsia]])</f>
        <v>3</v>
      </c>
    </row>
    <row r="5276" spans="1:61" x14ac:dyDescent="0.35">
      <c r="A5276">
        <v>13</v>
      </c>
      <c r="D5276" s="2">
        <v>45888.936805555553</v>
      </c>
      <c r="E5276">
        <v>3.17</v>
      </c>
      <c r="F5276">
        <v>3.17</v>
      </c>
      <c r="G5276">
        <v>3</v>
      </c>
      <c r="H5276" t="s">
        <v>67449</v>
      </c>
      <c r="I5276" t="s">
        <v>67450</v>
      </c>
      <c r="J5276" t="s">
        <v>67451</v>
      </c>
      <c r="K5276" t="s">
        <v>14421</v>
      </c>
      <c r="L5276" t="s">
        <v>22956</v>
      </c>
      <c r="O5276" t="s">
        <v>48413</v>
      </c>
      <c r="R5276">
        <v>13</v>
      </c>
      <c r="S5276" t="s">
        <v>37</v>
      </c>
      <c r="T5276">
        <v>1</v>
      </c>
      <c r="U5276">
        <v>37</v>
      </c>
      <c r="W5276">
        <v>0</v>
      </c>
      <c r="X5276" t="s">
        <v>38</v>
      </c>
      <c r="Y5276">
        <v>0</v>
      </c>
      <c r="Z5276">
        <v>3.17</v>
      </c>
      <c r="AA5276" s="2">
        <v>45889.061805555553</v>
      </c>
      <c r="AB5276" t="s">
        <v>48568</v>
      </c>
      <c r="AC5276" t="s">
        <v>48569</v>
      </c>
      <c r="AD5276" s="2">
        <v>45890.083333333336</v>
      </c>
      <c r="AE5276" t="s">
        <v>10184</v>
      </c>
      <c r="AF5276">
        <v>6.4137208599999995E-2</v>
      </c>
      <c r="AG5276">
        <v>-0.2326587302</v>
      </c>
      <c r="AH5276" t="s">
        <v>14421</v>
      </c>
      <c r="AI5276" t="s">
        <v>10190</v>
      </c>
      <c r="AJ5276">
        <v>3.17</v>
      </c>
      <c r="AK5276" t="s">
        <v>36487</v>
      </c>
      <c r="AL5276">
        <v>1470</v>
      </c>
      <c r="AM5276" t="s">
        <v>48566</v>
      </c>
      <c r="AN5276">
        <v>4.1311475411999998</v>
      </c>
      <c r="AO5276" t="s">
        <v>3516</v>
      </c>
      <c r="AP5276">
        <v>-3</v>
      </c>
      <c r="AQ5276">
        <v>171.63</v>
      </c>
      <c r="AR5276">
        <v>14380389518</v>
      </c>
      <c r="AS5276" t="s">
        <v>2999</v>
      </c>
      <c r="AT5276" t="s">
        <v>3510</v>
      </c>
      <c r="AU5276">
        <v>10007961</v>
      </c>
      <c r="AV5276" t="s">
        <v>3511</v>
      </c>
      <c r="AW5276" t="s">
        <v>3512</v>
      </c>
      <c r="AX5276">
        <v>3.17</v>
      </c>
      <c r="AY5276" t="s">
        <v>2225</v>
      </c>
      <c r="AZ5276" s="2">
        <v>45890</v>
      </c>
      <c r="BF5276">
        <v>-0.232659</v>
      </c>
      <c r="BG5276">
        <v>0</v>
      </c>
      <c r="BH5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76">
        <f>WEEKDAY(ResumoApostas__2[[#This Row],[Data/Hora Aposta Realizada no BetinAsia]])</f>
        <v>3</v>
      </c>
    </row>
    <row r="5277" spans="1:61" x14ac:dyDescent="0.35">
      <c r="A5277">
        <v>14</v>
      </c>
      <c r="D5277" s="2">
        <v>45888.962500000001</v>
      </c>
      <c r="E5277">
        <v>1.74</v>
      </c>
      <c r="F5277">
        <v>1.73</v>
      </c>
      <c r="G5277">
        <v>4.51</v>
      </c>
      <c r="H5277" t="s">
        <v>67452</v>
      </c>
      <c r="I5277" t="s">
        <v>55779</v>
      </c>
      <c r="J5277" t="s">
        <v>64458</v>
      </c>
      <c r="K5277" t="s">
        <v>14421</v>
      </c>
      <c r="L5277" t="s">
        <v>55182</v>
      </c>
      <c r="M5277" t="s">
        <v>36</v>
      </c>
      <c r="O5277" t="s">
        <v>10187</v>
      </c>
      <c r="R5277">
        <v>14</v>
      </c>
      <c r="S5277" t="s">
        <v>321</v>
      </c>
      <c r="T5277">
        <v>2</v>
      </c>
      <c r="U5277">
        <v>161</v>
      </c>
      <c r="V5277">
        <v>0.08</v>
      </c>
      <c r="W5277">
        <v>0.04</v>
      </c>
      <c r="X5277" t="s">
        <v>964</v>
      </c>
      <c r="Y5277">
        <v>0</v>
      </c>
      <c r="Z5277">
        <v>1.73</v>
      </c>
      <c r="AA5277" s="2">
        <v>45889.087500000001</v>
      </c>
      <c r="AB5277" t="s">
        <v>36322</v>
      </c>
      <c r="AC5277" t="s">
        <v>9417</v>
      </c>
      <c r="AD5277" s="2">
        <v>45889.78125</v>
      </c>
      <c r="AE5277" t="s">
        <v>10184</v>
      </c>
      <c r="AF5277">
        <v>3.1192275299999999E-2</v>
      </c>
      <c r="AG5277">
        <v>3.5328877799999998E-2</v>
      </c>
      <c r="AH5277" t="s">
        <v>14421</v>
      </c>
      <c r="AI5277" t="s">
        <v>10190</v>
      </c>
      <c r="AJ5277">
        <v>1.74</v>
      </c>
      <c r="AK5277" t="s">
        <v>22956</v>
      </c>
      <c r="AL5277">
        <v>999</v>
      </c>
      <c r="AM5277" t="s">
        <v>36320</v>
      </c>
      <c r="AN5277">
        <v>1.6806253909</v>
      </c>
      <c r="AO5277" t="s">
        <v>9417</v>
      </c>
      <c r="AP5277">
        <v>3.29</v>
      </c>
      <c r="AQ5277">
        <v>178.4</v>
      </c>
      <c r="AR5277">
        <v>14380390642</v>
      </c>
      <c r="AS5277" t="s">
        <v>2716</v>
      </c>
      <c r="AT5277" t="s">
        <v>9410</v>
      </c>
      <c r="AU5277">
        <v>502</v>
      </c>
      <c r="AV5277" t="s">
        <v>9412</v>
      </c>
      <c r="AW5277" t="s">
        <v>9413</v>
      </c>
      <c r="AX5277">
        <v>1.73</v>
      </c>
      <c r="AY5277" t="s">
        <v>2225</v>
      </c>
      <c r="AZ5277" s="2">
        <v>45889</v>
      </c>
      <c r="BF5277">
        <v>2.9378999999999999E-2</v>
      </c>
      <c r="BG5277">
        <v>5.7471264367816143E-3</v>
      </c>
      <c r="BH5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77">
        <f>WEEKDAY(ResumoApostas__2[[#This Row],[Data/Hora Aposta Realizada no BetinAsia]])</f>
        <v>3</v>
      </c>
    </row>
    <row r="5278" spans="1:61" x14ac:dyDescent="0.35">
      <c r="A5278">
        <v>15</v>
      </c>
      <c r="D5278" s="2">
        <v>45889.282638888886</v>
      </c>
      <c r="E5278">
        <v>1.8260000000000001</v>
      </c>
      <c r="F5278">
        <v>1.829</v>
      </c>
      <c r="G5278">
        <v>4.53</v>
      </c>
      <c r="H5278" t="s">
        <v>67453</v>
      </c>
      <c r="I5278" t="s">
        <v>65704</v>
      </c>
      <c r="J5278" t="s">
        <v>67454</v>
      </c>
      <c r="K5278" t="s">
        <v>14421</v>
      </c>
      <c r="L5278" t="s">
        <v>55182</v>
      </c>
      <c r="M5278" t="s">
        <v>55199</v>
      </c>
      <c r="O5278" t="s">
        <v>10187</v>
      </c>
      <c r="R5278">
        <v>15</v>
      </c>
      <c r="S5278" t="s">
        <v>306</v>
      </c>
      <c r="T5278">
        <v>5</v>
      </c>
      <c r="U5278">
        <v>272</v>
      </c>
      <c r="V5278">
        <v>0</v>
      </c>
      <c r="W5278">
        <v>0.02</v>
      </c>
      <c r="X5278" t="s">
        <v>333</v>
      </c>
      <c r="Y5278">
        <v>0</v>
      </c>
      <c r="Z5278">
        <v>1.829</v>
      </c>
      <c r="AA5278" s="2">
        <v>45889.407638888886</v>
      </c>
      <c r="AB5278" t="s">
        <v>48078</v>
      </c>
      <c r="AC5278" t="s">
        <v>48079</v>
      </c>
      <c r="AD5278" s="2">
        <v>45889.666666666664</v>
      </c>
      <c r="AE5278" t="s">
        <v>10184</v>
      </c>
      <c r="AF5278">
        <v>3.68743718E-2</v>
      </c>
      <c r="AG5278">
        <v>7.9158415999999992E-3</v>
      </c>
      <c r="AH5278" t="s">
        <v>14421</v>
      </c>
      <c r="AI5278" t="s">
        <v>10190</v>
      </c>
      <c r="AJ5278">
        <v>1.8260000000000001</v>
      </c>
      <c r="AK5278" t="s">
        <v>36487</v>
      </c>
      <c r="AL5278">
        <v>373</v>
      </c>
      <c r="AM5278" t="s">
        <v>48076</v>
      </c>
      <c r="AN5278">
        <v>1.8116591928000001</v>
      </c>
      <c r="AO5278" t="s">
        <v>9430</v>
      </c>
      <c r="AP5278">
        <v>-4.54</v>
      </c>
      <c r="AQ5278">
        <v>171.6</v>
      </c>
      <c r="AR5278">
        <v>14380403085</v>
      </c>
      <c r="AS5278" t="s">
        <v>5926</v>
      </c>
      <c r="AT5278" t="s">
        <v>9424</v>
      </c>
      <c r="AU5278">
        <v>275</v>
      </c>
      <c r="AV5278" t="s">
        <v>3125</v>
      </c>
      <c r="AW5278" t="s">
        <v>9426</v>
      </c>
      <c r="AX5278">
        <v>1.829</v>
      </c>
      <c r="AY5278" t="s">
        <v>2225</v>
      </c>
      <c r="AZ5278" s="2">
        <v>45889</v>
      </c>
      <c r="BF5278">
        <v>9.5720000000000006E-3</v>
      </c>
      <c r="BG5278">
        <v>-1.6429353778750775E-3</v>
      </c>
      <c r="BH5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78">
        <f>WEEKDAY(ResumoApostas__2[[#This Row],[Data/Hora Aposta Realizada no BetinAsia]])</f>
        <v>4</v>
      </c>
    </row>
    <row r="5279" spans="1:61" x14ac:dyDescent="0.35">
      <c r="A5279">
        <v>16</v>
      </c>
      <c r="D5279" s="2">
        <v>45889.283333333333</v>
      </c>
      <c r="E5279">
        <v>2.0699999999999998</v>
      </c>
      <c r="F5279">
        <v>2.08</v>
      </c>
      <c r="G5279">
        <v>3.99</v>
      </c>
      <c r="H5279" t="s">
        <v>67455</v>
      </c>
      <c r="I5279" t="s">
        <v>67456</v>
      </c>
      <c r="J5279" t="s">
        <v>67457</v>
      </c>
      <c r="K5279" t="s">
        <v>14421</v>
      </c>
      <c r="L5279" t="s">
        <v>22956</v>
      </c>
      <c r="M5279" t="s">
        <v>55262</v>
      </c>
      <c r="O5279" t="s">
        <v>48413</v>
      </c>
      <c r="R5279">
        <v>16</v>
      </c>
      <c r="S5279" t="s">
        <v>37</v>
      </c>
      <c r="T5279">
        <v>5</v>
      </c>
      <c r="U5279">
        <v>605</v>
      </c>
      <c r="V5279">
        <v>0.03</v>
      </c>
      <c r="W5279">
        <v>0.05</v>
      </c>
      <c r="X5279" t="s">
        <v>345</v>
      </c>
      <c r="Y5279">
        <v>0</v>
      </c>
      <c r="Z5279">
        <v>2.0099999999999998</v>
      </c>
      <c r="AA5279" s="2">
        <v>45889.408333333333</v>
      </c>
      <c r="AB5279" t="s">
        <v>48564</v>
      </c>
      <c r="AC5279" t="s">
        <v>3489</v>
      </c>
      <c r="AD5279" s="2">
        <v>45889.770833333336</v>
      </c>
      <c r="AE5279" t="s">
        <v>10184</v>
      </c>
      <c r="AF5279">
        <v>0.11046875</v>
      </c>
      <c r="AG5279">
        <v>-6.4000000000000003E-3</v>
      </c>
      <c r="AH5279" t="s">
        <v>14421</v>
      </c>
      <c r="AI5279" t="s">
        <v>10190</v>
      </c>
      <c r="AJ5279">
        <v>2.0699999999999998</v>
      </c>
      <c r="AK5279" t="s">
        <v>36487</v>
      </c>
      <c r="AL5279">
        <v>521</v>
      </c>
      <c r="AM5279" t="s">
        <v>48563</v>
      </c>
      <c r="AN5279">
        <v>2.0833333333000001</v>
      </c>
      <c r="AO5279" t="s">
        <v>3489</v>
      </c>
      <c r="AP5279">
        <v>-3.99</v>
      </c>
      <c r="AQ5279">
        <v>171.39</v>
      </c>
      <c r="AR5279">
        <v>14380403240</v>
      </c>
      <c r="AS5279" t="s">
        <v>2999</v>
      </c>
      <c r="AT5279" t="s">
        <v>3483</v>
      </c>
      <c r="AU5279">
        <v>398</v>
      </c>
      <c r="AV5279" t="s">
        <v>3484</v>
      </c>
      <c r="AW5279" t="s">
        <v>3485</v>
      </c>
      <c r="AX5279">
        <v>2.08</v>
      </c>
      <c r="AY5279" t="s">
        <v>2225</v>
      </c>
      <c r="AZ5279" s="2">
        <v>45890</v>
      </c>
      <c r="BF5279">
        <v>-1.6000000000000001E-3</v>
      </c>
      <c r="BG5279">
        <v>-4.8309178743962469E-3</v>
      </c>
      <c r="BH5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79">
        <f>WEEKDAY(ResumoApostas__2[[#This Row],[Data/Hora Aposta Realizada no BetinAsia]])</f>
        <v>4</v>
      </c>
    </row>
    <row r="5280" spans="1:61" x14ac:dyDescent="0.35">
      <c r="A5280">
        <v>17</v>
      </c>
      <c r="D5280" s="2">
        <v>45889.284722222219</v>
      </c>
      <c r="E5280">
        <v>2.0409999999999999</v>
      </c>
      <c r="F5280">
        <v>2.0350000000000001</v>
      </c>
      <c r="G5280">
        <v>2.91</v>
      </c>
      <c r="H5280" t="s">
        <v>67458</v>
      </c>
      <c r="I5280" t="s">
        <v>58113</v>
      </c>
      <c r="J5280" t="s">
        <v>67459</v>
      </c>
      <c r="K5280" t="s">
        <v>10189</v>
      </c>
      <c r="L5280" t="s">
        <v>55187</v>
      </c>
      <c r="M5280" t="s">
        <v>55206</v>
      </c>
      <c r="O5280" t="s">
        <v>10187</v>
      </c>
      <c r="R5280">
        <v>17</v>
      </c>
      <c r="S5280" t="s">
        <v>1131</v>
      </c>
      <c r="T5280">
        <v>5</v>
      </c>
      <c r="U5280">
        <v>118</v>
      </c>
      <c r="V5280">
        <v>0.02</v>
      </c>
      <c r="W5280">
        <v>7.0000000000000007E-2</v>
      </c>
      <c r="X5280" t="s">
        <v>964</v>
      </c>
      <c r="Y5280">
        <v>0</v>
      </c>
      <c r="Z5280">
        <v>2.0350000000000001</v>
      </c>
      <c r="AA5280" s="2">
        <v>45889.409722222219</v>
      </c>
      <c r="AB5280" t="s">
        <v>4832</v>
      </c>
      <c r="AC5280" t="s">
        <v>4833</v>
      </c>
      <c r="AD5280" s="2">
        <v>45890.75</v>
      </c>
      <c r="AE5280" t="s">
        <v>10184</v>
      </c>
      <c r="AF5280">
        <v>3.7487558900000002E-2</v>
      </c>
      <c r="AG5280">
        <v>3.07870607E-2</v>
      </c>
      <c r="AH5280" t="s">
        <v>10189</v>
      </c>
      <c r="AI5280" t="s">
        <v>10190</v>
      </c>
      <c r="AJ5280">
        <v>2.0350000000000001</v>
      </c>
      <c r="AK5280" t="s">
        <v>36487</v>
      </c>
      <c r="AL5280">
        <v>1929</v>
      </c>
      <c r="AM5280" t="s">
        <v>40067</v>
      </c>
      <c r="AN5280">
        <v>1.9742195818999999</v>
      </c>
      <c r="AO5280" t="s">
        <v>4833</v>
      </c>
      <c r="AP5280">
        <v>-2.91</v>
      </c>
      <c r="AQ5280">
        <v>175.27</v>
      </c>
      <c r="AR5280">
        <v>14380403301</v>
      </c>
      <c r="AS5280" t="s">
        <v>4460</v>
      </c>
      <c r="AT5280" t="s">
        <v>4828</v>
      </c>
      <c r="AU5280">
        <v>10003860</v>
      </c>
      <c r="AV5280" t="s">
        <v>4744</v>
      </c>
      <c r="AW5280" t="s">
        <v>4830</v>
      </c>
      <c r="AX5280">
        <v>2.0350000000000001</v>
      </c>
      <c r="AY5280" t="s">
        <v>2225</v>
      </c>
      <c r="AZ5280" s="2">
        <v>45890</v>
      </c>
      <c r="BF5280">
        <v>3.0786999999999998E-2</v>
      </c>
      <c r="BG5280">
        <v>0</v>
      </c>
      <c r="BH5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80">
        <f>WEEKDAY(ResumoApostas__2[[#This Row],[Data/Hora Aposta Realizada no BetinAsia]])</f>
        <v>4</v>
      </c>
    </row>
    <row r="5281" spans="1:61" x14ac:dyDescent="0.35">
      <c r="A5281">
        <v>18</v>
      </c>
      <c r="D5281" s="2">
        <v>45889.286111111112</v>
      </c>
      <c r="E5281">
        <v>1.819</v>
      </c>
      <c r="F5281">
        <v>1.81</v>
      </c>
      <c r="G5281">
        <v>4.3</v>
      </c>
      <c r="H5281" t="s">
        <v>67460</v>
      </c>
      <c r="I5281" t="s">
        <v>67461</v>
      </c>
      <c r="J5281" t="s">
        <v>65741</v>
      </c>
      <c r="K5281" t="s">
        <v>10189</v>
      </c>
      <c r="L5281" t="s">
        <v>55187</v>
      </c>
      <c r="M5281" t="s">
        <v>55195</v>
      </c>
      <c r="O5281" t="s">
        <v>10187</v>
      </c>
      <c r="R5281">
        <v>18</v>
      </c>
      <c r="S5281" t="s">
        <v>321</v>
      </c>
      <c r="T5281">
        <v>7</v>
      </c>
      <c r="U5281">
        <v>197</v>
      </c>
      <c r="V5281">
        <v>0</v>
      </c>
      <c r="W5281">
        <v>0.03</v>
      </c>
      <c r="X5281" t="s">
        <v>396</v>
      </c>
      <c r="Y5281">
        <v>0</v>
      </c>
      <c r="Z5281">
        <v>1.81</v>
      </c>
      <c r="AA5281" s="2">
        <v>45889.411111111112</v>
      </c>
      <c r="AB5281" t="s">
        <v>37396</v>
      </c>
      <c r="AC5281" t="s">
        <v>37397</v>
      </c>
      <c r="AD5281" s="2">
        <v>45948.541666666664</v>
      </c>
      <c r="AE5281" t="s">
        <v>10184</v>
      </c>
      <c r="AF5281">
        <v>3.0823652900000002E-2</v>
      </c>
      <c r="AG5281">
        <v>-1.4833563E-3</v>
      </c>
      <c r="AH5281" t="s">
        <v>14421</v>
      </c>
      <c r="AI5281" t="s">
        <v>10190</v>
      </c>
      <c r="AJ5281">
        <v>1.97</v>
      </c>
      <c r="AK5281" t="s">
        <v>36487</v>
      </c>
      <c r="AL5281">
        <v>1489</v>
      </c>
      <c r="AM5281" t="s">
        <v>37395</v>
      </c>
      <c r="AN5281">
        <v>1.972926553</v>
      </c>
      <c r="AO5281" t="s">
        <v>4846</v>
      </c>
      <c r="AP5281">
        <v>-4.3</v>
      </c>
      <c r="AQ5281">
        <v>176.14</v>
      </c>
      <c r="AR5281">
        <v>14380403388</v>
      </c>
      <c r="AS5281" t="s">
        <v>3736</v>
      </c>
      <c r="AT5281" t="s">
        <v>4841</v>
      </c>
      <c r="AU5281">
        <v>275</v>
      </c>
      <c r="AV5281" t="s">
        <v>3125</v>
      </c>
      <c r="AW5281" t="s">
        <v>4843</v>
      </c>
      <c r="AX5281">
        <v>1.81</v>
      </c>
      <c r="AY5281" t="s">
        <v>2225</v>
      </c>
      <c r="AZ5281" s="2">
        <v>45889</v>
      </c>
      <c r="BF5281">
        <v>-8.2581000000000002E-2</v>
      </c>
      <c r="BG5281">
        <v>8.1218274111675093E-2</v>
      </c>
      <c r="BH5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81">
        <f>WEEKDAY(ResumoApostas__2[[#This Row],[Data/Hora Aposta Realizada no BetinAsia]])</f>
        <v>4</v>
      </c>
    </row>
    <row r="5282" spans="1:61" x14ac:dyDescent="0.35">
      <c r="A5282">
        <v>19</v>
      </c>
      <c r="D5282" s="2">
        <v>45889.331944444442</v>
      </c>
      <c r="E5282">
        <v>2.0299999999999998</v>
      </c>
      <c r="F5282">
        <v>2.02</v>
      </c>
      <c r="G5282">
        <v>4.25</v>
      </c>
      <c r="H5282" t="s">
        <v>67462</v>
      </c>
      <c r="I5282" t="s">
        <v>67463</v>
      </c>
      <c r="J5282" t="s">
        <v>67464</v>
      </c>
      <c r="K5282" t="s">
        <v>10189</v>
      </c>
      <c r="L5282" t="s">
        <v>55182</v>
      </c>
      <c r="M5282" t="s">
        <v>55262</v>
      </c>
      <c r="O5282" t="s">
        <v>10187</v>
      </c>
      <c r="R5282">
        <v>19</v>
      </c>
      <c r="S5282" t="s">
        <v>321</v>
      </c>
      <c r="T5282">
        <v>4</v>
      </c>
      <c r="U5282">
        <v>264</v>
      </c>
      <c r="V5282">
        <v>7.0000000000000007E-2</v>
      </c>
      <c r="W5282">
        <v>7.0000000000000007E-2</v>
      </c>
      <c r="X5282" t="s">
        <v>1147</v>
      </c>
      <c r="Y5282">
        <v>0</v>
      </c>
      <c r="Z5282">
        <v>2.02</v>
      </c>
      <c r="AA5282" s="2">
        <v>45889.456944444442</v>
      </c>
      <c r="AB5282" t="s">
        <v>9406</v>
      </c>
      <c r="AC5282" t="s">
        <v>9407</v>
      </c>
      <c r="AD5282" s="2">
        <v>45889.802083333336</v>
      </c>
      <c r="AE5282" t="s">
        <v>10184</v>
      </c>
      <c r="AF5282">
        <v>2.7759888600000001E-2</v>
      </c>
      <c r="AG5282">
        <v>-2.5965929200000001E-2</v>
      </c>
      <c r="AH5282" t="s">
        <v>10189</v>
      </c>
      <c r="AI5282" t="s">
        <v>10190</v>
      </c>
      <c r="AJ5282">
        <v>2.02</v>
      </c>
      <c r="AK5282" t="s">
        <v>22956</v>
      </c>
      <c r="AL5282">
        <v>497</v>
      </c>
      <c r="AM5282" t="s">
        <v>32088</v>
      </c>
      <c r="AN5282">
        <v>2.0738494273999999</v>
      </c>
      <c r="AO5282" t="s">
        <v>9408</v>
      </c>
      <c r="AP5282">
        <v>4.34</v>
      </c>
      <c r="AQ5282">
        <v>181.28</v>
      </c>
      <c r="AR5282">
        <v>14380406831</v>
      </c>
      <c r="AS5282" t="s">
        <v>2894</v>
      </c>
      <c r="AT5282" t="s">
        <v>9401</v>
      </c>
      <c r="AU5282">
        <v>2456</v>
      </c>
      <c r="AV5282" t="s">
        <v>9403</v>
      </c>
      <c r="AW5282" t="s">
        <v>9404</v>
      </c>
      <c r="AX5282">
        <v>2.02</v>
      </c>
      <c r="AY5282" t="s">
        <v>2225</v>
      </c>
      <c r="AZ5282" s="2">
        <v>45889</v>
      </c>
      <c r="BF5282">
        <v>-2.5965999999999999E-2</v>
      </c>
      <c r="BG5282">
        <v>0</v>
      </c>
      <c r="BH5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82">
        <f>WEEKDAY(ResumoApostas__2[[#This Row],[Data/Hora Aposta Realizada no BetinAsia]])</f>
        <v>4</v>
      </c>
    </row>
    <row r="5283" spans="1:61" x14ac:dyDescent="0.35">
      <c r="A5283">
        <v>20</v>
      </c>
      <c r="D5283" s="2">
        <v>45889.363888888889</v>
      </c>
      <c r="E5283">
        <v>2.0979999999999999</v>
      </c>
      <c r="F5283">
        <v>2.0920000000000001</v>
      </c>
      <c r="G5283">
        <v>3.83</v>
      </c>
      <c r="H5283" t="s">
        <v>67465</v>
      </c>
      <c r="I5283" t="s">
        <v>65678</v>
      </c>
      <c r="J5283" t="s">
        <v>58035</v>
      </c>
      <c r="K5283" t="s">
        <v>14421</v>
      </c>
      <c r="L5283" t="s">
        <v>55187</v>
      </c>
      <c r="M5283" t="s">
        <v>17574</v>
      </c>
      <c r="O5283" t="s">
        <v>10187</v>
      </c>
      <c r="R5283">
        <v>20</v>
      </c>
      <c r="S5283" t="s">
        <v>1131</v>
      </c>
      <c r="T5283">
        <v>3</v>
      </c>
      <c r="U5283">
        <v>143</v>
      </c>
      <c r="V5283">
        <v>0.06</v>
      </c>
      <c r="W5283">
        <v>0.06</v>
      </c>
      <c r="X5283" t="s">
        <v>1147</v>
      </c>
      <c r="Y5283">
        <v>0</v>
      </c>
      <c r="Z5283">
        <v>2.0920000000000001</v>
      </c>
      <c r="AA5283" s="2">
        <v>45889.488888888889</v>
      </c>
      <c r="AB5283" t="s">
        <v>24376</v>
      </c>
      <c r="AC5283" t="s">
        <v>4827</v>
      </c>
      <c r="AD5283" s="2">
        <v>45890.791666666664</v>
      </c>
      <c r="AE5283" t="s">
        <v>10184</v>
      </c>
      <c r="AF5283">
        <v>2.7458691E-2</v>
      </c>
      <c r="AG5283">
        <v>0.13483971729999999</v>
      </c>
      <c r="AH5283" t="s">
        <v>14421</v>
      </c>
      <c r="AI5283" t="s">
        <v>10190</v>
      </c>
      <c r="AJ5283">
        <v>2.0920000000000001</v>
      </c>
      <c r="AK5283" t="s">
        <v>22956</v>
      </c>
      <c r="AL5283">
        <v>1876</v>
      </c>
      <c r="AM5283" t="s">
        <v>24374</v>
      </c>
      <c r="AN5283">
        <v>1.8434321324</v>
      </c>
      <c r="AO5283" t="s">
        <v>4827</v>
      </c>
      <c r="AP5283">
        <v>4.18</v>
      </c>
      <c r="AQ5283">
        <v>181.08</v>
      </c>
      <c r="AR5283">
        <v>14380409671</v>
      </c>
      <c r="AS5283" t="s">
        <v>2911</v>
      </c>
      <c r="AT5283" t="s">
        <v>4821</v>
      </c>
      <c r="AU5283">
        <v>29</v>
      </c>
      <c r="AV5283" t="s">
        <v>3369</v>
      </c>
      <c r="AW5283" t="s">
        <v>4823</v>
      </c>
      <c r="AX5283">
        <v>2.0920000000000001</v>
      </c>
      <c r="AY5283" t="s">
        <v>2225</v>
      </c>
      <c r="AZ5283" s="2">
        <v>45890</v>
      </c>
      <c r="BF5283">
        <v>0.13483999999999999</v>
      </c>
      <c r="BG5283">
        <v>0</v>
      </c>
      <c r="BH5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83">
        <f>WEEKDAY(ResumoApostas__2[[#This Row],[Data/Hora Aposta Realizada no BetinAsia]])</f>
        <v>4</v>
      </c>
    </row>
    <row r="5284" spans="1:61" x14ac:dyDescent="0.35">
      <c r="A5284">
        <v>21</v>
      </c>
      <c r="D5284" s="2">
        <v>45889.448611111111</v>
      </c>
      <c r="E5284">
        <v>1.76</v>
      </c>
      <c r="F5284">
        <v>1.75</v>
      </c>
      <c r="G5284">
        <v>4.3099999999999996</v>
      </c>
      <c r="H5284" t="s">
        <v>67466</v>
      </c>
      <c r="I5284" t="s">
        <v>57631</v>
      </c>
      <c r="J5284" t="s">
        <v>67467</v>
      </c>
      <c r="K5284" t="s">
        <v>14421</v>
      </c>
      <c r="L5284" t="s">
        <v>55182</v>
      </c>
      <c r="M5284" t="s">
        <v>55195</v>
      </c>
      <c r="O5284" t="s">
        <v>10187</v>
      </c>
      <c r="R5284">
        <v>21</v>
      </c>
      <c r="S5284" t="s">
        <v>321</v>
      </c>
      <c r="T5284">
        <v>5</v>
      </c>
      <c r="U5284">
        <v>314</v>
      </c>
      <c r="V5284">
        <v>0.04</v>
      </c>
      <c r="W5284">
        <v>0.05</v>
      </c>
      <c r="X5284" t="s">
        <v>939</v>
      </c>
      <c r="Y5284">
        <v>0</v>
      </c>
      <c r="Z5284">
        <v>1.75</v>
      </c>
      <c r="AA5284" s="2">
        <v>45889.573611111111</v>
      </c>
      <c r="AB5284" t="s">
        <v>48072</v>
      </c>
      <c r="AC5284" t="s">
        <v>48073</v>
      </c>
      <c r="AD5284" s="2">
        <v>45890.083333333336</v>
      </c>
      <c r="AE5284" t="s">
        <v>10184</v>
      </c>
      <c r="AF5284">
        <v>2.56877363E-2</v>
      </c>
      <c r="AG5284">
        <v>-5.9291834299999999E-2</v>
      </c>
      <c r="AH5284" t="s">
        <v>14421</v>
      </c>
      <c r="AI5284" t="s">
        <v>10190</v>
      </c>
      <c r="AJ5284">
        <v>1.75</v>
      </c>
      <c r="AK5284" t="s">
        <v>36487</v>
      </c>
      <c r="AL5284">
        <v>734</v>
      </c>
      <c r="AM5284" t="s">
        <v>48071</v>
      </c>
      <c r="AN5284">
        <v>1.8603006370999999</v>
      </c>
      <c r="AO5284" t="s">
        <v>9387</v>
      </c>
      <c r="AP5284">
        <v>-4.3099999999999996</v>
      </c>
      <c r="AQ5284">
        <v>174.63</v>
      </c>
      <c r="AR5284">
        <v>14380420382</v>
      </c>
      <c r="AS5284" t="s">
        <v>3053</v>
      </c>
      <c r="AT5284" t="s">
        <v>9382</v>
      </c>
      <c r="AU5284">
        <v>28858</v>
      </c>
      <c r="AV5284" t="s">
        <v>3377</v>
      </c>
      <c r="AW5284" t="s">
        <v>9384</v>
      </c>
      <c r="AX5284">
        <v>1.75</v>
      </c>
      <c r="AY5284" t="s">
        <v>2225</v>
      </c>
      <c r="AZ5284" s="2">
        <v>45890</v>
      </c>
      <c r="BF5284">
        <v>-5.9291999999999997E-2</v>
      </c>
      <c r="BG5284">
        <v>0</v>
      </c>
      <c r="BH5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84">
        <f>WEEKDAY(ResumoApostas__2[[#This Row],[Data/Hora Aposta Realizada no BetinAsia]])</f>
        <v>4</v>
      </c>
    </row>
    <row r="5285" spans="1:61" x14ac:dyDescent="0.35">
      <c r="A5285">
        <v>22</v>
      </c>
      <c r="D5285" s="2">
        <v>45889.47152777778</v>
      </c>
      <c r="E5285">
        <v>1.93</v>
      </c>
      <c r="F5285">
        <v>1.92</v>
      </c>
      <c r="G5285">
        <v>2.96</v>
      </c>
      <c r="H5285" t="s">
        <v>67468</v>
      </c>
      <c r="I5285" t="s">
        <v>58200</v>
      </c>
      <c r="J5285" t="s">
        <v>58118</v>
      </c>
      <c r="K5285" t="s">
        <v>10189</v>
      </c>
      <c r="L5285" t="s">
        <v>55182</v>
      </c>
      <c r="M5285" t="s">
        <v>55234</v>
      </c>
      <c r="O5285" t="s">
        <v>10187</v>
      </c>
      <c r="R5285">
        <v>22</v>
      </c>
      <c r="S5285" t="s">
        <v>321</v>
      </c>
      <c r="T5285">
        <v>3</v>
      </c>
      <c r="U5285">
        <v>188</v>
      </c>
      <c r="V5285">
        <v>0.01</v>
      </c>
      <c r="W5285">
        <v>0.01</v>
      </c>
      <c r="X5285" t="s">
        <v>954</v>
      </c>
      <c r="Y5285">
        <v>0</v>
      </c>
      <c r="Z5285">
        <v>1.92</v>
      </c>
      <c r="AA5285" s="2">
        <v>45889.59652777778</v>
      </c>
      <c r="AB5285" t="s">
        <v>9335</v>
      </c>
      <c r="AC5285" t="s">
        <v>9336</v>
      </c>
      <c r="AD5285" s="2">
        <v>45890.791666666664</v>
      </c>
      <c r="AE5285" t="s">
        <v>10184</v>
      </c>
      <c r="AF5285">
        <v>3.11383602E-2</v>
      </c>
      <c r="AG5285">
        <v>-2.65271721E-2</v>
      </c>
      <c r="AH5285" t="s">
        <v>10189</v>
      </c>
      <c r="AI5285" t="s">
        <v>10190</v>
      </c>
      <c r="AJ5285">
        <v>1.92</v>
      </c>
      <c r="AK5285" t="s">
        <v>36487</v>
      </c>
      <c r="AL5285">
        <v>1720</v>
      </c>
      <c r="AM5285" t="s">
        <v>44050</v>
      </c>
      <c r="AN5285">
        <v>1.972320074</v>
      </c>
      <c r="AO5285" t="s">
        <v>9336</v>
      </c>
      <c r="AP5285">
        <v>-2.96</v>
      </c>
      <c r="AQ5285">
        <v>167.31</v>
      </c>
      <c r="AR5285">
        <v>14380430300</v>
      </c>
      <c r="AS5285" t="s">
        <v>2772</v>
      </c>
      <c r="AT5285" t="s">
        <v>9332</v>
      </c>
      <c r="AU5285">
        <v>10003860</v>
      </c>
      <c r="AV5285" t="s">
        <v>4744</v>
      </c>
      <c r="AW5285" t="s">
        <v>9334</v>
      </c>
      <c r="AX5285">
        <v>1.92</v>
      </c>
      <c r="AY5285" t="s">
        <v>2225</v>
      </c>
      <c r="AZ5285" s="2">
        <v>45890</v>
      </c>
      <c r="BF5285">
        <v>-2.6526999999999998E-2</v>
      </c>
      <c r="BG5285">
        <v>0</v>
      </c>
      <c r="BH5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85">
        <f>WEEKDAY(ResumoApostas__2[[#This Row],[Data/Hora Aposta Realizada no BetinAsia]])</f>
        <v>4</v>
      </c>
    </row>
    <row r="5286" spans="1:61" x14ac:dyDescent="0.35">
      <c r="A5286">
        <v>23</v>
      </c>
      <c r="D5286" s="2">
        <v>45889.54791666667</v>
      </c>
      <c r="E5286">
        <v>1.52</v>
      </c>
      <c r="F5286">
        <v>1.51</v>
      </c>
      <c r="G5286">
        <v>3.76</v>
      </c>
      <c r="H5286" t="s">
        <v>67469</v>
      </c>
      <c r="I5286" t="s">
        <v>64076</v>
      </c>
      <c r="J5286" t="s">
        <v>67470</v>
      </c>
      <c r="K5286" t="s">
        <v>14421</v>
      </c>
      <c r="L5286" t="s">
        <v>55182</v>
      </c>
      <c r="M5286" t="s">
        <v>55195</v>
      </c>
      <c r="O5286" t="s">
        <v>10187</v>
      </c>
      <c r="R5286">
        <v>23</v>
      </c>
      <c r="S5286" t="s">
        <v>321</v>
      </c>
      <c r="T5286">
        <v>4</v>
      </c>
      <c r="U5286">
        <v>314</v>
      </c>
      <c r="V5286">
        <v>0.02</v>
      </c>
      <c r="W5286">
        <v>0.02</v>
      </c>
      <c r="X5286" t="s">
        <v>991</v>
      </c>
      <c r="Y5286">
        <v>0</v>
      </c>
      <c r="Z5286">
        <v>1.51</v>
      </c>
      <c r="AA5286" s="2">
        <v>45889.67291666667</v>
      </c>
      <c r="AB5286" t="s">
        <v>36316</v>
      </c>
      <c r="AC5286" t="s">
        <v>36317</v>
      </c>
      <c r="AD5286" s="2">
        <v>45890.708333333336</v>
      </c>
      <c r="AE5286" t="s">
        <v>10184</v>
      </c>
      <c r="AF5286">
        <v>2.36239387E-2</v>
      </c>
      <c r="AG5286">
        <v>1.2940904899999999E-2</v>
      </c>
      <c r="AH5286" t="s">
        <v>14421</v>
      </c>
      <c r="AI5286" t="s">
        <v>10190</v>
      </c>
      <c r="AJ5286">
        <v>1.51</v>
      </c>
      <c r="AK5286" t="s">
        <v>22956</v>
      </c>
      <c r="AL5286">
        <v>1490</v>
      </c>
      <c r="AM5286" t="s">
        <v>36314</v>
      </c>
      <c r="AN5286">
        <v>1.4907088782</v>
      </c>
      <c r="AO5286" t="s">
        <v>9353</v>
      </c>
      <c r="AP5286">
        <v>1.92</v>
      </c>
      <c r="AQ5286">
        <v>177.04</v>
      </c>
      <c r="AR5286">
        <v>14380433188</v>
      </c>
      <c r="AS5286" t="s">
        <v>3053</v>
      </c>
      <c r="AT5286" t="s">
        <v>9348</v>
      </c>
      <c r="AU5286">
        <v>186</v>
      </c>
      <c r="AV5286" t="s">
        <v>2822</v>
      </c>
      <c r="AW5286" t="s">
        <v>9350</v>
      </c>
      <c r="AX5286">
        <v>1.51</v>
      </c>
      <c r="AY5286" t="s">
        <v>2225</v>
      </c>
      <c r="AZ5286" s="2">
        <v>45890</v>
      </c>
      <c r="BF5286">
        <v>1.2940999999999999E-2</v>
      </c>
      <c r="BG5286">
        <v>0</v>
      </c>
      <c r="BH5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86">
        <f>WEEKDAY(ResumoApostas__2[[#This Row],[Data/Hora Aposta Realizada no BetinAsia]])</f>
        <v>4</v>
      </c>
    </row>
    <row r="5287" spans="1:61" x14ac:dyDescent="0.35">
      <c r="A5287">
        <v>24</v>
      </c>
      <c r="D5287" s="2">
        <v>45889.563194444447</v>
      </c>
      <c r="E5287">
        <v>1.859</v>
      </c>
      <c r="F5287">
        <v>1.85</v>
      </c>
      <c r="G5287">
        <v>2.96</v>
      </c>
      <c r="H5287" t="s">
        <v>67471</v>
      </c>
      <c r="I5287" t="s">
        <v>56794</v>
      </c>
      <c r="J5287" t="s">
        <v>59952</v>
      </c>
      <c r="K5287" t="s">
        <v>14421</v>
      </c>
      <c r="L5287" t="s">
        <v>55182</v>
      </c>
      <c r="M5287" t="s">
        <v>55262</v>
      </c>
      <c r="O5287" t="s">
        <v>10187</v>
      </c>
      <c r="R5287">
        <v>24</v>
      </c>
      <c r="S5287" t="s">
        <v>321</v>
      </c>
      <c r="T5287">
        <v>9</v>
      </c>
      <c r="U5287">
        <v>246</v>
      </c>
      <c r="V5287">
        <v>0.05</v>
      </c>
      <c r="W5287">
        <v>0.08</v>
      </c>
      <c r="X5287" t="s">
        <v>939</v>
      </c>
      <c r="Y5287">
        <v>0</v>
      </c>
      <c r="Z5287">
        <v>1.85</v>
      </c>
      <c r="AA5287" s="2">
        <v>45889.688194444447</v>
      </c>
      <c r="AB5287" t="s">
        <v>36311</v>
      </c>
      <c r="AC5287" t="s">
        <v>9365</v>
      </c>
      <c r="AD5287" s="2">
        <v>45890.739583333336</v>
      </c>
      <c r="AE5287" t="s">
        <v>10184</v>
      </c>
      <c r="AF5287">
        <v>5.5493606100000002E-2</v>
      </c>
      <c r="AG5287">
        <v>6.8129584399999998E-2</v>
      </c>
      <c r="AH5287" t="s">
        <v>14421</v>
      </c>
      <c r="AI5287" t="s">
        <v>10190</v>
      </c>
      <c r="AJ5287">
        <v>1.859</v>
      </c>
      <c r="AK5287" t="s">
        <v>22956</v>
      </c>
      <c r="AL5287">
        <v>1513</v>
      </c>
      <c r="AM5287" t="s">
        <v>36309</v>
      </c>
      <c r="AN5287">
        <v>1.7404255317999999</v>
      </c>
      <c r="AO5287" t="s">
        <v>9365</v>
      </c>
      <c r="AP5287">
        <v>2.52</v>
      </c>
      <c r="AQ5287">
        <v>176.9</v>
      </c>
      <c r="AR5287">
        <v>14380436041</v>
      </c>
      <c r="AS5287" t="s">
        <v>3189</v>
      </c>
      <c r="AT5287" t="s">
        <v>9360</v>
      </c>
      <c r="AU5287">
        <v>10003860</v>
      </c>
      <c r="AV5287" t="s">
        <v>4744</v>
      </c>
      <c r="AW5287" t="s">
        <v>9361</v>
      </c>
      <c r="AX5287">
        <v>1.85</v>
      </c>
      <c r="AY5287" t="s">
        <v>2225</v>
      </c>
      <c r="AZ5287" s="2">
        <v>45890</v>
      </c>
      <c r="BF5287">
        <v>6.2958E-2</v>
      </c>
      <c r="BG5287">
        <v>4.8413125336201701E-3</v>
      </c>
      <c r="BH5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87">
        <f>WEEKDAY(ResumoApostas__2[[#This Row],[Data/Hora Aposta Realizada no BetinAsia]])</f>
        <v>4</v>
      </c>
    </row>
    <row r="5288" spans="1:61" x14ac:dyDescent="0.35">
      <c r="A5288">
        <v>25</v>
      </c>
      <c r="D5288" s="2">
        <v>45889.581944444442</v>
      </c>
      <c r="E5288">
        <v>1.96</v>
      </c>
      <c r="F5288">
        <v>1.95</v>
      </c>
      <c r="G5288">
        <v>3.95</v>
      </c>
      <c r="H5288" t="s">
        <v>67472</v>
      </c>
      <c r="I5288" t="s">
        <v>63206</v>
      </c>
      <c r="J5288" t="s">
        <v>59114</v>
      </c>
      <c r="K5288" t="s">
        <v>14421</v>
      </c>
      <c r="L5288" t="s">
        <v>55182</v>
      </c>
      <c r="M5288" t="s">
        <v>55365</v>
      </c>
      <c r="O5288" t="s">
        <v>10187</v>
      </c>
      <c r="R5288">
        <v>25</v>
      </c>
      <c r="S5288" t="s">
        <v>321</v>
      </c>
      <c r="T5288">
        <v>8</v>
      </c>
      <c r="U5288">
        <v>1070</v>
      </c>
      <c r="V5288">
        <v>0</v>
      </c>
      <c r="W5288">
        <v>0.09</v>
      </c>
      <c r="X5288" t="s">
        <v>1085</v>
      </c>
      <c r="Y5288">
        <v>0</v>
      </c>
      <c r="Z5288">
        <v>1.95</v>
      </c>
      <c r="AA5288" s="2">
        <v>45889.706944444442</v>
      </c>
      <c r="AB5288" t="s">
        <v>48066</v>
      </c>
      <c r="AC5288" t="s">
        <v>48067</v>
      </c>
      <c r="AD5288" s="2">
        <v>45889.8125</v>
      </c>
      <c r="AE5288" t="s">
        <v>10184</v>
      </c>
      <c r="AF5288">
        <v>4.2959973200000001E-2</v>
      </c>
      <c r="AG5288">
        <v>0.1190197284</v>
      </c>
      <c r="AH5288" t="s">
        <v>14421</v>
      </c>
      <c r="AI5288" t="s">
        <v>10190</v>
      </c>
      <c r="AJ5288">
        <v>1.95</v>
      </c>
      <c r="AK5288" t="s">
        <v>36487</v>
      </c>
      <c r="AL5288">
        <v>151</v>
      </c>
      <c r="AM5288" t="s">
        <v>48065</v>
      </c>
      <c r="AN5288">
        <v>1.7425966232000001</v>
      </c>
      <c r="AO5288" t="s">
        <v>9400</v>
      </c>
      <c r="AP5288">
        <v>-3.95</v>
      </c>
      <c r="AQ5288">
        <v>177.32</v>
      </c>
      <c r="AR5288">
        <v>14380438638</v>
      </c>
      <c r="AS5288" t="s">
        <v>3635</v>
      </c>
      <c r="AT5288" t="s">
        <v>9395</v>
      </c>
      <c r="AU5288">
        <v>647</v>
      </c>
      <c r="AV5288" t="s">
        <v>2993</v>
      </c>
      <c r="AW5288" t="s">
        <v>9396</v>
      </c>
      <c r="AX5288">
        <v>1.95</v>
      </c>
      <c r="AY5288" t="s">
        <v>2225</v>
      </c>
      <c r="AZ5288" s="2">
        <v>45889</v>
      </c>
      <c r="BF5288">
        <v>0.11902</v>
      </c>
      <c r="BG5288">
        <v>0</v>
      </c>
      <c r="BH5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88">
        <f>WEEKDAY(ResumoApostas__2[[#This Row],[Data/Hora Aposta Realizada no BetinAsia]])</f>
        <v>4</v>
      </c>
    </row>
    <row r="5289" spans="1:61" x14ac:dyDescent="0.35">
      <c r="A5289">
        <v>26</v>
      </c>
      <c r="D5289" s="2">
        <v>45889.704861111109</v>
      </c>
      <c r="E5289">
        <v>2.2189999999999999</v>
      </c>
      <c r="F5289">
        <v>2.2109999999999999</v>
      </c>
      <c r="G5289">
        <v>3.84</v>
      </c>
      <c r="H5289" t="s">
        <v>67473</v>
      </c>
      <c r="I5289" t="s">
        <v>67474</v>
      </c>
      <c r="J5289" t="s">
        <v>58443</v>
      </c>
      <c r="K5289" t="s">
        <v>10189</v>
      </c>
      <c r="L5289" t="s">
        <v>55182</v>
      </c>
      <c r="M5289" t="s">
        <v>55234</v>
      </c>
      <c r="O5289" t="s">
        <v>10187</v>
      </c>
      <c r="R5289">
        <v>26</v>
      </c>
      <c r="S5289" t="s">
        <v>1131</v>
      </c>
      <c r="T5289">
        <v>8</v>
      </c>
      <c r="U5289">
        <v>300</v>
      </c>
      <c r="V5289">
        <v>0.03</v>
      </c>
      <c r="W5289">
        <v>7.0000000000000007E-2</v>
      </c>
      <c r="X5289" t="s">
        <v>939</v>
      </c>
      <c r="Y5289">
        <v>0</v>
      </c>
      <c r="Z5289">
        <v>2.2109999999999999</v>
      </c>
      <c r="AA5289" s="2">
        <v>45889.829861111109</v>
      </c>
      <c r="AB5289" t="s">
        <v>32084</v>
      </c>
      <c r="AC5289" t="s">
        <v>9381</v>
      </c>
      <c r="AD5289" s="2">
        <v>45890.666666666664</v>
      </c>
      <c r="AE5289" t="s">
        <v>10184</v>
      </c>
      <c r="AF5289">
        <v>3.9346605899999998E-2</v>
      </c>
      <c r="AG5289">
        <v>-2.5420697999999999E-3</v>
      </c>
      <c r="AH5289" t="s">
        <v>10189</v>
      </c>
      <c r="AI5289" t="s">
        <v>10190</v>
      </c>
      <c r="AJ5289">
        <v>2.2109999999999999</v>
      </c>
      <c r="AK5289" t="s">
        <v>22956</v>
      </c>
      <c r="AL5289">
        <v>1204</v>
      </c>
      <c r="AM5289" t="s">
        <v>32082</v>
      </c>
      <c r="AN5289">
        <v>2.2166348404999998</v>
      </c>
      <c r="AO5289" t="s">
        <v>9381</v>
      </c>
      <c r="AP5289">
        <v>4.6500000000000004</v>
      </c>
      <c r="AQ5289">
        <v>176.04</v>
      </c>
      <c r="AR5289">
        <v>14380459362</v>
      </c>
      <c r="AS5289" t="s">
        <v>2772</v>
      </c>
      <c r="AT5289" t="s">
        <v>9376</v>
      </c>
      <c r="AU5289">
        <v>10003860</v>
      </c>
      <c r="AV5289" t="s">
        <v>4744</v>
      </c>
      <c r="AW5289" t="s">
        <v>9378</v>
      </c>
      <c r="AX5289">
        <v>2.2109999999999999</v>
      </c>
      <c r="AY5289" t="s">
        <v>2225</v>
      </c>
      <c r="AZ5289" s="2">
        <v>45890</v>
      </c>
      <c r="BF5289">
        <v>-2.542E-3</v>
      </c>
      <c r="BG5289">
        <v>0</v>
      </c>
      <c r="BH5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89">
        <f>WEEKDAY(ResumoApostas__2[[#This Row],[Data/Hora Aposta Realizada no BetinAsia]])</f>
        <v>4</v>
      </c>
    </row>
    <row r="5290" spans="1:61" x14ac:dyDescent="0.35">
      <c r="A5290">
        <v>27</v>
      </c>
      <c r="D5290" s="2">
        <v>45889.915277777778</v>
      </c>
      <c r="E5290">
        <v>2.2040000000000002</v>
      </c>
      <c r="F5290">
        <v>2.19</v>
      </c>
      <c r="G5290">
        <v>3.76</v>
      </c>
      <c r="H5290" t="s">
        <v>67475</v>
      </c>
      <c r="I5290" t="s">
        <v>64140</v>
      </c>
      <c r="J5290" t="s">
        <v>67476</v>
      </c>
      <c r="K5290" t="s">
        <v>10189</v>
      </c>
      <c r="L5290" t="s">
        <v>55187</v>
      </c>
      <c r="M5290" t="s">
        <v>55188</v>
      </c>
      <c r="O5290" t="s">
        <v>10187</v>
      </c>
      <c r="R5290">
        <v>27</v>
      </c>
      <c r="S5290" t="s">
        <v>321</v>
      </c>
      <c r="T5290">
        <v>3</v>
      </c>
      <c r="U5290">
        <v>105</v>
      </c>
      <c r="V5290">
        <v>0.05</v>
      </c>
      <c r="W5290">
        <v>0.05</v>
      </c>
      <c r="X5290" t="s">
        <v>964</v>
      </c>
      <c r="Y5290">
        <v>0</v>
      </c>
      <c r="Z5290">
        <v>2.19</v>
      </c>
      <c r="AA5290" s="2">
        <v>45890.040277777778</v>
      </c>
      <c r="AB5290" t="s">
        <v>22937</v>
      </c>
      <c r="AC5290" t="s">
        <v>22938</v>
      </c>
      <c r="AD5290" s="2">
        <v>45891.020833333336</v>
      </c>
      <c r="AE5290" t="s">
        <v>10184</v>
      </c>
      <c r="AF5290">
        <v>4.1717176699999997E-2</v>
      </c>
      <c r="AG5290">
        <v>5.36155013E-2</v>
      </c>
      <c r="AH5290" t="s">
        <v>10189</v>
      </c>
      <c r="AI5290" t="s">
        <v>10190</v>
      </c>
      <c r="AJ5290">
        <v>2.2040000000000002</v>
      </c>
      <c r="AK5290" t="s">
        <v>19474</v>
      </c>
      <c r="AL5290">
        <v>1412</v>
      </c>
      <c r="AM5290" t="s">
        <v>22936</v>
      </c>
      <c r="AN5290">
        <v>2.0918446979</v>
      </c>
      <c r="AO5290" t="s">
        <v>5748</v>
      </c>
      <c r="AP5290">
        <v>-1.88</v>
      </c>
      <c r="AQ5290">
        <v>165.43</v>
      </c>
      <c r="AR5290">
        <v>14380476630</v>
      </c>
      <c r="AS5290" t="s">
        <v>3037</v>
      </c>
      <c r="AT5290" t="s">
        <v>5741</v>
      </c>
      <c r="AU5290">
        <v>241</v>
      </c>
      <c r="AV5290" t="s">
        <v>5743</v>
      </c>
      <c r="AW5290" t="s">
        <v>5744</v>
      </c>
      <c r="AX5290">
        <v>2.19</v>
      </c>
      <c r="AY5290" t="s">
        <v>2225</v>
      </c>
      <c r="AZ5290" s="2">
        <v>45891</v>
      </c>
      <c r="BF5290">
        <v>4.6922999999999999E-2</v>
      </c>
      <c r="BG5290">
        <v>6.3520871143376741E-3</v>
      </c>
      <c r="BH5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90">
        <f>WEEKDAY(ResumoApostas__2[[#This Row],[Data/Hora Aposta Realizada no BetinAsia]])</f>
        <v>4</v>
      </c>
    </row>
    <row r="5291" spans="1:61" x14ac:dyDescent="0.35">
      <c r="A5291">
        <v>28</v>
      </c>
      <c r="D5291" s="2">
        <v>45889.943749999999</v>
      </c>
      <c r="E5291">
        <v>1.58</v>
      </c>
      <c r="F5291">
        <v>1.57</v>
      </c>
      <c r="G5291">
        <v>3.76</v>
      </c>
      <c r="H5291" t="s">
        <v>67477</v>
      </c>
      <c r="I5291" t="s">
        <v>67478</v>
      </c>
      <c r="J5291" t="s">
        <v>67479</v>
      </c>
      <c r="K5291" t="s">
        <v>14421</v>
      </c>
      <c r="L5291" t="s">
        <v>55187</v>
      </c>
      <c r="M5291" t="s">
        <v>36</v>
      </c>
      <c r="O5291" t="s">
        <v>10187</v>
      </c>
      <c r="R5291">
        <v>28</v>
      </c>
      <c r="S5291" t="s">
        <v>321</v>
      </c>
      <c r="T5291">
        <v>2</v>
      </c>
      <c r="U5291">
        <v>269</v>
      </c>
      <c r="V5291">
        <v>0.09</v>
      </c>
      <c r="W5291">
        <v>0.04</v>
      </c>
      <c r="X5291" t="s">
        <v>964</v>
      </c>
      <c r="Y5291">
        <v>0</v>
      </c>
      <c r="Z5291">
        <v>1.57</v>
      </c>
      <c r="AA5291" s="2">
        <v>45890.068749999999</v>
      </c>
      <c r="AB5291" t="s">
        <v>24370</v>
      </c>
      <c r="AC5291" t="s">
        <v>4840</v>
      </c>
      <c r="AD5291" s="2">
        <v>45890.75</v>
      </c>
      <c r="AE5291" t="s">
        <v>10184</v>
      </c>
      <c r="AF5291">
        <v>4.0325219299999999E-2</v>
      </c>
      <c r="AG5291">
        <v>7.2981626800000005E-2</v>
      </c>
      <c r="AH5291" t="s">
        <v>14421</v>
      </c>
      <c r="AI5291" t="s">
        <v>10190</v>
      </c>
      <c r="AJ5291">
        <v>1.58</v>
      </c>
      <c r="AK5291" t="s">
        <v>22956</v>
      </c>
      <c r="AL5291">
        <v>980</v>
      </c>
      <c r="AM5291" t="s">
        <v>24368</v>
      </c>
      <c r="AN5291">
        <v>1.4725322042</v>
      </c>
      <c r="AO5291" t="s">
        <v>4840</v>
      </c>
      <c r="AP5291">
        <v>2.14</v>
      </c>
      <c r="AQ5291">
        <v>178.18</v>
      </c>
      <c r="AR5291">
        <v>14380477830</v>
      </c>
      <c r="AS5291" t="s">
        <v>2716</v>
      </c>
      <c r="AT5291" t="s">
        <v>4834</v>
      </c>
      <c r="AU5291">
        <v>186</v>
      </c>
      <c r="AV5291" t="s">
        <v>2822</v>
      </c>
      <c r="AW5291" t="s">
        <v>4836</v>
      </c>
      <c r="AX5291">
        <v>1.57</v>
      </c>
      <c r="AY5291" t="s">
        <v>2225</v>
      </c>
      <c r="AZ5291" s="2">
        <v>45890</v>
      </c>
      <c r="BF5291">
        <v>6.6191E-2</v>
      </c>
      <c r="BG5291">
        <v>6.329113924050638E-3</v>
      </c>
      <c r="BH5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91">
        <f>WEEKDAY(ResumoApostas__2[[#This Row],[Data/Hora Aposta Realizada no BetinAsia]])</f>
        <v>4</v>
      </c>
    </row>
    <row r="5292" spans="1:61" x14ac:dyDescent="0.35">
      <c r="A5292">
        <v>29</v>
      </c>
      <c r="D5292" s="2">
        <v>45890.470833333333</v>
      </c>
      <c r="E5292">
        <v>1.9</v>
      </c>
      <c r="F5292">
        <v>1.8939999999999999</v>
      </c>
      <c r="G5292">
        <v>4.43</v>
      </c>
      <c r="H5292" t="s">
        <v>67480</v>
      </c>
      <c r="I5292" t="s">
        <v>59224</v>
      </c>
      <c r="J5292" t="s">
        <v>61734</v>
      </c>
      <c r="K5292" t="s">
        <v>14421</v>
      </c>
      <c r="L5292" t="s">
        <v>67481</v>
      </c>
      <c r="O5292" t="s">
        <v>10187</v>
      </c>
      <c r="R5292">
        <v>29</v>
      </c>
      <c r="S5292" t="s">
        <v>1131</v>
      </c>
      <c r="T5292">
        <v>7</v>
      </c>
      <c r="U5292">
        <v>527</v>
      </c>
      <c r="V5292">
        <v>0.03</v>
      </c>
      <c r="W5292">
        <v>7.0000000000000007E-2</v>
      </c>
      <c r="X5292" t="s">
        <v>981</v>
      </c>
      <c r="Y5292">
        <v>0</v>
      </c>
      <c r="Z5292">
        <v>1.8939999999999999</v>
      </c>
      <c r="AA5292" s="2">
        <v>45890.595833333333</v>
      </c>
      <c r="AB5292" t="s">
        <v>48288</v>
      </c>
      <c r="AC5292" t="s">
        <v>9258</v>
      </c>
      <c r="AD5292" s="2">
        <v>45892.583333333336</v>
      </c>
      <c r="AE5292" t="s">
        <v>10184</v>
      </c>
      <c r="AF5292">
        <v>3.8751574800000001E-2</v>
      </c>
      <c r="AG5292">
        <v>5.9450777699999999E-2</v>
      </c>
      <c r="AH5292" t="s">
        <v>14421</v>
      </c>
      <c r="AI5292" t="s">
        <v>10190</v>
      </c>
      <c r="AJ5292">
        <v>1.9</v>
      </c>
      <c r="AK5292" t="s">
        <v>22956</v>
      </c>
      <c r="AL5292">
        <v>2862</v>
      </c>
      <c r="AM5292" t="s">
        <v>48286</v>
      </c>
      <c r="AN5292">
        <v>1.7933820428</v>
      </c>
      <c r="AO5292" t="s">
        <v>9258</v>
      </c>
      <c r="AP5292">
        <v>3.96</v>
      </c>
      <c r="AQ5292">
        <v>169.79</v>
      </c>
      <c r="AR5292">
        <v>14380608203</v>
      </c>
      <c r="AS5292" t="s">
        <v>3712</v>
      </c>
      <c r="AT5292" t="s">
        <v>9254</v>
      </c>
      <c r="AU5292">
        <v>112</v>
      </c>
      <c r="AV5292" t="s">
        <v>4708</v>
      </c>
      <c r="AW5292" t="s">
        <v>9255</v>
      </c>
      <c r="AX5292">
        <v>1.8939999999999999</v>
      </c>
      <c r="AY5292" t="s">
        <v>2225</v>
      </c>
      <c r="AZ5292" s="2">
        <v>45892</v>
      </c>
      <c r="BF5292">
        <v>5.6105000000000002E-2</v>
      </c>
      <c r="BG5292">
        <v>3.1578947368421082E-3</v>
      </c>
      <c r="BH5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92">
        <f>WEEKDAY(ResumoApostas__2[[#This Row],[Data/Hora Aposta Realizada no BetinAsia]])</f>
        <v>5</v>
      </c>
    </row>
    <row r="5293" spans="1:61" x14ac:dyDescent="0.35">
      <c r="A5293">
        <v>30</v>
      </c>
      <c r="D5293" s="2">
        <v>45890.47152777778</v>
      </c>
      <c r="E5293">
        <v>2.17</v>
      </c>
      <c r="F5293">
        <v>2.17</v>
      </c>
      <c r="G5293">
        <v>4.5</v>
      </c>
      <c r="H5293" t="s">
        <v>67482</v>
      </c>
      <c r="I5293" t="s">
        <v>67483</v>
      </c>
      <c r="J5293" t="s">
        <v>67484</v>
      </c>
      <c r="K5293" t="s">
        <v>10189</v>
      </c>
      <c r="L5293" t="s">
        <v>55187</v>
      </c>
      <c r="M5293" t="s">
        <v>55188</v>
      </c>
      <c r="O5293" t="s">
        <v>10187</v>
      </c>
      <c r="R5293">
        <v>30</v>
      </c>
      <c r="S5293" t="s">
        <v>37</v>
      </c>
      <c r="T5293">
        <v>1</v>
      </c>
      <c r="U5293">
        <v>50</v>
      </c>
      <c r="W5293">
        <v>0</v>
      </c>
      <c r="X5293" t="s">
        <v>38</v>
      </c>
      <c r="Y5293">
        <v>0</v>
      </c>
      <c r="Z5293">
        <v>2.17</v>
      </c>
      <c r="AA5293" s="2">
        <v>45890.59652777778</v>
      </c>
      <c r="AB5293" t="s">
        <v>27740</v>
      </c>
      <c r="AC5293" t="s">
        <v>5740</v>
      </c>
      <c r="AD5293" s="2">
        <v>45891.979166666664</v>
      </c>
      <c r="AE5293" t="s">
        <v>10184</v>
      </c>
      <c r="AF5293">
        <v>8.4999999899999998E-2</v>
      </c>
      <c r="AG5293">
        <v>0.2362605042</v>
      </c>
      <c r="AH5293" t="s">
        <v>10189</v>
      </c>
      <c r="AI5293" t="s">
        <v>10190</v>
      </c>
      <c r="AJ5293">
        <v>2.17</v>
      </c>
      <c r="AK5293" t="s">
        <v>22956</v>
      </c>
      <c r="AL5293">
        <v>1991</v>
      </c>
      <c r="AM5293" t="s">
        <v>27738</v>
      </c>
      <c r="AN5293">
        <v>1.7552934779</v>
      </c>
      <c r="AO5293" t="s">
        <v>5740</v>
      </c>
      <c r="AP5293">
        <v>5.26</v>
      </c>
      <c r="AQ5293">
        <v>156.65</v>
      </c>
      <c r="AR5293">
        <v>14380608497</v>
      </c>
      <c r="AS5293" t="s">
        <v>3037</v>
      </c>
      <c r="AT5293" t="s">
        <v>5734</v>
      </c>
      <c r="AU5293">
        <v>10004444</v>
      </c>
      <c r="AV5293" t="s">
        <v>5081</v>
      </c>
      <c r="AW5293" t="s">
        <v>5736</v>
      </c>
      <c r="AX5293">
        <v>2.17</v>
      </c>
      <c r="AY5293" t="s">
        <v>2225</v>
      </c>
      <c r="AZ5293" s="2">
        <v>45891</v>
      </c>
      <c r="BF5293">
        <v>0.236261</v>
      </c>
      <c r="BG5293">
        <v>0</v>
      </c>
      <c r="BH5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93">
        <f>WEEKDAY(ResumoApostas__2[[#This Row],[Data/Hora Aposta Realizada no BetinAsia]])</f>
        <v>5</v>
      </c>
    </row>
    <row r="5294" spans="1:61" x14ac:dyDescent="0.35">
      <c r="A5294">
        <v>31</v>
      </c>
      <c r="D5294" s="2">
        <v>45890.472916666666</v>
      </c>
      <c r="E5294">
        <v>2.0979999999999999</v>
      </c>
      <c r="F5294">
        <v>2.0920000000000001</v>
      </c>
      <c r="G5294">
        <v>4.24</v>
      </c>
      <c r="H5294" t="s">
        <v>67485</v>
      </c>
      <c r="I5294" t="s">
        <v>61581</v>
      </c>
      <c r="J5294" t="s">
        <v>63508</v>
      </c>
      <c r="K5294" t="s">
        <v>10189</v>
      </c>
      <c r="L5294" t="s">
        <v>55187</v>
      </c>
      <c r="M5294" t="s">
        <v>55188</v>
      </c>
      <c r="O5294" t="s">
        <v>10187</v>
      </c>
      <c r="R5294">
        <v>31</v>
      </c>
      <c r="S5294" t="s">
        <v>1131</v>
      </c>
      <c r="T5294">
        <v>2</v>
      </c>
      <c r="U5294">
        <v>71</v>
      </c>
      <c r="V5294">
        <v>0.08</v>
      </c>
      <c r="W5294">
        <v>0.04</v>
      </c>
      <c r="X5294" t="s">
        <v>1161</v>
      </c>
      <c r="Y5294">
        <v>0</v>
      </c>
      <c r="Z5294">
        <v>2.0920000000000001</v>
      </c>
      <c r="AA5294" s="2">
        <v>45890.597916666666</v>
      </c>
      <c r="AB5294" t="s">
        <v>27732</v>
      </c>
      <c r="AC5294" t="s">
        <v>5733</v>
      </c>
      <c r="AD5294" s="2">
        <v>45892.583333333336</v>
      </c>
      <c r="AE5294" t="s">
        <v>10184</v>
      </c>
      <c r="AF5294">
        <v>3.51296397E-2</v>
      </c>
      <c r="AG5294">
        <v>7.2865166300000006E-2</v>
      </c>
      <c r="AH5294" t="s">
        <v>10189</v>
      </c>
      <c r="AI5294" t="s">
        <v>10190</v>
      </c>
      <c r="AJ5294">
        <v>2.0979999999999999</v>
      </c>
      <c r="AK5294" t="s">
        <v>22956</v>
      </c>
      <c r="AL5294">
        <v>2859</v>
      </c>
      <c r="AM5294" t="s">
        <v>27731</v>
      </c>
      <c r="AN5294">
        <v>1.9555113409</v>
      </c>
      <c r="AO5294" t="s">
        <v>5733</v>
      </c>
      <c r="AP5294">
        <v>4.63</v>
      </c>
      <c r="AQ5294">
        <v>162.82</v>
      </c>
      <c r="AR5294">
        <v>14380608664</v>
      </c>
      <c r="AS5294" t="s">
        <v>3037</v>
      </c>
      <c r="AT5294" t="s">
        <v>5727</v>
      </c>
      <c r="AU5294">
        <v>112</v>
      </c>
      <c r="AV5294" t="s">
        <v>4708</v>
      </c>
      <c r="AW5294" t="s">
        <v>5729</v>
      </c>
      <c r="AX5294">
        <v>2.0920000000000001</v>
      </c>
      <c r="AY5294" t="s">
        <v>2225</v>
      </c>
      <c r="AZ5294" s="2">
        <v>45892</v>
      </c>
      <c r="BF5294">
        <v>6.9796999999999998E-2</v>
      </c>
      <c r="BG5294">
        <v>2.8598665395613838E-3</v>
      </c>
      <c r="BH5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94">
        <f>WEEKDAY(ResumoApostas__2[[#This Row],[Data/Hora Aposta Realizada no BetinAsia]])</f>
        <v>5</v>
      </c>
    </row>
    <row r="5295" spans="1:61" x14ac:dyDescent="0.35">
      <c r="A5295">
        <v>32</v>
      </c>
      <c r="D5295" s="2">
        <v>45890.509027777778</v>
      </c>
      <c r="E5295">
        <v>1.94</v>
      </c>
      <c r="F5295">
        <v>1.9339999999999999</v>
      </c>
      <c r="G5295">
        <v>3.96</v>
      </c>
      <c r="H5295" t="s">
        <v>67486</v>
      </c>
      <c r="I5295" t="s">
        <v>65579</v>
      </c>
      <c r="J5295" t="s">
        <v>63366</v>
      </c>
      <c r="K5295" t="s">
        <v>10189</v>
      </c>
      <c r="L5295" t="s">
        <v>55187</v>
      </c>
      <c r="M5295" t="s">
        <v>36</v>
      </c>
      <c r="O5295" t="s">
        <v>10187</v>
      </c>
      <c r="R5295">
        <v>32</v>
      </c>
      <c r="S5295" t="s">
        <v>1131</v>
      </c>
      <c r="T5295">
        <v>4</v>
      </c>
      <c r="U5295">
        <v>156</v>
      </c>
      <c r="V5295">
        <v>0.01</v>
      </c>
      <c r="W5295">
        <v>0.04</v>
      </c>
      <c r="X5295" t="s">
        <v>981</v>
      </c>
      <c r="Y5295">
        <v>0</v>
      </c>
      <c r="Z5295">
        <v>1.9339999999999999</v>
      </c>
      <c r="AA5295" s="2">
        <v>45890.634027777778</v>
      </c>
      <c r="AB5295" t="s">
        <v>40056</v>
      </c>
      <c r="AC5295" t="s">
        <v>40057</v>
      </c>
      <c r="AD5295" s="2">
        <v>45891.8125</v>
      </c>
      <c r="AE5295" t="s">
        <v>10184</v>
      </c>
      <c r="AF5295">
        <v>3.1608364200000003E-2</v>
      </c>
      <c r="AG5295">
        <v>0.23667184590000001</v>
      </c>
      <c r="AH5295" t="s">
        <v>10189</v>
      </c>
      <c r="AI5295" t="s">
        <v>10190</v>
      </c>
      <c r="AJ5295">
        <v>1.94</v>
      </c>
      <c r="AK5295" t="s">
        <v>36487</v>
      </c>
      <c r="AL5295">
        <v>1697</v>
      </c>
      <c r="AM5295" t="s">
        <v>40054</v>
      </c>
      <c r="AN5295">
        <v>1.5687265837</v>
      </c>
      <c r="AO5295" t="s">
        <v>4805</v>
      </c>
      <c r="AP5295">
        <v>-3.96</v>
      </c>
      <c r="AQ5295">
        <v>161.68</v>
      </c>
      <c r="AR5295">
        <v>14380612587</v>
      </c>
      <c r="AS5295" t="s">
        <v>2216</v>
      </c>
      <c r="AT5295" t="s">
        <v>4800</v>
      </c>
      <c r="AU5295">
        <v>17</v>
      </c>
      <c r="AV5295" t="s">
        <v>2276</v>
      </c>
      <c r="AW5295" t="s">
        <v>4801</v>
      </c>
      <c r="AX5295">
        <v>1.9339999999999999</v>
      </c>
      <c r="AY5295" t="s">
        <v>2225</v>
      </c>
      <c r="AZ5295" s="2">
        <v>45891</v>
      </c>
      <c r="BF5295">
        <v>0.232847</v>
      </c>
      <c r="BG5295">
        <v>3.0927835051546421E-3</v>
      </c>
      <c r="BH5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95">
        <f>WEEKDAY(ResumoApostas__2[[#This Row],[Data/Hora Aposta Realizada no BetinAsia]])</f>
        <v>5</v>
      </c>
    </row>
    <row r="5296" spans="1:61" x14ac:dyDescent="0.35">
      <c r="A5296">
        <v>33</v>
      </c>
      <c r="D5296" s="2">
        <v>45890.513888888891</v>
      </c>
      <c r="E5296">
        <v>1.89</v>
      </c>
      <c r="F5296">
        <v>1.8839999999999999</v>
      </c>
      <c r="G5296">
        <v>3.96</v>
      </c>
      <c r="H5296" t="s">
        <v>67487</v>
      </c>
      <c r="I5296" t="s">
        <v>58177</v>
      </c>
      <c r="J5296" t="s">
        <v>58579</v>
      </c>
      <c r="K5296" t="s">
        <v>10189</v>
      </c>
      <c r="L5296" t="s">
        <v>55182</v>
      </c>
      <c r="M5296" t="s">
        <v>17574</v>
      </c>
      <c r="O5296" t="s">
        <v>10187</v>
      </c>
      <c r="R5296">
        <v>33</v>
      </c>
      <c r="S5296" t="s">
        <v>1131</v>
      </c>
      <c r="T5296">
        <v>9</v>
      </c>
      <c r="U5296">
        <v>1880</v>
      </c>
      <c r="V5296">
        <v>0.02</v>
      </c>
      <c r="W5296">
        <v>0.05</v>
      </c>
      <c r="X5296" t="s">
        <v>396</v>
      </c>
      <c r="Y5296">
        <v>0</v>
      </c>
      <c r="Z5296">
        <v>1.8839999999999999</v>
      </c>
      <c r="AA5296" s="2">
        <v>45890.638888888891</v>
      </c>
      <c r="AB5296" t="s">
        <v>44006</v>
      </c>
      <c r="AC5296" t="s">
        <v>44007</v>
      </c>
      <c r="AD5296" s="2">
        <v>45897.75</v>
      </c>
      <c r="AE5296" t="s">
        <v>10184</v>
      </c>
      <c r="AF5296">
        <v>4.3233082700000001E-2</v>
      </c>
      <c r="AG5296">
        <v>2.4752475199999999E-2</v>
      </c>
      <c r="AH5296" t="s">
        <v>10189</v>
      </c>
      <c r="AI5296" t="s">
        <v>10190</v>
      </c>
      <c r="AJ5296">
        <v>2.25</v>
      </c>
      <c r="AK5296" t="s">
        <v>36487</v>
      </c>
      <c r="AL5296">
        <v>440</v>
      </c>
      <c r="AM5296" t="s">
        <v>44004</v>
      </c>
      <c r="AN5296">
        <v>2.1956521740000001</v>
      </c>
      <c r="AO5296" t="s">
        <v>9178</v>
      </c>
      <c r="AP5296">
        <v>-4.87</v>
      </c>
      <c r="AQ5296">
        <v>189.37</v>
      </c>
      <c r="AR5296">
        <v>14381429614</v>
      </c>
      <c r="AS5296" t="s">
        <v>5857</v>
      </c>
      <c r="AT5296" t="s">
        <v>9174</v>
      </c>
      <c r="AU5296">
        <v>29</v>
      </c>
      <c r="AV5296" t="s">
        <v>3369</v>
      </c>
      <c r="AW5296" t="s">
        <v>9175</v>
      </c>
      <c r="AX5296">
        <v>2.2410000000000001</v>
      </c>
      <c r="AY5296" t="s">
        <v>2225</v>
      </c>
      <c r="AZ5296" s="2">
        <v>45897</v>
      </c>
      <c r="BF5296">
        <v>2.0653000000000001E-2</v>
      </c>
      <c r="BG5296">
        <v>3.9999999999999541E-3</v>
      </c>
      <c r="BH5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96">
        <f>WEEKDAY(ResumoApostas__2[[#This Row],[Data/Hora Aposta Realizada no BetinAsia]])</f>
        <v>5</v>
      </c>
    </row>
    <row r="5297" spans="1:61" x14ac:dyDescent="0.35">
      <c r="A5297">
        <v>33</v>
      </c>
      <c r="D5297" s="2">
        <v>45890.513888888891</v>
      </c>
      <c r="E5297">
        <v>1.89</v>
      </c>
      <c r="F5297">
        <v>1.8839999999999999</v>
      </c>
      <c r="G5297">
        <v>3.96</v>
      </c>
      <c r="H5297" t="s">
        <v>67487</v>
      </c>
      <c r="I5297" t="s">
        <v>58177</v>
      </c>
      <c r="J5297" t="s">
        <v>58579</v>
      </c>
      <c r="K5297" t="s">
        <v>10189</v>
      </c>
      <c r="L5297" t="s">
        <v>55182</v>
      </c>
      <c r="M5297" t="s">
        <v>17574</v>
      </c>
      <c r="O5297" t="s">
        <v>10187</v>
      </c>
      <c r="R5297">
        <v>33</v>
      </c>
      <c r="S5297" t="s">
        <v>1131</v>
      </c>
      <c r="T5297">
        <v>9</v>
      </c>
      <c r="U5297">
        <v>1880</v>
      </c>
      <c r="V5297">
        <v>0.02</v>
      </c>
      <c r="W5297">
        <v>0.05</v>
      </c>
      <c r="X5297" t="s">
        <v>396</v>
      </c>
      <c r="Y5297">
        <v>0</v>
      </c>
      <c r="Z5297">
        <v>1.8839999999999999</v>
      </c>
      <c r="AA5297" s="2">
        <v>45890.638888888891</v>
      </c>
      <c r="AB5297" t="s">
        <v>44006</v>
      </c>
      <c r="AC5297" t="s">
        <v>44007</v>
      </c>
      <c r="AD5297" s="2">
        <v>45897.75</v>
      </c>
      <c r="AE5297" t="s">
        <v>10184</v>
      </c>
      <c r="AF5297">
        <v>4.3233082700000001E-2</v>
      </c>
      <c r="AG5297">
        <v>2.4752475199999999E-2</v>
      </c>
      <c r="AH5297" t="s">
        <v>10189</v>
      </c>
      <c r="AI5297" t="s">
        <v>10190</v>
      </c>
      <c r="AJ5297">
        <v>2.25</v>
      </c>
      <c r="AK5297" t="s">
        <v>36487</v>
      </c>
      <c r="AL5297">
        <v>440</v>
      </c>
      <c r="AM5297" t="s">
        <v>44004</v>
      </c>
      <c r="AN5297">
        <v>2.1956521740000001</v>
      </c>
      <c r="AO5297" t="s">
        <v>9178</v>
      </c>
      <c r="AP5297">
        <v>-3.96</v>
      </c>
      <c r="AQ5297">
        <v>173.08</v>
      </c>
      <c r="AR5297">
        <v>14380613256</v>
      </c>
      <c r="AS5297" t="s">
        <v>3088</v>
      </c>
      <c r="AT5297" t="s">
        <v>9344</v>
      </c>
      <c r="AU5297">
        <v>29</v>
      </c>
      <c r="AV5297" t="s">
        <v>3369</v>
      </c>
      <c r="AW5297" t="s">
        <v>9345</v>
      </c>
      <c r="AX5297">
        <v>1.8839999999999999</v>
      </c>
      <c r="AY5297" t="s">
        <v>2225</v>
      </c>
      <c r="AZ5297" s="2">
        <v>45890</v>
      </c>
      <c r="BF5297">
        <v>-0.14194100000000001</v>
      </c>
      <c r="BG5297">
        <v>0.16266666666666671</v>
      </c>
      <c r="BH5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97">
        <f>WEEKDAY(ResumoApostas__2[[#This Row],[Data/Hora Aposta Realizada no BetinAsia]])</f>
        <v>5</v>
      </c>
    </row>
    <row r="5298" spans="1:61" x14ac:dyDescent="0.35">
      <c r="A5298">
        <v>35</v>
      </c>
      <c r="D5298" s="2">
        <v>45890.555555555555</v>
      </c>
      <c r="E5298">
        <v>1.7749999999999999</v>
      </c>
      <c r="F5298">
        <v>1.7749999999999999</v>
      </c>
      <c r="G5298">
        <v>3.86</v>
      </c>
      <c r="H5298" t="s">
        <v>67488</v>
      </c>
      <c r="I5298" t="s">
        <v>65502</v>
      </c>
      <c r="J5298" t="s">
        <v>64619</v>
      </c>
      <c r="K5298" t="s">
        <v>14421</v>
      </c>
      <c r="L5298" t="s">
        <v>55187</v>
      </c>
      <c r="M5298" t="s">
        <v>36</v>
      </c>
      <c r="O5298" t="s">
        <v>10187</v>
      </c>
      <c r="R5298">
        <v>35</v>
      </c>
      <c r="S5298" t="s">
        <v>37</v>
      </c>
      <c r="T5298">
        <v>1</v>
      </c>
      <c r="U5298">
        <v>64</v>
      </c>
      <c r="W5298">
        <v>0</v>
      </c>
      <c r="X5298" t="s">
        <v>38</v>
      </c>
      <c r="Y5298">
        <v>0</v>
      </c>
      <c r="Z5298">
        <v>1.7749999999999999</v>
      </c>
      <c r="AA5298" s="2">
        <v>45890.680555555555</v>
      </c>
      <c r="AB5298" t="s">
        <v>15843</v>
      </c>
      <c r="AC5298" t="s">
        <v>15844</v>
      </c>
      <c r="AD5298" s="2">
        <v>45975.75</v>
      </c>
      <c r="AE5298" t="s">
        <v>10184</v>
      </c>
      <c r="AF5298">
        <v>3.2584338499999997E-2</v>
      </c>
      <c r="AG5298">
        <v>-7.3471760799999994E-2</v>
      </c>
      <c r="AH5298" t="s">
        <v>10189</v>
      </c>
      <c r="AI5298" t="s">
        <v>10190</v>
      </c>
      <c r="AJ5298">
        <v>1.87</v>
      </c>
      <c r="AK5298" t="s">
        <v>19474</v>
      </c>
      <c r="AL5298">
        <v>835</v>
      </c>
      <c r="AM5298" t="s">
        <v>20879</v>
      </c>
      <c r="AN5298">
        <v>2.0182871076</v>
      </c>
      <c r="AO5298" t="s">
        <v>2950</v>
      </c>
      <c r="AP5298">
        <v>0</v>
      </c>
      <c r="AQ5298">
        <v>162.91</v>
      </c>
      <c r="AR5298">
        <v>14380620479</v>
      </c>
      <c r="AS5298" t="s">
        <v>2716</v>
      </c>
      <c r="AT5298" t="s">
        <v>2943</v>
      </c>
      <c r="AU5298">
        <v>78</v>
      </c>
      <c r="AV5298" t="s">
        <v>2945</v>
      </c>
      <c r="AW5298" t="s">
        <v>2946</v>
      </c>
      <c r="AX5298">
        <v>1.7749999999999999</v>
      </c>
      <c r="AY5298" t="s">
        <v>2225</v>
      </c>
      <c r="AZ5298" s="2">
        <v>45891</v>
      </c>
      <c r="BF5298">
        <v>-0.120541</v>
      </c>
      <c r="BG5298">
        <v>5.0802139037433254E-2</v>
      </c>
      <c r="BH5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98">
        <f>WEEKDAY(ResumoApostas__2[[#This Row],[Data/Hora Aposta Realizada no BetinAsia]])</f>
        <v>5</v>
      </c>
    </row>
    <row r="5299" spans="1:61" x14ac:dyDescent="0.35">
      <c r="A5299">
        <v>36</v>
      </c>
      <c r="D5299" s="2">
        <v>45890.584027777775</v>
      </c>
      <c r="E5299">
        <v>2.02</v>
      </c>
      <c r="F5299">
        <v>2.0139999999999998</v>
      </c>
      <c r="G5299">
        <v>3.65</v>
      </c>
      <c r="H5299" t="s">
        <v>67489</v>
      </c>
      <c r="I5299" t="s">
        <v>66646</v>
      </c>
      <c r="J5299" t="s">
        <v>61795</v>
      </c>
      <c r="K5299" t="s">
        <v>10189</v>
      </c>
      <c r="L5299" t="s">
        <v>55182</v>
      </c>
      <c r="M5299" t="s">
        <v>55188</v>
      </c>
      <c r="O5299" t="s">
        <v>10187</v>
      </c>
      <c r="R5299">
        <v>36</v>
      </c>
      <c r="S5299" t="s">
        <v>1131</v>
      </c>
      <c r="T5299">
        <v>8</v>
      </c>
      <c r="U5299">
        <v>345</v>
      </c>
      <c r="V5299">
        <v>0.03</v>
      </c>
      <c r="W5299">
        <v>0.06</v>
      </c>
      <c r="X5299" t="s">
        <v>991</v>
      </c>
      <c r="Y5299">
        <v>0</v>
      </c>
      <c r="Z5299">
        <v>2.0139999999999998</v>
      </c>
      <c r="AA5299" s="2">
        <v>45890.709027777775</v>
      </c>
      <c r="AB5299" t="s">
        <v>44044</v>
      </c>
      <c r="AC5299" t="s">
        <v>44045</v>
      </c>
      <c r="AD5299" s="2">
        <v>45891.75</v>
      </c>
      <c r="AE5299" t="s">
        <v>10184</v>
      </c>
      <c r="AF5299">
        <v>4.2858245199999999E-2</v>
      </c>
      <c r="AG5299">
        <v>-9.9220657000000004E-2</v>
      </c>
      <c r="AH5299" t="s">
        <v>10189</v>
      </c>
      <c r="AI5299" t="s">
        <v>10190</v>
      </c>
      <c r="AJ5299">
        <v>2.02</v>
      </c>
      <c r="AK5299" t="s">
        <v>36487</v>
      </c>
      <c r="AL5299">
        <v>1499</v>
      </c>
      <c r="AM5299" t="s">
        <v>44043</v>
      </c>
      <c r="AN5299">
        <v>2.2425025792</v>
      </c>
      <c r="AO5299" t="s">
        <v>9303</v>
      </c>
      <c r="AP5299">
        <v>-3.65</v>
      </c>
      <c r="AQ5299">
        <v>165.64</v>
      </c>
      <c r="AR5299">
        <v>14380626127</v>
      </c>
      <c r="AS5299" t="s">
        <v>3037</v>
      </c>
      <c r="AT5299" t="s">
        <v>9298</v>
      </c>
      <c r="AU5299">
        <v>39</v>
      </c>
      <c r="AV5299" t="s">
        <v>2395</v>
      </c>
      <c r="AW5299" t="s">
        <v>9299</v>
      </c>
      <c r="AX5299">
        <v>2.0139999999999998</v>
      </c>
      <c r="AY5299" t="s">
        <v>2225</v>
      </c>
      <c r="AZ5299" s="2">
        <v>45891</v>
      </c>
      <c r="BF5299">
        <v>-0.101896</v>
      </c>
      <c r="BG5299">
        <v>2.9702970297030827E-3</v>
      </c>
      <c r="BH5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99">
        <f>WEEKDAY(ResumoApostas__2[[#This Row],[Data/Hora Aposta Realizada no BetinAsia]])</f>
        <v>5</v>
      </c>
    </row>
    <row r="5300" spans="1:61" x14ac:dyDescent="0.35">
      <c r="A5300">
        <v>37</v>
      </c>
      <c r="D5300" s="2">
        <v>45890.617361111108</v>
      </c>
      <c r="E5300">
        <v>1.76</v>
      </c>
      <c r="F5300">
        <v>1.75</v>
      </c>
      <c r="G5300">
        <v>3.82</v>
      </c>
      <c r="H5300" t="s">
        <v>67490</v>
      </c>
      <c r="I5300" t="s">
        <v>67491</v>
      </c>
      <c r="J5300" t="s">
        <v>61361</v>
      </c>
      <c r="K5300" t="s">
        <v>14421</v>
      </c>
      <c r="L5300" t="s">
        <v>55187</v>
      </c>
      <c r="M5300" t="s">
        <v>36</v>
      </c>
      <c r="O5300" t="s">
        <v>10187</v>
      </c>
      <c r="R5300">
        <v>37</v>
      </c>
      <c r="S5300" t="s">
        <v>321</v>
      </c>
      <c r="T5300">
        <v>3</v>
      </c>
      <c r="U5300">
        <v>152</v>
      </c>
      <c r="V5300">
        <v>0.05</v>
      </c>
      <c r="W5300">
        <v>0.05</v>
      </c>
      <c r="X5300" t="s">
        <v>964</v>
      </c>
      <c r="Y5300">
        <v>0</v>
      </c>
      <c r="Z5300">
        <v>1.75</v>
      </c>
      <c r="AA5300" s="2">
        <v>45890.742361111108</v>
      </c>
      <c r="AB5300" t="s">
        <v>15837</v>
      </c>
      <c r="AC5300" t="s">
        <v>2942</v>
      </c>
      <c r="AD5300" s="2">
        <v>45891.78125</v>
      </c>
      <c r="AE5300" t="s">
        <v>10184</v>
      </c>
      <c r="AF5300">
        <v>3.3617834499999999E-2</v>
      </c>
      <c r="AG5300">
        <v>5.13363311E-2</v>
      </c>
      <c r="AH5300" t="s">
        <v>14421</v>
      </c>
      <c r="AI5300" t="s">
        <v>10190</v>
      </c>
      <c r="AJ5300">
        <v>1.76</v>
      </c>
      <c r="AK5300" t="s">
        <v>10192</v>
      </c>
      <c r="AL5300">
        <v>1496</v>
      </c>
      <c r="AM5300" t="s">
        <v>15835</v>
      </c>
      <c r="AN5300">
        <v>1.6740599063999999</v>
      </c>
      <c r="AO5300" t="s">
        <v>2942</v>
      </c>
      <c r="AP5300">
        <v>0</v>
      </c>
      <c r="AQ5300">
        <v>165.65</v>
      </c>
      <c r="AR5300">
        <v>14380632498</v>
      </c>
      <c r="AS5300" t="s">
        <v>2716</v>
      </c>
      <c r="AT5300" t="s">
        <v>2935</v>
      </c>
      <c r="AU5300">
        <v>142</v>
      </c>
      <c r="AV5300" t="s">
        <v>2937</v>
      </c>
      <c r="AW5300" t="s">
        <v>2938</v>
      </c>
      <c r="AX5300">
        <v>1.75</v>
      </c>
      <c r="AY5300" t="s">
        <v>2225</v>
      </c>
      <c r="AZ5300" s="2">
        <v>45891</v>
      </c>
      <c r="BF5300">
        <v>4.5363000000000001E-2</v>
      </c>
      <c r="BG5300">
        <v>5.6818181818181872E-3</v>
      </c>
      <c r="BH5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00">
        <f>WEEKDAY(ResumoApostas__2[[#This Row],[Data/Hora Aposta Realizada no BetinAsia]])</f>
        <v>5</v>
      </c>
    </row>
    <row r="5301" spans="1:61" x14ac:dyDescent="0.35">
      <c r="A5301">
        <v>38</v>
      </c>
      <c r="D5301" s="2">
        <v>45891.305555555555</v>
      </c>
      <c r="E5301">
        <v>2.1360000000000001</v>
      </c>
      <c r="F5301">
        <v>2.129</v>
      </c>
      <c r="G5301">
        <v>4.3</v>
      </c>
      <c r="H5301" t="s">
        <v>67492</v>
      </c>
      <c r="I5301" t="s">
        <v>58649</v>
      </c>
      <c r="J5301" t="s">
        <v>58128</v>
      </c>
      <c r="K5301" t="s">
        <v>14421</v>
      </c>
      <c r="L5301" t="s">
        <v>55187</v>
      </c>
      <c r="M5301" t="s">
        <v>55234</v>
      </c>
      <c r="O5301" t="s">
        <v>10187</v>
      </c>
      <c r="R5301">
        <v>38</v>
      </c>
      <c r="S5301" t="s">
        <v>1131</v>
      </c>
      <c r="T5301">
        <v>3</v>
      </c>
      <c r="U5301">
        <v>118</v>
      </c>
      <c r="V5301">
        <v>0.03</v>
      </c>
      <c r="W5301">
        <v>0.03</v>
      </c>
      <c r="X5301" t="s">
        <v>981</v>
      </c>
      <c r="Y5301">
        <v>0</v>
      </c>
      <c r="Z5301">
        <v>2.129</v>
      </c>
      <c r="AA5301" s="2">
        <v>45891.430555555555</v>
      </c>
      <c r="AB5301" t="s">
        <v>20530</v>
      </c>
      <c r="AC5301" t="s">
        <v>4787</v>
      </c>
      <c r="AD5301" s="2">
        <v>45892.583333333336</v>
      </c>
      <c r="AE5301" t="s">
        <v>10184</v>
      </c>
      <c r="AF5301">
        <v>3.4080199700000001E-2</v>
      </c>
      <c r="AG5301">
        <v>-6.7432617799999997E-2</v>
      </c>
      <c r="AH5301" t="s">
        <v>14421</v>
      </c>
      <c r="AI5301" t="s">
        <v>10190</v>
      </c>
      <c r="AJ5301">
        <v>2.1360000000000001</v>
      </c>
      <c r="AK5301" t="s">
        <v>19474</v>
      </c>
      <c r="AL5301">
        <v>1659</v>
      </c>
      <c r="AM5301" t="s">
        <v>20528</v>
      </c>
      <c r="AN5301">
        <v>2.2904511146000002</v>
      </c>
      <c r="AO5301" t="s">
        <v>4787</v>
      </c>
      <c r="AP5301">
        <v>-2.15</v>
      </c>
      <c r="AQ5301">
        <v>158.18</v>
      </c>
      <c r="AR5301">
        <v>14380685600</v>
      </c>
      <c r="AS5301" t="s">
        <v>3197</v>
      </c>
      <c r="AT5301" t="s">
        <v>4782</v>
      </c>
      <c r="AU5301">
        <v>3</v>
      </c>
      <c r="AV5301" t="s">
        <v>2285</v>
      </c>
      <c r="AW5301" t="s">
        <v>4783</v>
      </c>
      <c r="AX5301">
        <v>2.129</v>
      </c>
      <c r="AY5301" t="s">
        <v>2225</v>
      </c>
      <c r="AZ5301" s="2">
        <v>45892</v>
      </c>
      <c r="BF5301">
        <v>-7.0488999999999996E-2</v>
      </c>
      <c r="BG5301">
        <v>3.2771535580524893E-3</v>
      </c>
      <c r="BH5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01">
        <f>WEEKDAY(ResumoApostas__2[[#This Row],[Data/Hora Aposta Realizada no BetinAsia]])</f>
        <v>6</v>
      </c>
    </row>
    <row r="5302" spans="1:61" x14ac:dyDescent="0.35">
      <c r="A5302">
        <v>39</v>
      </c>
      <c r="D5302" s="2">
        <v>45891.308333333334</v>
      </c>
      <c r="E5302">
        <v>2.0099999999999998</v>
      </c>
      <c r="F5302">
        <v>2</v>
      </c>
      <c r="G5302">
        <v>1.99</v>
      </c>
      <c r="H5302" t="s">
        <v>67493</v>
      </c>
      <c r="I5302" t="s">
        <v>61937</v>
      </c>
      <c r="J5302" t="s">
        <v>63540</v>
      </c>
      <c r="K5302" t="s">
        <v>10189</v>
      </c>
      <c r="L5302" t="s">
        <v>55187</v>
      </c>
      <c r="M5302" t="s">
        <v>55188</v>
      </c>
      <c r="O5302" t="s">
        <v>10187</v>
      </c>
      <c r="R5302">
        <v>39</v>
      </c>
      <c r="S5302" t="s">
        <v>321</v>
      </c>
      <c r="T5302">
        <v>3</v>
      </c>
      <c r="U5302">
        <v>107</v>
      </c>
      <c r="V5302">
        <v>0.05</v>
      </c>
      <c r="W5302">
        <v>0.05</v>
      </c>
      <c r="X5302" t="s">
        <v>1136</v>
      </c>
      <c r="Y5302">
        <v>0</v>
      </c>
      <c r="Z5302">
        <v>2</v>
      </c>
      <c r="AA5302" s="2">
        <v>45891.433333333334</v>
      </c>
      <c r="AB5302" t="s">
        <v>22924</v>
      </c>
      <c r="AC5302" t="s">
        <v>22925</v>
      </c>
      <c r="AD5302" s="2">
        <v>45893.458333333336</v>
      </c>
      <c r="AE5302" t="s">
        <v>10184</v>
      </c>
      <c r="AF5302">
        <v>3.6040126399999997E-2</v>
      </c>
      <c r="AG5302">
        <v>3.2248587000000002E-2</v>
      </c>
      <c r="AH5302" t="s">
        <v>10189</v>
      </c>
      <c r="AI5302" t="s">
        <v>10190</v>
      </c>
      <c r="AJ5302">
        <v>2.0099999999999998</v>
      </c>
      <c r="AK5302" t="s">
        <v>19474</v>
      </c>
      <c r="AL5302">
        <v>2915</v>
      </c>
      <c r="AM5302" t="s">
        <v>22922</v>
      </c>
      <c r="AN5302">
        <v>1.947205378</v>
      </c>
      <c r="AO5302" t="s">
        <v>5718</v>
      </c>
      <c r="AP5302">
        <v>-1</v>
      </c>
      <c r="AQ5302">
        <v>178.46</v>
      </c>
      <c r="AR5302">
        <v>14380975666</v>
      </c>
      <c r="AS5302" t="s">
        <v>3037</v>
      </c>
      <c r="AT5302" t="s">
        <v>3198</v>
      </c>
      <c r="AU5302">
        <v>105</v>
      </c>
      <c r="AV5302" t="s">
        <v>2294</v>
      </c>
      <c r="AW5302" t="s">
        <v>5715</v>
      </c>
      <c r="AX5302">
        <v>2</v>
      </c>
      <c r="AY5302" t="s">
        <v>2225</v>
      </c>
      <c r="AZ5302" s="2">
        <v>45893</v>
      </c>
      <c r="BF5302">
        <v>2.7113000000000002E-2</v>
      </c>
      <c r="BG5302">
        <v>4.9751243781093468E-3</v>
      </c>
      <c r="BH5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02">
        <f>WEEKDAY(ResumoApostas__2[[#This Row],[Data/Hora Aposta Realizada no BetinAsia]])</f>
        <v>6</v>
      </c>
    </row>
    <row r="5303" spans="1:61" x14ac:dyDescent="0.35">
      <c r="A5303">
        <v>40</v>
      </c>
      <c r="D5303" s="2">
        <v>45891.3125</v>
      </c>
      <c r="E5303">
        <v>1.94</v>
      </c>
      <c r="F5303">
        <v>1.93</v>
      </c>
      <c r="G5303">
        <v>4.29</v>
      </c>
      <c r="H5303" t="s">
        <v>67494</v>
      </c>
      <c r="I5303" t="s">
        <v>65736</v>
      </c>
      <c r="J5303" t="s">
        <v>63363</v>
      </c>
      <c r="K5303" t="s">
        <v>10189</v>
      </c>
      <c r="L5303" t="s">
        <v>55182</v>
      </c>
      <c r="M5303" t="s">
        <v>55210</v>
      </c>
      <c r="O5303" t="s">
        <v>10187</v>
      </c>
      <c r="R5303">
        <v>40</v>
      </c>
      <c r="S5303" t="s">
        <v>321</v>
      </c>
      <c r="T5303">
        <v>6</v>
      </c>
      <c r="U5303">
        <v>1071</v>
      </c>
      <c r="V5303">
        <v>0.03</v>
      </c>
      <c r="W5303">
        <v>0.04</v>
      </c>
      <c r="X5303" t="s">
        <v>954</v>
      </c>
      <c r="Y5303">
        <v>0</v>
      </c>
      <c r="Z5303">
        <v>1.93</v>
      </c>
      <c r="AA5303" s="2">
        <v>45891.4375</v>
      </c>
      <c r="AB5303" t="s">
        <v>44037</v>
      </c>
      <c r="AC5303" t="s">
        <v>44038</v>
      </c>
      <c r="AD5303" s="2">
        <v>45892.041666666664</v>
      </c>
      <c r="AE5303" t="s">
        <v>10184</v>
      </c>
      <c r="AF5303">
        <v>3.1608364200000003E-2</v>
      </c>
      <c r="AG5303">
        <v>-6.8193095999999995E-2</v>
      </c>
      <c r="AH5303" t="s">
        <v>10189</v>
      </c>
      <c r="AI5303" t="s">
        <v>10190</v>
      </c>
      <c r="AJ5303">
        <v>1.94</v>
      </c>
      <c r="AK5303" t="s">
        <v>36487</v>
      </c>
      <c r="AL5303">
        <v>870</v>
      </c>
      <c r="AM5303" t="s">
        <v>44036</v>
      </c>
      <c r="AN5303">
        <v>2.0819764177</v>
      </c>
      <c r="AO5303" t="s">
        <v>9283</v>
      </c>
      <c r="AP5303">
        <v>-4.29</v>
      </c>
      <c r="AQ5303">
        <v>152.37</v>
      </c>
      <c r="AR5303">
        <v>14380686393</v>
      </c>
      <c r="AS5303" t="s">
        <v>3576</v>
      </c>
      <c r="AT5303" t="s">
        <v>9278</v>
      </c>
      <c r="AU5303">
        <v>12548</v>
      </c>
      <c r="AV5303" t="s">
        <v>3262</v>
      </c>
      <c r="AW5303" t="s">
        <v>9279</v>
      </c>
      <c r="AX5303">
        <v>1.93</v>
      </c>
      <c r="AY5303" t="s">
        <v>2225</v>
      </c>
      <c r="AZ5303" s="2">
        <v>45892</v>
      </c>
      <c r="BF5303">
        <v>-7.2996000000000005E-2</v>
      </c>
      <c r="BG5303">
        <v>5.1546391752577371E-3</v>
      </c>
      <c r="BH5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03">
        <f>WEEKDAY(ResumoApostas__2[[#This Row],[Data/Hora Aposta Realizada no BetinAsia]])</f>
        <v>6</v>
      </c>
    </row>
    <row r="5304" spans="1:61" x14ac:dyDescent="0.35">
      <c r="A5304">
        <v>41</v>
      </c>
      <c r="D5304" s="2">
        <v>45891.313888888886</v>
      </c>
      <c r="E5304">
        <v>2.5619999999999998</v>
      </c>
      <c r="F5304">
        <v>2.5299999999999998</v>
      </c>
      <c r="G5304">
        <v>2.79</v>
      </c>
      <c r="H5304" t="s">
        <v>67495</v>
      </c>
      <c r="I5304" t="s">
        <v>65665</v>
      </c>
      <c r="J5304" t="s">
        <v>58423</v>
      </c>
      <c r="K5304" t="s">
        <v>14421</v>
      </c>
      <c r="L5304" t="s">
        <v>55187</v>
      </c>
      <c r="M5304" t="s">
        <v>36</v>
      </c>
      <c r="O5304" t="s">
        <v>10187</v>
      </c>
      <c r="R5304">
        <v>41</v>
      </c>
      <c r="S5304" t="s">
        <v>321</v>
      </c>
      <c r="T5304">
        <v>5</v>
      </c>
      <c r="U5304">
        <v>175</v>
      </c>
      <c r="V5304">
        <v>0.05</v>
      </c>
      <c r="W5304">
        <v>0.06</v>
      </c>
      <c r="X5304" t="s">
        <v>1085</v>
      </c>
      <c r="Y5304">
        <v>0</v>
      </c>
      <c r="Z5304">
        <v>2.5299999999999998</v>
      </c>
      <c r="AA5304" s="2">
        <v>45891.438888888886</v>
      </c>
      <c r="AB5304" t="s">
        <v>15831</v>
      </c>
      <c r="AC5304" t="s">
        <v>2934</v>
      </c>
      <c r="AD5304" s="2">
        <v>45891.958333333336</v>
      </c>
      <c r="AE5304" t="s">
        <v>10184</v>
      </c>
      <c r="AF5304">
        <v>3.1253398799999998E-2</v>
      </c>
      <c r="AG5304">
        <v>-1.9946369799999999E-2</v>
      </c>
      <c r="AH5304" t="s">
        <v>14421</v>
      </c>
      <c r="AI5304" t="s">
        <v>10190</v>
      </c>
      <c r="AJ5304">
        <v>2.5619999999999998</v>
      </c>
      <c r="AK5304" t="s">
        <v>10192</v>
      </c>
      <c r="AL5304">
        <v>748</v>
      </c>
      <c r="AM5304" t="s">
        <v>15829</v>
      </c>
      <c r="AN5304">
        <v>2.6141426560999999</v>
      </c>
      <c r="AO5304" t="s">
        <v>2934</v>
      </c>
      <c r="AP5304">
        <v>0</v>
      </c>
      <c r="AQ5304">
        <v>151.38999999999999</v>
      </c>
      <c r="AR5304">
        <v>14380686587</v>
      </c>
      <c r="AS5304" t="s">
        <v>2716</v>
      </c>
      <c r="AT5304" t="s">
        <v>2928</v>
      </c>
      <c r="AU5304">
        <v>10003917</v>
      </c>
      <c r="AV5304" t="s">
        <v>2242</v>
      </c>
      <c r="AW5304" t="s">
        <v>2930</v>
      </c>
      <c r="AX5304">
        <v>2.5299999999999998</v>
      </c>
      <c r="AY5304" t="s">
        <v>2225</v>
      </c>
      <c r="AZ5304" s="2">
        <v>45891</v>
      </c>
      <c r="BF5304">
        <v>-3.2187E-2</v>
      </c>
      <c r="BG5304">
        <v>1.2490241998438732E-2</v>
      </c>
      <c r="BH5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04">
        <f>WEEKDAY(ResumoApostas__2[[#This Row],[Data/Hora Aposta Realizada no BetinAsia]])</f>
        <v>6</v>
      </c>
    </row>
    <row r="5305" spans="1:61" x14ac:dyDescent="0.35">
      <c r="A5305">
        <v>42</v>
      </c>
      <c r="D5305" s="2">
        <v>45891.324999999997</v>
      </c>
      <c r="E5305">
        <v>2.3690000000000002</v>
      </c>
      <c r="F5305">
        <v>2.36</v>
      </c>
      <c r="G5305">
        <v>3.06</v>
      </c>
      <c r="H5305" t="s">
        <v>67496</v>
      </c>
      <c r="I5305" t="s">
        <v>58088</v>
      </c>
      <c r="J5305" t="s">
        <v>57442</v>
      </c>
      <c r="K5305" t="s">
        <v>14421</v>
      </c>
      <c r="L5305" t="s">
        <v>55187</v>
      </c>
      <c r="M5305" t="s">
        <v>36</v>
      </c>
      <c r="O5305" t="s">
        <v>10187</v>
      </c>
      <c r="R5305">
        <v>42</v>
      </c>
      <c r="S5305" t="s">
        <v>1131</v>
      </c>
      <c r="T5305">
        <v>5</v>
      </c>
      <c r="U5305">
        <v>273</v>
      </c>
      <c r="V5305">
        <v>0.01</v>
      </c>
      <c r="W5305">
        <v>0.05</v>
      </c>
      <c r="X5305" t="s">
        <v>981</v>
      </c>
      <c r="Y5305">
        <v>0</v>
      </c>
      <c r="Z5305">
        <v>2.36</v>
      </c>
      <c r="AA5305" s="2">
        <v>45891.45</v>
      </c>
      <c r="AB5305" t="s">
        <v>37809</v>
      </c>
      <c r="AC5305" t="s">
        <v>37810</v>
      </c>
      <c r="AD5305" s="2">
        <v>45891.8125</v>
      </c>
      <c r="AE5305" t="s">
        <v>10184</v>
      </c>
      <c r="AF5305">
        <v>3.1409441699999999E-2</v>
      </c>
      <c r="AG5305">
        <v>-1.1484393799999999E-2</v>
      </c>
      <c r="AH5305" t="s">
        <v>14421</v>
      </c>
      <c r="AI5305" t="s">
        <v>10190</v>
      </c>
      <c r="AJ5305">
        <v>2.3690000000000002</v>
      </c>
      <c r="AK5305" t="s">
        <v>36487</v>
      </c>
      <c r="AL5305">
        <v>522</v>
      </c>
      <c r="AM5305" t="s">
        <v>37807</v>
      </c>
      <c r="AN5305">
        <v>2.3965226093999998</v>
      </c>
      <c r="AO5305" t="s">
        <v>4799</v>
      </c>
      <c r="AP5305">
        <v>-3.06</v>
      </c>
      <c r="AQ5305">
        <v>158.62</v>
      </c>
      <c r="AR5305">
        <v>14380687929</v>
      </c>
      <c r="AS5305" t="s">
        <v>2716</v>
      </c>
      <c r="AT5305" t="s">
        <v>4794</v>
      </c>
      <c r="AU5305">
        <v>17</v>
      </c>
      <c r="AV5305" t="s">
        <v>2276</v>
      </c>
      <c r="AW5305" t="s">
        <v>4796</v>
      </c>
      <c r="AX5305">
        <v>2.36</v>
      </c>
      <c r="AY5305" t="s">
        <v>2225</v>
      </c>
      <c r="AZ5305" s="2">
        <v>45891</v>
      </c>
      <c r="BF5305">
        <v>-1.524E-2</v>
      </c>
      <c r="BG5305">
        <v>3.7990713381174926E-3</v>
      </c>
      <c r="BH5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05">
        <f>WEEKDAY(ResumoApostas__2[[#This Row],[Data/Hora Aposta Realizada no BetinAsia]])</f>
        <v>6</v>
      </c>
    </row>
    <row r="5306" spans="1:61" x14ac:dyDescent="0.35">
      <c r="A5306">
        <v>43</v>
      </c>
      <c r="D5306" s="2">
        <v>45891.34375</v>
      </c>
      <c r="E5306">
        <v>1.72</v>
      </c>
      <c r="F5306">
        <v>1.71</v>
      </c>
      <c r="G5306">
        <v>4.09</v>
      </c>
      <c r="H5306" t="s">
        <v>67497</v>
      </c>
      <c r="I5306" t="s">
        <v>64529</v>
      </c>
      <c r="J5306" t="s">
        <v>59704</v>
      </c>
      <c r="K5306" t="s">
        <v>14421</v>
      </c>
      <c r="L5306" t="s">
        <v>55182</v>
      </c>
      <c r="M5306" t="s">
        <v>36</v>
      </c>
      <c r="O5306" t="s">
        <v>10187</v>
      </c>
      <c r="R5306">
        <v>43</v>
      </c>
      <c r="S5306" t="s">
        <v>321</v>
      </c>
      <c r="T5306">
        <v>6</v>
      </c>
      <c r="U5306">
        <v>597</v>
      </c>
      <c r="V5306">
        <v>0.04</v>
      </c>
      <c r="W5306">
        <v>0.09</v>
      </c>
      <c r="X5306" t="s">
        <v>1161</v>
      </c>
      <c r="Y5306">
        <v>0</v>
      </c>
      <c r="Z5306">
        <v>1.71</v>
      </c>
      <c r="AA5306" s="2">
        <v>45891.46875</v>
      </c>
      <c r="AB5306" t="s">
        <v>48059</v>
      </c>
      <c r="AC5306" t="s">
        <v>9290</v>
      </c>
      <c r="AD5306" s="2">
        <v>45891.875</v>
      </c>
      <c r="AE5306" t="s">
        <v>10184</v>
      </c>
      <c r="AF5306">
        <v>3.7779732500000003E-2</v>
      </c>
      <c r="AG5306">
        <v>0.30702573640000003</v>
      </c>
      <c r="AH5306" t="s">
        <v>14421</v>
      </c>
      <c r="AI5306" t="s">
        <v>10190</v>
      </c>
      <c r="AJ5306">
        <v>1.72</v>
      </c>
      <c r="AK5306" t="s">
        <v>36487</v>
      </c>
      <c r="AL5306">
        <v>585</v>
      </c>
      <c r="AM5306" t="s">
        <v>48057</v>
      </c>
      <c r="AN5306">
        <v>1.3159649057</v>
      </c>
      <c r="AO5306" t="s">
        <v>9290</v>
      </c>
      <c r="AP5306">
        <v>-4.09</v>
      </c>
      <c r="AQ5306">
        <v>151.38999999999999</v>
      </c>
      <c r="AR5306">
        <v>14380690412</v>
      </c>
      <c r="AS5306" t="s">
        <v>3035</v>
      </c>
      <c r="AT5306" t="s">
        <v>9284</v>
      </c>
      <c r="AU5306">
        <v>699</v>
      </c>
      <c r="AV5306" t="s">
        <v>2649</v>
      </c>
      <c r="AW5306" t="s">
        <v>9286</v>
      </c>
      <c r="AX5306">
        <v>1.71</v>
      </c>
      <c r="AY5306" t="s">
        <v>2225</v>
      </c>
      <c r="AZ5306" s="2">
        <v>45891</v>
      </c>
      <c r="BF5306">
        <v>0.299427</v>
      </c>
      <c r="BG5306">
        <v>5.8139534883720981E-3</v>
      </c>
      <c r="BH5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06">
        <f>WEEKDAY(ResumoApostas__2[[#This Row],[Data/Hora Aposta Realizada no BetinAsia]])</f>
        <v>6</v>
      </c>
    </row>
    <row r="5307" spans="1:61" x14ac:dyDescent="0.35">
      <c r="A5307">
        <v>44</v>
      </c>
      <c r="D5307" s="2">
        <v>45891.362500000003</v>
      </c>
      <c r="E5307">
        <v>1.62</v>
      </c>
      <c r="F5307">
        <v>1.61</v>
      </c>
      <c r="G5307">
        <v>4.0199999999999996</v>
      </c>
      <c r="H5307" t="s">
        <v>67498</v>
      </c>
      <c r="I5307" t="s">
        <v>65406</v>
      </c>
      <c r="J5307" t="s">
        <v>67499</v>
      </c>
      <c r="K5307" t="s">
        <v>10189</v>
      </c>
      <c r="L5307" t="s">
        <v>55187</v>
      </c>
      <c r="M5307" t="s">
        <v>36</v>
      </c>
      <c r="O5307" t="s">
        <v>10187</v>
      </c>
      <c r="R5307">
        <v>44</v>
      </c>
      <c r="S5307" t="s">
        <v>321</v>
      </c>
      <c r="T5307">
        <v>3</v>
      </c>
      <c r="U5307">
        <v>347</v>
      </c>
      <c r="V5307">
        <v>0.06</v>
      </c>
      <c r="W5307">
        <v>0.06</v>
      </c>
      <c r="X5307" t="s">
        <v>1147</v>
      </c>
      <c r="Y5307">
        <v>0</v>
      </c>
      <c r="Z5307">
        <v>1.61</v>
      </c>
      <c r="AA5307" s="2">
        <v>45891.487500000003</v>
      </c>
      <c r="AB5307" t="s">
        <v>27720</v>
      </c>
      <c r="AC5307" t="s">
        <v>4768</v>
      </c>
      <c r="AD5307" s="2">
        <v>45893.020833333336</v>
      </c>
      <c r="AE5307" t="s">
        <v>10184</v>
      </c>
      <c r="AF5307">
        <v>3.30308827E-2</v>
      </c>
      <c r="AG5307">
        <v>9.4931821099999994E-2</v>
      </c>
      <c r="AH5307" t="s">
        <v>10189</v>
      </c>
      <c r="AI5307" t="s">
        <v>10190</v>
      </c>
      <c r="AJ5307">
        <v>1.62</v>
      </c>
      <c r="AK5307" t="s">
        <v>22956</v>
      </c>
      <c r="AL5307">
        <v>2207</v>
      </c>
      <c r="AM5307" t="s">
        <v>27718</v>
      </c>
      <c r="AN5307">
        <v>1.4795441769</v>
      </c>
      <c r="AO5307" t="s">
        <v>4768</v>
      </c>
      <c r="AP5307">
        <v>2.4500000000000002</v>
      </c>
      <c r="AQ5307">
        <v>179.46</v>
      </c>
      <c r="AR5307">
        <v>14380692970</v>
      </c>
      <c r="AS5307" t="s">
        <v>2216</v>
      </c>
      <c r="AT5307" t="s">
        <v>4762</v>
      </c>
      <c r="AU5307">
        <v>34</v>
      </c>
      <c r="AV5307" t="s">
        <v>3783</v>
      </c>
      <c r="AW5307" t="s">
        <v>4764</v>
      </c>
      <c r="AX5307">
        <v>1.61</v>
      </c>
      <c r="AY5307" t="s">
        <v>2225</v>
      </c>
      <c r="AZ5307" s="2">
        <v>45893</v>
      </c>
      <c r="BF5307">
        <v>8.8173000000000001E-2</v>
      </c>
      <c r="BG5307">
        <v>6.1728395061728444E-3</v>
      </c>
      <c r="BH5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07">
        <f>WEEKDAY(ResumoApostas__2[[#This Row],[Data/Hora Aposta Realizada no BetinAsia]])</f>
        <v>6</v>
      </c>
    </row>
    <row r="5308" spans="1:61" x14ac:dyDescent="0.35">
      <c r="A5308">
        <v>45</v>
      </c>
      <c r="D5308" s="2">
        <v>45891.388194444444</v>
      </c>
      <c r="E5308">
        <v>1.98</v>
      </c>
      <c r="F5308">
        <v>1.974</v>
      </c>
      <c r="G5308">
        <v>3.96</v>
      </c>
      <c r="H5308" t="s">
        <v>67500</v>
      </c>
      <c r="I5308" t="s">
        <v>62371</v>
      </c>
      <c r="J5308" t="s">
        <v>58040</v>
      </c>
      <c r="K5308" t="s">
        <v>10189</v>
      </c>
      <c r="L5308" t="s">
        <v>55187</v>
      </c>
      <c r="M5308" t="s">
        <v>55188</v>
      </c>
      <c r="O5308" t="s">
        <v>10187</v>
      </c>
      <c r="R5308">
        <v>45</v>
      </c>
      <c r="S5308" t="s">
        <v>1131</v>
      </c>
      <c r="T5308">
        <v>3</v>
      </c>
      <c r="U5308">
        <v>121</v>
      </c>
      <c r="V5308">
        <v>0.03</v>
      </c>
      <c r="W5308">
        <v>0.03</v>
      </c>
      <c r="X5308" t="s">
        <v>981</v>
      </c>
      <c r="Y5308">
        <v>0</v>
      </c>
      <c r="Z5308">
        <v>1.974</v>
      </c>
      <c r="AA5308" s="2">
        <v>45891.513194444444</v>
      </c>
      <c r="AB5308" t="s">
        <v>22915</v>
      </c>
      <c r="AC5308" t="s">
        <v>22916</v>
      </c>
      <c r="AD5308" s="2">
        <v>45892.791666666664</v>
      </c>
      <c r="AE5308" t="s">
        <v>10184</v>
      </c>
      <c r="AF5308">
        <v>3.71686746E-2</v>
      </c>
      <c r="AG5308">
        <v>9.6545193000000001E-2</v>
      </c>
      <c r="AH5308" t="s">
        <v>10189</v>
      </c>
      <c r="AI5308" t="s">
        <v>10190</v>
      </c>
      <c r="AJ5308">
        <v>1.98</v>
      </c>
      <c r="AK5308" t="s">
        <v>19474</v>
      </c>
      <c r="AL5308">
        <v>1840</v>
      </c>
      <c r="AM5308" t="s">
        <v>22914</v>
      </c>
      <c r="AN5308">
        <v>1.8056711321000001</v>
      </c>
      <c r="AO5308" t="s">
        <v>5726</v>
      </c>
      <c r="AP5308">
        <v>-1.98</v>
      </c>
      <c r="AQ5308">
        <v>177</v>
      </c>
      <c r="AR5308">
        <v>14380696680</v>
      </c>
      <c r="AS5308" t="s">
        <v>3037</v>
      </c>
      <c r="AT5308" t="s">
        <v>5719</v>
      </c>
      <c r="AU5308">
        <v>210</v>
      </c>
      <c r="AV5308" t="s">
        <v>5721</v>
      </c>
      <c r="AW5308" t="s">
        <v>5722</v>
      </c>
      <c r="AX5308">
        <v>1.974</v>
      </c>
      <c r="AY5308" t="s">
        <v>2225</v>
      </c>
      <c r="AZ5308" s="2">
        <v>45892</v>
      </c>
      <c r="BF5308">
        <v>9.3221999999999999E-2</v>
      </c>
      <c r="BG5308">
        <v>3.0303030303030329E-3</v>
      </c>
      <c r="BH5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08">
        <f>WEEKDAY(ResumoApostas__2[[#This Row],[Data/Hora Aposta Realizada no BetinAsia]])</f>
        <v>6</v>
      </c>
    </row>
    <row r="5309" spans="1:61" x14ac:dyDescent="0.35">
      <c r="A5309">
        <v>46</v>
      </c>
      <c r="D5309" s="2">
        <v>45891.388888888891</v>
      </c>
      <c r="E5309">
        <v>1.94</v>
      </c>
      <c r="F5309">
        <v>1.93</v>
      </c>
      <c r="G5309">
        <v>3.86</v>
      </c>
      <c r="H5309" t="s">
        <v>67501</v>
      </c>
      <c r="I5309" t="s">
        <v>56102</v>
      </c>
      <c r="J5309" t="s">
        <v>67502</v>
      </c>
      <c r="K5309" t="s">
        <v>10189</v>
      </c>
      <c r="L5309" t="s">
        <v>55187</v>
      </c>
      <c r="M5309" t="s">
        <v>36</v>
      </c>
      <c r="O5309" t="s">
        <v>10187</v>
      </c>
      <c r="R5309">
        <v>46</v>
      </c>
      <c r="S5309" t="s">
        <v>321</v>
      </c>
      <c r="T5309">
        <v>2</v>
      </c>
      <c r="U5309">
        <v>107</v>
      </c>
      <c r="V5309">
        <v>0.1</v>
      </c>
      <c r="W5309">
        <v>0.05</v>
      </c>
      <c r="X5309" t="s">
        <v>1161</v>
      </c>
      <c r="Y5309">
        <v>0</v>
      </c>
      <c r="Z5309">
        <v>1.93</v>
      </c>
      <c r="AA5309" s="2">
        <v>45891.513888888891</v>
      </c>
      <c r="AB5309" t="s">
        <v>27712</v>
      </c>
      <c r="AC5309" t="s">
        <v>27713</v>
      </c>
      <c r="AD5309" s="2">
        <v>45891.583333333336</v>
      </c>
      <c r="AE5309" t="s">
        <v>10184</v>
      </c>
      <c r="AF5309">
        <v>4.05555555E-2</v>
      </c>
      <c r="AG5309">
        <v>0.1089636841</v>
      </c>
      <c r="AH5309" t="s">
        <v>10189</v>
      </c>
      <c r="AI5309" t="s">
        <v>10190</v>
      </c>
      <c r="AJ5309">
        <v>1.94</v>
      </c>
      <c r="AK5309" t="s">
        <v>22956</v>
      </c>
      <c r="AL5309">
        <v>100</v>
      </c>
      <c r="AM5309" t="s">
        <v>27710</v>
      </c>
      <c r="AN5309">
        <v>1.7493810012</v>
      </c>
      <c r="AO5309" t="s">
        <v>4820</v>
      </c>
      <c r="AP5309">
        <v>3.59</v>
      </c>
      <c r="AQ5309">
        <v>166.05</v>
      </c>
      <c r="AR5309">
        <v>14380696754</v>
      </c>
      <c r="AS5309" t="s">
        <v>2216</v>
      </c>
      <c r="AT5309" t="s">
        <v>4813</v>
      </c>
      <c r="AU5309">
        <v>1508</v>
      </c>
      <c r="AV5309" t="s">
        <v>4815</v>
      </c>
      <c r="AW5309" t="s">
        <v>4816</v>
      </c>
      <c r="AX5309">
        <v>1.93</v>
      </c>
      <c r="AY5309" t="s">
        <v>2225</v>
      </c>
      <c r="AZ5309" s="2">
        <v>45891</v>
      </c>
      <c r="BF5309">
        <v>0.10324700000000001</v>
      </c>
      <c r="BG5309">
        <v>5.1546391752577371E-3</v>
      </c>
      <c r="BH5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09">
        <f>WEEKDAY(ResumoApostas__2[[#This Row],[Data/Hora Aposta Realizada no BetinAsia]])</f>
        <v>6</v>
      </c>
    </row>
    <row r="5310" spans="1:61" x14ac:dyDescent="0.35">
      <c r="A5310">
        <v>47</v>
      </c>
      <c r="D5310" s="2">
        <v>45891.390277777777</v>
      </c>
      <c r="E5310">
        <v>1.97</v>
      </c>
      <c r="F5310">
        <v>1.96</v>
      </c>
      <c r="G5310">
        <v>3.81</v>
      </c>
      <c r="H5310" t="s">
        <v>67503</v>
      </c>
      <c r="I5310" t="s">
        <v>57799</v>
      </c>
      <c r="J5310" t="s">
        <v>57056</v>
      </c>
      <c r="K5310" t="s">
        <v>14421</v>
      </c>
      <c r="L5310" t="s">
        <v>55182</v>
      </c>
      <c r="M5310" t="s">
        <v>55210</v>
      </c>
      <c r="O5310" t="s">
        <v>10187</v>
      </c>
      <c r="R5310">
        <v>47</v>
      </c>
      <c r="S5310" t="s">
        <v>321</v>
      </c>
      <c r="T5310">
        <v>4</v>
      </c>
      <c r="U5310">
        <v>1072</v>
      </c>
      <c r="V5310">
        <v>0.03</v>
      </c>
      <c r="W5310">
        <v>0.04</v>
      </c>
      <c r="X5310" t="s">
        <v>943</v>
      </c>
      <c r="Y5310">
        <v>0</v>
      </c>
      <c r="Z5310">
        <v>1.96</v>
      </c>
      <c r="AA5310" s="2">
        <v>45891.515277777777</v>
      </c>
      <c r="AB5310" t="s">
        <v>9325</v>
      </c>
      <c r="AC5310" t="s">
        <v>9326</v>
      </c>
      <c r="AD5310" s="2">
        <v>45891.708333333336</v>
      </c>
      <c r="AE5310" t="s">
        <v>10184</v>
      </c>
      <c r="AF5310">
        <v>3.0823652900000002E-2</v>
      </c>
      <c r="AG5310">
        <v>0.14208015869999999</v>
      </c>
      <c r="AH5310" t="s">
        <v>14421</v>
      </c>
      <c r="AI5310" t="s">
        <v>10190</v>
      </c>
      <c r="AJ5310">
        <v>1.97</v>
      </c>
      <c r="AK5310" t="s">
        <v>22956</v>
      </c>
      <c r="AL5310">
        <v>278</v>
      </c>
      <c r="AM5310" t="s">
        <v>36297</v>
      </c>
      <c r="AN5310">
        <v>1.7249227079</v>
      </c>
      <c r="AO5310" t="s">
        <v>9326</v>
      </c>
      <c r="AP5310">
        <v>3.66</v>
      </c>
      <c r="AQ5310">
        <v>166.57</v>
      </c>
      <c r="AR5310">
        <v>14380696860</v>
      </c>
      <c r="AS5310" t="s">
        <v>4269</v>
      </c>
      <c r="AT5310" t="s">
        <v>9322</v>
      </c>
      <c r="AU5310">
        <v>136</v>
      </c>
      <c r="AV5310" t="s">
        <v>2378</v>
      </c>
      <c r="AW5310" t="s">
        <v>9324</v>
      </c>
      <c r="AX5310">
        <v>1.96</v>
      </c>
      <c r="AY5310" t="s">
        <v>2225</v>
      </c>
      <c r="AZ5310" s="2">
        <v>45891</v>
      </c>
      <c r="BF5310">
        <v>0.13628299999999999</v>
      </c>
      <c r="BG5310">
        <v>5.0761421319797002E-3</v>
      </c>
      <c r="BH5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10">
        <f>WEEKDAY(ResumoApostas__2[[#This Row],[Data/Hora Aposta Realizada no BetinAsia]])</f>
        <v>6</v>
      </c>
    </row>
    <row r="5311" spans="1:61" x14ac:dyDescent="0.35">
      <c r="A5311">
        <v>48</v>
      </c>
      <c r="D5311" s="2">
        <v>45891.421527777777</v>
      </c>
      <c r="E5311">
        <v>2.2000000000000002</v>
      </c>
      <c r="F5311">
        <v>2.46</v>
      </c>
      <c r="G5311">
        <v>3.77</v>
      </c>
      <c r="H5311" t="s">
        <v>67504</v>
      </c>
      <c r="I5311" t="s">
        <v>67505</v>
      </c>
      <c r="J5311" t="s">
        <v>67506</v>
      </c>
      <c r="K5311" t="s">
        <v>10189</v>
      </c>
      <c r="L5311" t="s">
        <v>55182</v>
      </c>
      <c r="M5311" t="s">
        <v>55270</v>
      </c>
      <c r="O5311" t="s">
        <v>10187</v>
      </c>
      <c r="R5311">
        <v>48</v>
      </c>
      <c r="S5311" t="s">
        <v>37</v>
      </c>
      <c r="T5311">
        <v>1</v>
      </c>
      <c r="U5311">
        <v>75</v>
      </c>
      <c r="W5311">
        <v>0</v>
      </c>
      <c r="X5311" t="s">
        <v>38</v>
      </c>
      <c r="Y5311">
        <v>0</v>
      </c>
      <c r="Z5311">
        <v>2.1800000000000002</v>
      </c>
      <c r="AA5311" s="2">
        <v>45891.546527777777</v>
      </c>
      <c r="AB5311" t="s">
        <v>32071</v>
      </c>
      <c r="AC5311" t="s">
        <v>9321</v>
      </c>
      <c r="AD5311" s="2">
        <v>45891.708333333336</v>
      </c>
      <c r="AE5311" t="s">
        <v>10184</v>
      </c>
      <c r="AF5311">
        <v>0.13489319590000001</v>
      </c>
      <c r="AG5311">
        <v>3.9588118200000001E-2</v>
      </c>
      <c r="AH5311" t="s">
        <v>10189</v>
      </c>
      <c r="AI5311" t="s">
        <v>10190</v>
      </c>
      <c r="AJ5311">
        <v>2.2000000000000002</v>
      </c>
      <c r="AK5311" t="s">
        <v>22956</v>
      </c>
      <c r="AL5311">
        <v>233</v>
      </c>
      <c r="AM5311" t="s">
        <v>32069</v>
      </c>
      <c r="AN5311">
        <v>2.1162227246</v>
      </c>
      <c r="AO5311" t="s">
        <v>9321</v>
      </c>
      <c r="AP5311">
        <v>5.51</v>
      </c>
      <c r="AQ5311">
        <v>172.08</v>
      </c>
      <c r="AR5311">
        <v>14380701204</v>
      </c>
      <c r="AS5311" t="s">
        <v>5857</v>
      </c>
      <c r="AT5311" t="s">
        <v>9315</v>
      </c>
      <c r="AU5311">
        <v>789</v>
      </c>
      <c r="AV5311" t="s">
        <v>4312</v>
      </c>
      <c r="AW5311" t="s">
        <v>9317</v>
      </c>
      <c r="AX5311">
        <v>2.46</v>
      </c>
      <c r="AY5311" t="s">
        <v>2225</v>
      </c>
      <c r="AZ5311" s="2">
        <v>45891</v>
      </c>
      <c r="BF5311">
        <v>0.16244900000000001</v>
      </c>
      <c r="BG5311">
        <v>-0.11818181818181807</v>
      </c>
      <c r="BH5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11">
        <f>WEEKDAY(ResumoApostas__2[[#This Row],[Data/Hora Aposta Realizada no BetinAsia]])</f>
        <v>6</v>
      </c>
    </row>
    <row r="5312" spans="1:61" x14ac:dyDescent="0.35">
      <c r="A5312">
        <v>49</v>
      </c>
      <c r="D5312" s="2">
        <v>45891.425694444442</v>
      </c>
      <c r="E5312">
        <v>1.99</v>
      </c>
      <c r="F5312">
        <v>1.98</v>
      </c>
      <c r="G5312">
        <v>3.13</v>
      </c>
      <c r="H5312" t="s">
        <v>67507</v>
      </c>
      <c r="I5312" t="s">
        <v>67508</v>
      </c>
      <c r="J5312" t="s">
        <v>67509</v>
      </c>
      <c r="K5312" t="s">
        <v>10189</v>
      </c>
      <c r="L5312" t="s">
        <v>55182</v>
      </c>
      <c r="M5312" t="s">
        <v>36</v>
      </c>
      <c r="O5312" t="s">
        <v>10187</v>
      </c>
      <c r="R5312">
        <v>49</v>
      </c>
      <c r="S5312" t="s">
        <v>321</v>
      </c>
      <c r="T5312">
        <v>2</v>
      </c>
      <c r="U5312">
        <v>268</v>
      </c>
      <c r="V5312">
        <v>0.06</v>
      </c>
      <c r="W5312">
        <v>0.03</v>
      </c>
      <c r="X5312" t="s">
        <v>1085</v>
      </c>
      <c r="Y5312">
        <v>0</v>
      </c>
      <c r="Z5312">
        <v>1.98</v>
      </c>
      <c r="AA5312" s="2">
        <v>45891.550694444442</v>
      </c>
      <c r="AB5312" t="s">
        <v>14369</v>
      </c>
      <c r="AC5312" t="s">
        <v>14370</v>
      </c>
      <c r="AD5312" s="2">
        <v>45891.895833333336</v>
      </c>
      <c r="AE5312" t="s">
        <v>10184</v>
      </c>
      <c r="AF5312">
        <v>4.9645293E-2</v>
      </c>
      <c r="AG5312">
        <v>0.20971706740000001</v>
      </c>
      <c r="AH5312" t="s">
        <v>10189</v>
      </c>
      <c r="AI5312" t="s">
        <v>10190</v>
      </c>
      <c r="AJ5312">
        <v>1.99</v>
      </c>
      <c r="AK5312" t="s">
        <v>10192</v>
      </c>
      <c r="AL5312">
        <v>497</v>
      </c>
      <c r="AM5312" t="s">
        <v>14367</v>
      </c>
      <c r="AN5312">
        <v>1.6450127502</v>
      </c>
      <c r="AO5312" t="s">
        <v>2670</v>
      </c>
      <c r="AP5312">
        <v>0</v>
      </c>
      <c r="AQ5312">
        <v>151.38999999999999</v>
      </c>
      <c r="AR5312">
        <v>14380701399</v>
      </c>
      <c r="AS5312" t="s">
        <v>2216</v>
      </c>
      <c r="AT5312" t="s">
        <v>2662</v>
      </c>
      <c r="AU5312">
        <v>781</v>
      </c>
      <c r="AV5312" t="s">
        <v>2665</v>
      </c>
      <c r="AW5312" t="s">
        <v>2666</v>
      </c>
      <c r="AX5312">
        <v>1.98</v>
      </c>
      <c r="AY5312" t="s">
        <v>2225</v>
      </c>
      <c r="AZ5312" s="2">
        <v>45891</v>
      </c>
      <c r="BF5312">
        <v>0.20363800000000001</v>
      </c>
      <c r="BG5312">
        <v>5.0251256281407079E-3</v>
      </c>
      <c r="BH5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12">
        <f>WEEKDAY(ResumoApostas__2[[#This Row],[Data/Hora Aposta Realizada no BetinAsia]])</f>
        <v>6</v>
      </c>
    </row>
    <row r="5313" spans="1:61" x14ac:dyDescent="0.35">
      <c r="A5313">
        <v>50</v>
      </c>
      <c r="D5313" s="2">
        <v>45891.4375</v>
      </c>
      <c r="E5313">
        <v>2.1110000000000002</v>
      </c>
      <c r="F5313">
        <v>2.12</v>
      </c>
      <c r="G5313">
        <v>3.13</v>
      </c>
      <c r="H5313" t="s">
        <v>67510</v>
      </c>
      <c r="I5313" t="s">
        <v>67511</v>
      </c>
      <c r="J5313" t="s">
        <v>67512</v>
      </c>
      <c r="K5313" t="s">
        <v>10189</v>
      </c>
      <c r="L5313" t="s">
        <v>55182</v>
      </c>
      <c r="M5313" t="s">
        <v>55210</v>
      </c>
      <c r="O5313" t="s">
        <v>10187</v>
      </c>
      <c r="R5313">
        <v>50</v>
      </c>
      <c r="S5313" t="s">
        <v>1131</v>
      </c>
      <c r="T5313">
        <v>8</v>
      </c>
      <c r="U5313">
        <v>400</v>
      </c>
      <c r="V5313">
        <v>0.02</v>
      </c>
      <c r="W5313">
        <v>0.03</v>
      </c>
      <c r="X5313" t="s">
        <v>882</v>
      </c>
      <c r="Y5313">
        <v>0</v>
      </c>
      <c r="Z5313">
        <v>2.0680000000000001</v>
      </c>
      <c r="AA5313" s="2">
        <v>45891.5625</v>
      </c>
      <c r="AB5313" t="s">
        <v>44031</v>
      </c>
      <c r="AC5313" t="s">
        <v>44032</v>
      </c>
      <c r="AD5313" s="2">
        <v>45891.645833333336</v>
      </c>
      <c r="AE5313" t="s">
        <v>10184</v>
      </c>
      <c r="AF5313">
        <v>3.1450632899999997E-2</v>
      </c>
      <c r="AG5313">
        <v>-9.4546568600000006E-2</v>
      </c>
      <c r="AH5313" t="s">
        <v>10189</v>
      </c>
      <c r="AI5313" t="s">
        <v>10190</v>
      </c>
      <c r="AJ5313">
        <v>2.1110000000000002</v>
      </c>
      <c r="AK5313" t="s">
        <v>36487</v>
      </c>
      <c r="AL5313">
        <v>120</v>
      </c>
      <c r="AM5313" t="s">
        <v>44029</v>
      </c>
      <c r="AN5313">
        <v>2.3314285714</v>
      </c>
      <c r="AO5313" t="s">
        <v>9331</v>
      </c>
      <c r="AP5313">
        <v>-3.13</v>
      </c>
      <c r="AQ5313">
        <v>162.91</v>
      </c>
      <c r="AR5313">
        <v>14380702852</v>
      </c>
      <c r="AS5313" t="s">
        <v>3576</v>
      </c>
      <c r="AT5313" t="s">
        <v>9327</v>
      </c>
      <c r="AU5313">
        <v>10005687</v>
      </c>
      <c r="AV5313" t="s">
        <v>4068</v>
      </c>
      <c r="AW5313" t="s">
        <v>9328</v>
      </c>
      <c r="AX5313">
        <v>2.12</v>
      </c>
      <c r="AY5313" t="s">
        <v>2225</v>
      </c>
      <c r="AZ5313" s="2">
        <v>45891</v>
      </c>
      <c r="BF5313">
        <v>-9.0686000000000003E-2</v>
      </c>
      <c r="BG5313">
        <v>-4.2633822832780178E-3</v>
      </c>
      <c r="BH5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13">
        <f>WEEKDAY(ResumoApostas__2[[#This Row],[Data/Hora Aposta Realizada no BetinAsia]])</f>
        <v>6</v>
      </c>
    </row>
    <row r="5314" spans="1:61" x14ac:dyDescent="0.35">
      <c r="A5314">
        <v>51</v>
      </c>
      <c r="D5314" s="2">
        <v>45891.45</v>
      </c>
      <c r="E5314">
        <v>2.52</v>
      </c>
      <c r="F5314">
        <v>2.52</v>
      </c>
      <c r="G5314">
        <v>3.63</v>
      </c>
      <c r="H5314" t="s">
        <v>67513</v>
      </c>
      <c r="I5314" t="s">
        <v>59825</v>
      </c>
      <c r="J5314" t="s">
        <v>60480</v>
      </c>
      <c r="K5314" t="s">
        <v>10189</v>
      </c>
      <c r="L5314" t="s">
        <v>55182</v>
      </c>
      <c r="M5314" t="s">
        <v>17574</v>
      </c>
      <c r="O5314" t="s">
        <v>10187</v>
      </c>
      <c r="R5314">
        <v>51</v>
      </c>
      <c r="S5314" t="s">
        <v>37</v>
      </c>
      <c r="T5314">
        <v>7</v>
      </c>
      <c r="U5314">
        <v>418</v>
      </c>
      <c r="V5314">
        <v>0.01</v>
      </c>
      <c r="W5314">
        <v>0.03</v>
      </c>
      <c r="X5314" t="s">
        <v>378</v>
      </c>
      <c r="Y5314">
        <v>0</v>
      </c>
      <c r="Z5314">
        <v>2.52</v>
      </c>
      <c r="AA5314" s="2">
        <v>45891.574999999997</v>
      </c>
      <c r="AB5314" t="s">
        <v>14361</v>
      </c>
      <c r="AC5314" t="s">
        <v>14362</v>
      </c>
      <c r="AD5314" s="2">
        <v>45891.770833333336</v>
      </c>
      <c r="AE5314" t="s">
        <v>10184</v>
      </c>
      <c r="AF5314">
        <v>5.0521091800000001E-2</v>
      </c>
      <c r="AG5314">
        <v>-1.36515513E-2</v>
      </c>
      <c r="AH5314" t="s">
        <v>10189</v>
      </c>
      <c r="AI5314" t="s">
        <v>10190</v>
      </c>
      <c r="AJ5314">
        <v>2.52</v>
      </c>
      <c r="AK5314" t="s">
        <v>10192</v>
      </c>
      <c r="AL5314">
        <v>282</v>
      </c>
      <c r="AM5314" t="s">
        <v>14359</v>
      </c>
      <c r="AN5314">
        <v>2.5548780487</v>
      </c>
      <c r="AO5314" t="s">
        <v>3366</v>
      </c>
      <c r="AP5314">
        <v>0</v>
      </c>
      <c r="AQ5314">
        <v>165.64</v>
      </c>
      <c r="AR5314">
        <v>14380704486</v>
      </c>
      <c r="AS5314" t="s">
        <v>3088</v>
      </c>
      <c r="AT5314" t="s">
        <v>3360</v>
      </c>
      <c r="AU5314">
        <v>167</v>
      </c>
      <c r="AV5314" t="s">
        <v>2683</v>
      </c>
      <c r="AW5314" t="s">
        <v>3362</v>
      </c>
      <c r="AX5314">
        <v>2.52</v>
      </c>
      <c r="AY5314" t="s">
        <v>2225</v>
      </c>
      <c r="AZ5314" s="2">
        <v>45891</v>
      </c>
      <c r="BF5314">
        <v>-1.3651999999999999E-2</v>
      </c>
      <c r="BG5314">
        <v>0</v>
      </c>
      <c r="BH5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14">
        <f>WEEKDAY(ResumoApostas__2[[#This Row],[Data/Hora Aposta Realizada no BetinAsia]])</f>
        <v>6</v>
      </c>
    </row>
    <row r="5315" spans="1:61" x14ac:dyDescent="0.35">
      <c r="A5315">
        <v>52</v>
      </c>
      <c r="D5315" s="2">
        <v>45891.45</v>
      </c>
      <c r="E5315">
        <v>1.8129999999999999</v>
      </c>
      <c r="F5315">
        <v>1.8129999999999999</v>
      </c>
      <c r="G5315">
        <v>3.57</v>
      </c>
      <c r="H5315" t="s">
        <v>67514</v>
      </c>
      <c r="I5315" t="s">
        <v>67515</v>
      </c>
      <c r="J5315" t="s">
        <v>67516</v>
      </c>
      <c r="K5315" t="s">
        <v>10189</v>
      </c>
      <c r="L5315" t="s">
        <v>55187</v>
      </c>
      <c r="M5315" t="s">
        <v>55195</v>
      </c>
      <c r="O5315" t="s">
        <v>10187</v>
      </c>
      <c r="R5315">
        <v>52</v>
      </c>
      <c r="S5315" t="s">
        <v>37</v>
      </c>
      <c r="T5315">
        <v>3</v>
      </c>
      <c r="U5315">
        <v>148</v>
      </c>
      <c r="V5315">
        <v>0.02</v>
      </c>
      <c r="W5315">
        <v>0.02</v>
      </c>
      <c r="X5315" t="s">
        <v>38</v>
      </c>
      <c r="Y5315">
        <v>0</v>
      </c>
      <c r="Z5315">
        <v>1.8129999999999999</v>
      </c>
      <c r="AA5315" s="2">
        <v>45891.574999999997</v>
      </c>
      <c r="AB5315" t="s">
        <v>27706</v>
      </c>
      <c r="AC5315" t="s">
        <v>27707</v>
      </c>
      <c r="AD5315" s="2">
        <v>45892.708333333336</v>
      </c>
      <c r="AE5315" t="s">
        <v>10184</v>
      </c>
      <c r="AF5315">
        <v>3.6997223599999997E-2</v>
      </c>
      <c r="AG5315">
        <v>4.7382834300000003E-2</v>
      </c>
      <c r="AH5315" t="s">
        <v>10189</v>
      </c>
      <c r="AI5315" t="s">
        <v>10190</v>
      </c>
      <c r="AJ5315">
        <v>1.8129999999999999</v>
      </c>
      <c r="AK5315" t="s">
        <v>22956</v>
      </c>
      <c r="AL5315">
        <v>1632</v>
      </c>
      <c r="AM5315" t="s">
        <v>27704</v>
      </c>
      <c r="AN5315">
        <v>1.7309812043999999</v>
      </c>
      <c r="AO5315" t="s">
        <v>4776</v>
      </c>
      <c r="AP5315">
        <v>2.9</v>
      </c>
      <c r="AQ5315">
        <v>178.98</v>
      </c>
      <c r="AR5315">
        <v>14380704546</v>
      </c>
      <c r="AS5315" t="s">
        <v>3728</v>
      </c>
      <c r="AT5315" t="s">
        <v>4769</v>
      </c>
      <c r="AU5315">
        <v>976</v>
      </c>
      <c r="AV5315" t="s">
        <v>4771</v>
      </c>
      <c r="AW5315" t="s">
        <v>4772</v>
      </c>
      <c r="AX5315">
        <v>1.8129999999999999</v>
      </c>
      <c r="AY5315" t="s">
        <v>2225</v>
      </c>
      <c r="AZ5315" s="2">
        <v>45892</v>
      </c>
      <c r="BF5315">
        <v>4.7383000000000002E-2</v>
      </c>
      <c r="BG5315">
        <v>0</v>
      </c>
      <c r="BH5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15">
        <f>WEEKDAY(ResumoApostas__2[[#This Row],[Data/Hora Aposta Realizada no BetinAsia]])</f>
        <v>6</v>
      </c>
    </row>
    <row r="5316" spans="1:61" x14ac:dyDescent="0.35">
      <c r="A5316">
        <v>53</v>
      </c>
      <c r="D5316" s="2">
        <v>45891.455555555556</v>
      </c>
      <c r="E5316">
        <v>1.839</v>
      </c>
      <c r="F5316">
        <v>1.83</v>
      </c>
      <c r="G5316">
        <v>3.97</v>
      </c>
      <c r="H5316" t="s">
        <v>67517</v>
      </c>
      <c r="I5316" t="s">
        <v>67518</v>
      </c>
      <c r="J5316" t="s">
        <v>67519</v>
      </c>
      <c r="K5316" t="s">
        <v>10189</v>
      </c>
      <c r="L5316" t="s">
        <v>55182</v>
      </c>
      <c r="M5316" t="s">
        <v>1974</v>
      </c>
      <c r="O5316" t="s">
        <v>10187</v>
      </c>
      <c r="R5316">
        <v>53</v>
      </c>
      <c r="S5316" t="s">
        <v>321</v>
      </c>
      <c r="T5316">
        <v>4</v>
      </c>
      <c r="U5316">
        <v>313</v>
      </c>
      <c r="V5316">
        <v>0.08</v>
      </c>
      <c r="W5316">
        <v>0.1</v>
      </c>
      <c r="X5316" t="s">
        <v>1140</v>
      </c>
      <c r="Y5316">
        <v>0</v>
      </c>
      <c r="Z5316">
        <v>1.83</v>
      </c>
      <c r="AA5316" s="2">
        <v>45891.580555555556</v>
      </c>
      <c r="AB5316" t="s">
        <v>32066</v>
      </c>
      <c r="AC5316" t="s">
        <v>9277</v>
      </c>
      <c r="AD5316" s="2">
        <v>45892.208333333336</v>
      </c>
      <c r="AE5316" t="s">
        <v>10184</v>
      </c>
      <c r="AF5316">
        <v>3.0598080999999999E-2</v>
      </c>
      <c r="AG5316">
        <v>-3.3079564300000003E-2</v>
      </c>
      <c r="AH5316" t="s">
        <v>10189</v>
      </c>
      <c r="AI5316" t="s">
        <v>10190</v>
      </c>
      <c r="AJ5316">
        <v>1.839</v>
      </c>
      <c r="AK5316" t="s">
        <v>22956</v>
      </c>
      <c r="AL5316">
        <v>904</v>
      </c>
      <c r="AM5316" t="s">
        <v>32065</v>
      </c>
      <c r="AN5316">
        <v>1.9019145031</v>
      </c>
      <c r="AO5316" t="s">
        <v>9277</v>
      </c>
      <c r="AP5316">
        <v>3.29</v>
      </c>
      <c r="AQ5316">
        <v>157.76</v>
      </c>
      <c r="AR5316">
        <v>14380705137</v>
      </c>
      <c r="AS5316" t="s">
        <v>8849</v>
      </c>
      <c r="AT5316" t="s">
        <v>9271</v>
      </c>
      <c r="AU5316">
        <v>720</v>
      </c>
      <c r="AV5316" t="s">
        <v>9272</v>
      </c>
      <c r="AW5316" t="s">
        <v>9273</v>
      </c>
      <c r="AX5316">
        <v>1.83</v>
      </c>
      <c r="AY5316" t="s">
        <v>2225</v>
      </c>
      <c r="AZ5316" s="2">
        <v>45892</v>
      </c>
      <c r="BF5316">
        <v>-3.7811999999999998E-2</v>
      </c>
      <c r="BG5316">
        <v>4.8939641109297972E-3</v>
      </c>
      <c r="BH5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16">
        <f>WEEKDAY(ResumoApostas__2[[#This Row],[Data/Hora Aposta Realizada no BetinAsia]])</f>
        <v>6</v>
      </c>
    </row>
    <row r="5317" spans="1:61" x14ac:dyDescent="0.35">
      <c r="A5317">
        <v>54</v>
      </c>
      <c r="D5317" s="2">
        <v>45891.456944444442</v>
      </c>
      <c r="E5317">
        <v>1.99</v>
      </c>
      <c r="F5317">
        <v>1.95</v>
      </c>
      <c r="G5317">
        <v>3.13</v>
      </c>
      <c r="H5317" t="s">
        <v>67520</v>
      </c>
      <c r="I5317" t="s">
        <v>59315</v>
      </c>
      <c r="J5317" t="s">
        <v>62295</v>
      </c>
      <c r="K5317" t="s">
        <v>10189</v>
      </c>
      <c r="L5317" t="s">
        <v>55182</v>
      </c>
      <c r="M5317" t="s">
        <v>55234</v>
      </c>
      <c r="O5317" t="s">
        <v>10187</v>
      </c>
      <c r="R5317">
        <v>54</v>
      </c>
      <c r="S5317" t="s">
        <v>321</v>
      </c>
      <c r="T5317">
        <v>7</v>
      </c>
      <c r="U5317">
        <v>1072</v>
      </c>
      <c r="V5317">
        <v>0.03</v>
      </c>
      <c r="W5317">
        <v>0.03</v>
      </c>
      <c r="X5317" t="s">
        <v>396</v>
      </c>
      <c r="Y5317">
        <v>0</v>
      </c>
      <c r="Z5317">
        <v>1.95</v>
      </c>
      <c r="AA5317" s="2">
        <v>45891.581944444442</v>
      </c>
      <c r="AB5317" t="s">
        <v>44025</v>
      </c>
      <c r="AC5317" t="s">
        <v>44026</v>
      </c>
      <c r="AD5317" s="2">
        <v>45891.729166666664</v>
      </c>
      <c r="AE5317" t="s">
        <v>10184</v>
      </c>
      <c r="AF5317">
        <v>3.5406091299999998E-2</v>
      </c>
      <c r="AG5317">
        <v>-0.1275369458</v>
      </c>
      <c r="AH5317" t="s">
        <v>10189</v>
      </c>
      <c r="AI5317" t="s">
        <v>10190</v>
      </c>
      <c r="AJ5317">
        <v>1.99</v>
      </c>
      <c r="AK5317" t="s">
        <v>36487</v>
      </c>
      <c r="AL5317">
        <v>212</v>
      </c>
      <c r="AM5317" t="s">
        <v>44024</v>
      </c>
      <c r="AN5317">
        <v>2.2808988764000002</v>
      </c>
      <c r="AO5317" t="s">
        <v>9309</v>
      </c>
      <c r="AP5317">
        <v>-3.13</v>
      </c>
      <c r="AQ5317">
        <v>165.65</v>
      </c>
      <c r="AR5317">
        <v>14380705347</v>
      </c>
      <c r="AS5317" t="s">
        <v>2772</v>
      </c>
      <c r="AT5317" t="s">
        <v>9304</v>
      </c>
      <c r="AU5317">
        <v>164</v>
      </c>
      <c r="AV5317" t="s">
        <v>7607</v>
      </c>
      <c r="AW5317" t="s">
        <v>9305</v>
      </c>
      <c r="AX5317">
        <v>1.95</v>
      </c>
      <c r="AY5317" t="s">
        <v>2225</v>
      </c>
      <c r="AZ5317" s="2">
        <v>45891</v>
      </c>
      <c r="BF5317">
        <v>-0.14507400000000001</v>
      </c>
      <c r="BG5317">
        <v>2.0100502512562832E-2</v>
      </c>
      <c r="BH5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17">
        <f>WEEKDAY(ResumoApostas__2[[#This Row],[Data/Hora Aposta Realizada no BetinAsia]])</f>
        <v>6</v>
      </c>
    </row>
    <row r="5318" spans="1:61" x14ac:dyDescent="0.35">
      <c r="A5318">
        <v>55</v>
      </c>
      <c r="D5318" s="2">
        <v>45891.458333333336</v>
      </c>
      <c r="E5318">
        <v>2.1110000000000002</v>
      </c>
      <c r="F5318">
        <v>2.09</v>
      </c>
      <c r="G5318">
        <v>3.13</v>
      </c>
      <c r="H5318" t="s">
        <v>67521</v>
      </c>
      <c r="I5318" t="s">
        <v>67522</v>
      </c>
      <c r="J5318" t="s">
        <v>67523</v>
      </c>
      <c r="K5318" t="s">
        <v>10189</v>
      </c>
      <c r="L5318" t="s">
        <v>55182</v>
      </c>
      <c r="M5318" t="s">
        <v>55210</v>
      </c>
      <c r="O5318" t="s">
        <v>10187</v>
      </c>
      <c r="R5318">
        <v>55</v>
      </c>
      <c r="S5318" t="s">
        <v>321</v>
      </c>
      <c r="T5318">
        <v>6</v>
      </c>
      <c r="U5318">
        <v>738</v>
      </c>
      <c r="V5318">
        <v>0.01</v>
      </c>
      <c r="W5318">
        <v>0.03</v>
      </c>
      <c r="X5318" t="s">
        <v>362</v>
      </c>
      <c r="Y5318">
        <v>0</v>
      </c>
      <c r="Z5318">
        <v>2.09</v>
      </c>
      <c r="AA5318" s="2">
        <v>45891.583333333336</v>
      </c>
      <c r="AB5318" t="s">
        <v>44020</v>
      </c>
      <c r="AC5318" t="s">
        <v>44021</v>
      </c>
      <c r="AD5318" s="2">
        <v>45891.78125</v>
      </c>
      <c r="AE5318" t="s">
        <v>10184</v>
      </c>
      <c r="AF5318">
        <v>3.1042640600000001E-2</v>
      </c>
      <c r="AG5318">
        <v>-0.1903070821</v>
      </c>
      <c r="AH5318" t="s">
        <v>10189</v>
      </c>
      <c r="AI5318" t="s">
        <v>10190</v>
      </c>
      <c r="AJ5318">
        <v>2.1110000000000002</v>
      </c>
      <c r="AK5318" t="s">
        <v>36487</v>
      </c>
      <c r="AL5318">
        <v>285</v>
      </c>
      <c r="AM5318" t="s">
        <v>44018</v>
      </c>
      <c r="AN5318">
        <v>2.6071612500999999</v>
      </c>
      <c r="AO5318" t="s">
        <v>9297</v>
      </c>
      <c r="AP5318">
        <v>-3.13</v>
      </c>
      <c r="AQ5318">
        <v>155.49</v>
      </c>
      <c r="AR5318">
        <v>14380705467</v>
      </c>
      <c r="AS5318" t="s">
        <v>3576</v>
      </c>
      <c r="AT5318" t="s">
        <v>9291</v>
      </c>
      <c r="AU5318">
        <v>141</v>
      </c>
      <c r="AV5318" t="s">
        <v>4945</v>
      </c>
      <c r="AW5318" t="s">
        <v>9293</v>
      </c>
      <c r="AX5318">
        <v>2.09</v>
      </c>
      <c r="AY5318" t="s">
        <v>2225</v>
      </c>
      <c r="AZ5318" s="2">
        <v>45891</v>
      </c>
      <c r="BF5318">
        <v>-0.19836200000000001</v>
      </c>
      <c r="BG5318">
        <v>9.9478919943156562E-3</v>
      </c>
      <c r="BH5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18">
        <f>WEEKDAY(ResumoApostas__2[[#This Row],[Data/Hora Aposta Realizada no BetinAsia]])</f>
        <v>6</v>
      </c>
    </row>
    <row r="5319" spans="1:61" x14ac:dyDescent="0.35">
      <c r="A5319">
        <v>56</v>
      </c>
      <c r="D5319" s="2">
        <v>45891.46875</v>
      </c>
      <c r="E5319">
        <v>1.68</v>
      </c>
      <c r="F5319">
        <v>1.68</v>
      </c>
      <c r="G5319">
        <v>3.36</v>
      </c>
      <c r="H5319" t="s">
        <v>67524</v>
      </c>
      <c r="I5319" t="s">
        <v>64437</v>
      </c>
      <c r="J5319" t="s">
        <v>60849</v>
      </c>
      <c r="K5319" t="s">
        <v>14421</v>
      </c>
      <c r="L5319" t="s">
        <v>55187</v>
      </c>
      <c r="M5319" t="s">
        <v>36</v>
      </c>
      <c r="O5319" t="s">
        <v>10187</v>
      </c>
      <c r="R5319">
        <v>56</v>
      </c>
      <c r="S5319" t="s">
        <v>37</v>
      </c>
      <c r="T5319">
        <v>1</v>
      </c>
      <c r="U5319">
        <v>73</v>
      </c>
      <c r="W5319">
        <v>0</v>
      </c>
      <c r="X5319" t="s">
        <v>38</v>
      </c>
      <c r="Y5319">
        <v>0</v>
      </c>
      <c r="Z5319">
        <v>1.68</v>
      </c>
      <c r="AA5319" s="2">
        <v>45891.59375</v>
      </c>
      <c r="AB5319" t="s">
        <v>15824</v>
      </c>
      <c r="AC5319" t="s">
        <v>2927</v>
      </c>
      <c r="AD5319" s="2">
        <v>45892.583333333336</v>
      </c>
      <c r="AE5319" t="s">
        <v>10184</v>
      </c>
      <c r="AF5319">
        <v>5.3575315200000001E-2</v>
      </c>
      <c r="AG5319">
        <v>-5.8498428599999999E-2</v>
      </c>
      <c r="AH5319" t="s">
        <v>14421</v>
      </c>
      <c r="AI5319" t="s">
        <v>10190</v>
      </c>
      <c r="AJ5319">
        <v>1.68</v>
      </c>
      <c r="AK5319" t="s">
        <v>10192</v>
      </c>
      <c r="AL5319">
        <v>1425</v>
      </c>
      <c r="AM5319" t="s">
        <v>15822</v>
      </c>
      <c r="AN5319">
        <v>1.7843836389000001</v>
      </c>
      <c r="AO5319" t="s">
        <v>2927</v>
      </c>
      <c r="AP5319">
        <v>0</v>
      </c>
      <c r="AQ5319">
        <v>158.18</v>
      </c>
      <c r="AR5319">
        <v>14380706800</v>
      </c>
      <c r="AS5319" t="s">
        <v>2716</v>
      </c>
      <c r="AT5319" t="s">
        <v>2920</v>
      </c>
      <c r="AU5319">
        <v>506</v>
      </c>
      <c r="AV5319" t="s">
        <v>2922</v>
      </c>
      <c r="AW5319" t="s">
        <v>2923</v>
      </c>
      <c r="AX5319">
        <v>1.68</v>
      </c>
      <c r="AY5319" t="s">
        <v>2225</v>
      </c>
      <c r="AZ5319" s="2">
        <v>45892</v>
      </c>
      <c r="BF5319">
        <v>-5.8498000000000001E-2</v>
      </c>
      <c r="BG5319">
        <v>0</v>
      </c>
      <c r="BH5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19">
        <f>WEEKDAY(ResumoApostas__2[[#This Row],[Data/Hora Aposta Realizada no BetinAsia]])</f>
        <v>6</v>
      </c>
    </row>
    <row r="5320" spans="1:61" x14ac:dyDescent="0.35">
      <c r="A5320">
        <v>57</v>
      </c>
      <c r="D5320" s="2">
        <v>45891.469444444447</v>
      </c>
      <c r="E5320">
        <v>1.9</v>
      </c>
      <c r="F5320">
        <v>1.9</v>
      </c>
      <c r="G5320">
        <v>3.36</v>
      </c>
      <c r="H5320" t="s">
        <v>67525</v>
      </c>
      <c r="I5320" t="s">
        <v>67526</v>
      </c>
      <c r="J5320" t="s">
        <v>64747</v>
      </c>
      <c r="K5320" t="s">
        <v>10189</v>
      </c>
      <c r="L5320" t="s">
        <v>55182</v>
      </c>
      <c r="M5320" t="s">
        <v>36</v>
      </c>
      <c r="O5320" t="s">
        <v>10187</v>
      </c>
      <c r="R5320">
        <v>57</v>
      </c>
      <c r="S5320" t="s">
        <v>37</v>
      </c>
      <c r="T5320">
        <v>1</v>
      </c>
      <c r="U5320">
        <v>55</v>
      </c>
      <c r="W5320">
        <v>0</v>
      </c>
      <c r="X5320" t="s">
        <v>38</v>
      </c>
      <c r="Y5320">
        <v>0</v>
      </c>
      <c r="Z5320">
        <v>1.9</v>
      </c>
      <c r="AA5320" s="2">
        <v>45891.594444444447</v>
      </c>
      <c r="AB5320" t="s">
        <v>32060</v>
      </c>
      <c r="AC5320" t="s">
        <v>9265</v>
      </c>
      <c r="AD5320" s="2">
        <v>45892.583333333336</v>
      </c>
      <c r="AE5320" t="s">
        <v>10184</v>
      </c>
      <c r="AF5320">
        <v>4.2465997800000002E-2</v>
      </c>
      <c r="AG5320">
        <v>3.1382067399999998E-2</v>
      </c>
      <c r="AH5320" t="s">
        <v>10189</v>
      </c>
      <c r="AI5320" t="s">
        <v>10190</v>
      </c>
      <c r="AJ5320">
        <v>1.9</v>
      </c>
      <c r="AK5320" t="s">
        <v>22956</v>
      </c>
      <c r="AL5320">
        <v>1424</v>
      </c>
      <c r="AM5320" t="s">
        <v>32059</v>
      </c>
      <c r="AN5320">
        <v>1.8421883218999999</v>
      </c>
      <c r="AO5320" t="s">
        <v>9265</v>
      </c>
      <c r="AP5320">
        <v>3.02</v>
      </c>
      <c r="AQ5320">
        <v>165.83</v>
      </c>
      <c r="AR5320">
        <v>14380706827</v>
      </c>
      <c r="AS5320" t="s">
        <v>2216</v>
      </c>
      <c r="AT5320" t="s">
        <v>9259</v>
      </c>
      <c r="AU5320">
        <v>506</v>
      </c>
      <c r="AV5320" t="s">
        <v>2922</v>
      </c>
      <c r="AW5320" t="s">
        <v>9261</v>
      </c>
      <c r="AX5320">
        <v>1.9</v>
      </c>
      <c r="AY5320" t="s">
        <v>2225</v>
      </c>
      <c r="AZ5320" s="2">
        <v>45892</v>
      </c>
      <c r="BF5320">
        <v>3.1382E-2</v>
      </c>
      <c r="BG5320">
        <v>0</v>
      </c>
      <c r="BH5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0">
        <f>WEEKDAY(ResumoApostas__2[[#This Row],[Data/Hora Aposta Realizada no BetinAsia]])</f>
        <v>6</v>
      </c>
    </row>
    <row r="5321" spans="1:61" x14ac:dyDescent="0.35">
      <c r="A5321">
        <v>58</v>
      </c>
      <c r="D5321" s="2">
        <v>45891.470833333333</v>
      </c>
      <c r="E5321">
        <v>2.17</v>
      </c>
      <c r="F5321">
        <v>2.36</v>
      </c>
      <c r="G5321">
        <v>3.3</v>
      </c>
      <c r="H5321" t="s">
        <v>67527</v>
      </c>
      <c r="I5321" t="s">
        <v>63089</v>
      </c>
      <c r="J5321" t="s">
        <v>67528</v>
      </c>
      <c r="K5321" t="s">
        <v>10189</v>
      </c>
      <c r="L5321" t="s">
        <v>55182</v>
      </c>
      <c r="M5321" t="s">
        <v>55270</v>
      </c>
      <c r="O5321" t="s">
        <v>10187</v>
      </c>
      <c r="R5321">
        <v>58</v>
      </c>
      <c r="S5321" t="s">
        <v>37</v>
      </c>
      <c r="T5321">
        <v>1</v>
      </c>
      <c r="U5321">
        <v>187</v>
      </c>
      <c r="W5321">
        <v>0</v>
      </c>
      <c r="X5321" t="s">
        <v>38</v>
      </c>
      <c r="Y5321">
        <v>0</v>
      </c>
      <c r="Z5321">
        <v>2.15</v>
      </c>
      <c r="AA5321" s="2">
        <v>45891.595833333333</v>
      </c>
      <c r="AB5321" t="s">
        <v>9313</v>
      </c>
      <c r="AC5321" t="s">
        <v>9314</v>
      </c>
      <c r="AD5321" s="2">
        <v>45891.708333333336</v>
      </c>
      <c r="AE5321" t="s">
        <v>10184</v>
      </c>
      <c r="AF5321">
        <v>4.4094176499999999E-2</v>
      </c>
      <c r="AG5321">
        <v>-0.2295522153</v>
      </c>
      <c r="AH5321" t="s">
        <v>10189</v>
      </c>
      <c r="AI5321" t="s">
        <v>10190</v>
      </c>
      <c r="AJ5321">
        <v>2.17</v>
      </c>
      <c r="AK5321" t="s">
        <v>36487</v>
      </c>
      <c r="AL5321">
        <v>162</v>
      </c>
      <c r="AM5321" t="s">
        <v>44014</v>
      </c>
      <c r="AN5321">
        <v>2.8165438893000001</v>
      </c>
      <c r="AO5321" t="s">
        <v>9314</v>
      </c>
      <c r="AP5321">
        <v>-3.3</v>
      </c>
      <c r="AQ5321">
        <v>168.78</v>
      </c>
      <c r="AR5321">
        <v>14380709665</v>
      </c>
      <c r="AS5321" t="s">
        <v>5857</v>
      </c>
      <c r="AT5321" t="s">
        <v>9310</v>
      </c>
      <c r="AU5321">
        <v>2536</v>
      </c>
      <c r="AV5321" t="s">
        <v>2813</v>
      </c>
      <c r="AW5321" t="s">
        <v>9311</v>
      </c>
      <c r="AX5321">
        <v>2.36</v>
      </c>
      <c r="AY5321" t="s">
        <v>2225</v>
      </c>
      <c r="AZ5321" s="2">
        <v>45891</v>
      </c>
      <c r="BF5321">
        <v>-0.16209399999999999</v>
      </c>
      <c r="BG5321">
        <v>-8.7557603686635926E-2</v>
      </c>
      <c r="BH5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21">
        <f>WEEKDAY(ResumoApostas__2[[#This Row],[Data/Hora Aposta Realizada no BetinAsia]])</f>
        <v>6</v>
      </c>
    </row>
    <row r="5322" spans="1:61" x14ac:dyDescent="0.35">
      <c r="A5322">
        <v>59</v>
      </c>
      <c r="D5322" s="2">
        <v>45892.782638888886</v>
      </c>
      <c r="E5322">
        <v>1.839</v>
      </c>
      <c r="F5322">
        <v>1.83</v>
      </c>
      <c r="G5322">
        <v>5.0199999999999996</v>
      </c>
      <c r="H5322" t="s">
        <v>67529</v>
      </c>
      <c r="I5322" t="s">
        <v>67530</v>
      </c>
      <c r="J5322" t="s">
        <v>67531</v>
      </c>
      <c r="K5322" t="s">
        <v>14421</v>
      </c>
      <c r="L5322" t="s">
        <v>55182</v>
      </c>
      <c r="M5322" t="s">
        <v>36</v>
      </c>
      <c r="O5322" t="s">
        <v>10187</v>
      </c>
      <c r="R5322">
        <v>59</v>
      </c>
      <c r="S5322" t="s">
        <v>321</v>
      </c>
      <c r="T5322">
        <v>6</v>
      </c>
      <c r="U5322">
        <v>213</v>
      </c>
      <c r="V5322">
        <v>0.01</v>
      </c>
      <c r="W5322">
        <v>0.06</v>
      </c>
      <c r="X5322" t="s">
        <v>943</v>
      </c>
      <c r="Y5322">
        <v>0</v>
      </c>
      <c r="Z5322">
        <v>1.83</v>
      </c>
      <c r="AA5322" s="2">
        <v>45892.907638888886</v>
      </c>
      <c r="AB5322" t="s">
        <v>17287</v>
      </c>
      <c r="AC5322" t="s">
        <v>17288</v>
      </c>
      <c r="AD5322" s="2">
        <v>45893.916666666664</v>
      </c>
      <c r="AE5322" t="s">
        <v>10184</v>
      </c>
      <c r="AF5322">
        <v>3.1027809100000001E-2</v>
      </c>
      <c r="AG5322">
        <v>0.17599877489999999</v>
      </c>
      <c r="AH5322" t="s">
        <v>14421</v>
      </c>
      <c r="AI5322" t="s">
        <v>10190</v>
      </c>
      <c r="AJ5322">
        <v>1.839</v>
      </c>
      <c r="AK5322" t="s">
        <v>10192</v>
      </c>
      <c r="AL5322">
        <v>1453</v>
      </c>
      <c r="AM5322" t="s">
        <v>17285</v>
      </c>
      <c r="AN5322">
        <v>1.5637771393</v>
      </c>
      <c r="AO5322" t="s">
        <v>3359</v>
      </c>
      <c r="AP5322">
        <v>0</v>
      </c>
      <c r="AQ5322">
        <v>183.74</v>
      </c>
      <c r="AR5322">
        <v>14380942308</v>
      </c>
      <c r="AS5322" t="s">
        <v>2716</v>
      </c>
      <c r="AT5322" t="s">
        <v>3353</v>
      </c>
      <c r="AU5322">
        <v>211</v>
      </c>
      <c r="AV5322" t="s">
        <v>2608</v>
      </c>
      <c r="AW5322" t="s">
        <v>3355</v>
      </c>
      <c r="AX5322">
        <v>1.83</v>
      </c>
      <c r="AY5322" t="s">
        <v>2225</v>
      </c>
      <c r="AZ5322" s="2">
        <v>45893</v>
      </c>
      <c r="BF5322">
        <v>0.17024300000000001</v>
      </c>
      <c r="BG5322">
        <v>4.8939641109297972E-3</v>
      </c>
      <c r="BH5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22">
        <f>WEEKDAY(ResumoApostas__2[[#This Row],[Data/Hora Aposta Realizada no BetinAsia]])</f>
        <v>7</v>
      </c>
    </row>
    <row r="5323" spans="1:61" x14ac:dyDescent="0.35">
      <c r="A5323">
        <v>60</v>
      </c>
      <c r="D5323" s="2">
        <v>45892.78402777778</v>
      </c>
      <c r="E5323">
        <v>2.2040000000000002</v>
      </c>
      <c r="F5323">
        <v>2.19</v>
      </c>
      <c r="G5323">
        <v>4.4400000000000004</v>
      </c>
      <c r="H5323" t="s">
        <v>67532</v>
      </c>
      <c r="I5323" t="s">
        <v>67533</v>
      </c>
      <c r="J5323" t="s">
        <v>62195</v>
      </c>
      <c r="K5323" t="s">
        <v>14421</v>
      </c>
      <c r="L5323" t="s">
        <v>55182</v>
      </c>
      <c r="M5323" t="s">
        <v>55210</v>
      </c>
      <c r="O5323" t="s">
        <v>10187</v>
      </c>
      <c r="R5323">
        <v>60</v>
      </c>
      <c r="S5323" t="s">
        <v>321</v>
      </c>
      <c r="T5323">
        <v>9</v>
      </c>
      <c r="U5323">
        <v>450</v>
      </c>
      <c r="V5323">
        <v>0.02</v>
      </c>
      <c r="W5323">
        <v>0.05</v>
      </c>
      <c r="X5323" t="s">
        <v>396</v>
      </c>
      <c r="Y5323">
        <v>0</v>
      </c>
      <c r="Z5323">
        <v>2.19</v>
      </c>
      <c r="AA5323" s="2">
        <v>45892.90902777778</v>
      </c>
      <c r="AB5323" t="s">
        <v>36294</v>
      </c>
      <c r="AC5323" t="s">
        <v>9249</v>
      </c>
      <c r="AD5323" s="2">
        <v>45893.625</v>
      </c>
      <c r="AE5323" t="s">
        <v>10184</v>
      </c>
      <c r="AF5323">
        <v>3.1898218800000003E-2</v>
      </c>
      <c r="AG5323">
        <v>0.10199999999999999</v>
      </c>
      <c r="AH5323" t="s">
        <v>14421</v>
      </c>
      <c r="AI5323" t="s">
        <v>10190</v>
      </c>
      <c r="AJ5323">
        <v>2.2040000000000002</v>
      </c>
      <c r="AK5323" t="s">
        <v>22956</v>
      </c>
      <c r="AL5323">
        <v>1031</v>
      </c>
      <c r="AM5323" t="s">
        <v>36293</v>
      </c>
      <c r="AN5323">
        <v>2</v>
      </c>
      <c r="AO5323" t="s">
        <v>9249</v>
      </c>
      <c r="AP5323">
        <v>5.28</v>
      </c>
      <c r="AQ5323">
        <v>183.74</v>
      </c>
      <c r="AR5323">
        <v>14380942513</v>
      </c>
      <c r="AS5323" t="s">
        <v>4269</v>
      </c>
      <c r="AT5323" t="s">
        <v>9245</v>
      </c>
      <c r="AU5323">
        <v>116</v>
      </c>
      <c r="AV5323" t="s">
        <v>3646</v>
      </c>
      <c r="AW5323" t="s">
        <v>9246</v>
      </c>
      <c r="AX5323">
        <v>2.19</v>
      </c>
      <c r="AY5323" t="s">
        <v>2225</v>
      </c>
      <c r="AZ5323" s="2">
        <v>45893</v>
      </c>
      <c r="BF5323">
        <v>9.5000000000000001E-2</v>
      </c>
      <c r="BG5323">
        <v>6.3520871143376741E-3</v>
      </c>
      <c r="BH5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3">
        <f>WEEKDAY(ResumoApostas__2[[#This Row],[Data/Hora Aposta Realizada no BetinAsia]])</f>
        <v>7</v>
      </c>
    </row>
    <row r="5324" spans="1:61" x14ac:dyDescent="0.35">
      <c r="A5324">
        <v>62</v>
      </c>
      <c r="D5324" s="2">
        <v>45895.609722222223</v>
      </c>
      <c r="E5324">
        <v>1.78</v>
      </c>
      <c r="F5324">
        <v>1.77</v>
      </c>
      <c r="G5324">
        <v>7.96</v>
      </c>
      <c r="H5324" t="s">
        <v>67534</v>
      </c>
      <c r="I5324" t="s">
        <v>67535</v>
      </c>
      <c r="J5324" t="s">
        <v>57371</v>
      </c>
      <c r="K5324" t="s">
        <v>14421</v>
      </c>
      <c r="L5324" t="s">
        <v>55182</v>
      </c>
      <c r="M5324" t="s">
        <v>36</v>
      </c>
      <c r="O5324" t="s">
        <v>10187</v>
      </c>
      <c r="R5324">
        <v>62</v>
      </c>
      <c r="S5324" t="s">
        <v>1131</v>
      </c>
      <c r="T5324">
        <v>9</v>
      </c>
      <c r="U5324">
        <v>541</v>
      </c>
      <c r="V5324">
        <v>0.04</v>
      </c>
      <c r="W5324">
        <v>0.04</v>
      </c>
      <c r="X5324" t="s">
        <v>396</v>
      </c>
      <c r="Y5324">
        <v>0</v>
      </c>
      <c r="Z5324">
        <v>1.734</v>
      </c>
      <c r="AA5324" s="2">
        <v>45895.734722222223</v>
      </c>
      <c r="AB5324" t="s">
        <v>17280</v>
      </c>
      <c r="AC5324" t="s">
        <v>17281</v>
      </c>
      <c r="AD5324" s="2">
        <v>45897.020833333336</v>
      </c>
      <c r="AE5324" t="s">
        <v>10184</v>
      </c>
      <c r="AF5324">
        <v>3.61194029E-2</v>
      </c>
      <c r="AG5324">
        <v>-1.11111111E-2</v>
      </c>
      <c r="AH5324" t="s">
        <v>14421</v>
      </c>
      <c r="AI5324" t="s">
        <v>10190</v>
      </c>
      <c r="AJ5324">
        <v>1.78</v>
      </c>
      <c r="AK5324" t="s">
        <v>10192</v>
      </c>
      <c r="AL5324">
        <v>1851</v>
      </c>
      <c r="AM5324" t="s">
        <v>17279</v>
      </c>
      <c r="AN5324">
        <v>1.8</v>
      </c>
      <c r="AO5324" t="s">
        <v>3345</v>
      </c>
      <c r="AP5324">
        <v>0</v>
      </c>
      <c r="AQ5324">
        <v>206.01</v>
      </c>
      <c r="AR5324">
        <v>14381280502</v>
      </c>
      <c r="AS5324" t="s">
        <v>2716</v>
      </c>
      <c r="AT5324" t="s">
        <v>3338</v>
      </c>
      <c r="AU5324">
        <v>703</v>
      </c>
      <c r="AV5324" t="s">
        <v>3340</v>
      </c>
      <c r="AW5324" t="s">
        <v>3341</v>
      </c>
      <c r="AX5324">
        <v>1.77</v>
      </c>
      <c r="AY5324" t="s">
        <v>2225</v>
      </c>
      <c r="AZ5324" s="2">
        <v>45897</v>
      </c>
      <c r="BF5324">
        <v>-1.6667000000000001E-2</v>
      </c>
      <c r="BG5324">
        <v>5.6179775280898927E-3</v>
      </c>
      <c r="BH5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24">
        <f>WEEKDAY(ResumoApostas__2[[#This Row],[Data/Hora Aposta Realizada no BetinAsia]])</f>
        <v>3</v>
      </c>
    </row>
    <row r="5325" spans="1:61" x14ac:dyDescent="0.35">
      <c r="A5325">
        <v>63</v>
      </c>
      <c r="D5325" s="2">
        <v>45895.63958333333</v>
      </c>
      <c r="E5325">
        <v>2.0299999999999998</v>
      </c>
      <c r="F5325">
        <v>2.02</v>
      </c>
      <c r="G5325">
        <v>12.95</v>
      </c>
      <c r="H5325" t="s">
        <v>67536</v>
      </c>
      <c r="I5325" t="s">
        <v>58569</v>
      </c>
      <c r="J5325" t="s">
        <v>57984</v>
      </c>
      <c r="K5325" t="s">
        <v>14421</v>
      </c>
      <c r="L5325" t="s">
        <v>55187</v>
      </c>
      <c r="M5325" t="s">
        <v>55234</v>
      </c>
      <c r="O5325" t="s">
        <v>10187</v>
      </c>
      <c r="R5325">
        <v>63</v>
      </c>
      <c r="S5325" t="s">
        <v>321</v>
      </c>
      <c r="T5325">
        <v>3</v>
      </c>
      <c r="U5325">
        <v>105</v>
      </c>
      <c r="V5325">
        <v>0.04</v>
      </c>
      <c r="W5325">
        <v>0.04</v>
      </c>
      <c r="X5325" t="s">
        <v>981</v>
      </c>
      <c r="Y5325">
        <v>0</v>
      </c>
      <c r="Z5325">
        <v>2.02</v>
      </c>
      <c r="AA5325" s="2">
        <v>45895.76458333333</v>
      </c>
      <c r="AB5325" t="s">
        <v>20525</v>
      </c>
      <c r="AC5325" t="s">
        <v>4749</v>
      </c>
      <c r="AD5325" s="2">
        <v>45896.697916666664</v>
      </c>
      <c r="AE5325" t="s">
        <v>10184</v>
      </c>
      <c r="AF5325">
        <v>3.2991805499999999E-2</v>
      </c>
      <c r="AG5325">
        <v>-0.2212993721</v>
      </c>
      <c r="AH5325" t="s">
        <v>14421</v>
      </c>
      <c r="AI5325" t="s">
        <v>10190</v>
      </c>
      <c r="AJ5325">
        <v>2.0299999999999998</v>
      </c>
      <c r="AK5325" t="s">
        <v>19474</v>
      </c>
      <c r="AL5325">
        <v>1344</v>
      </c>
      <c r="AM5325" t="s">
        <v>20523</v>
      </c>
      <c r="AN5325">
        <v>2.6069068488</v>
      </c>
      <c r="AO5325" t="s">
        <v>4749</v>
      </c>
      <c r="AP5325">
        <v>-6.48</v>
      </c>
      <c r="AQ5325">
        <v>197.73</v>
      </c>
      <c r="AR5325">
        <v>14381285943</v>
      </c>
      <c r="AS5325" t="s">
        <v>3197</v>
      </c>
      <c r="AT5325" t="s">
        <v>4434</v>
      </c>
      <c r="AU5325">
        <v>10003860</v>
      </c>
      <c r="AV5325" t="s">
        <v>4744</v>
      </c>
      <c r="AW5325" t="s">
        <v>4745</v>
      </c>
      <c r="AX5325">
        <v>2.02</v>
      </c>
      <c r="AY5325" t="s">
        <v>2225</v>
      </c>
      <c r="AZ5325" s="2">
        <v>45896</v>
      </c>
      <c r="BF5325">
        <v>-0.225135</v>
      </c>
      <c r="BG5325">
        <v>4.9261083743841316E-3</v>
      </c>
      <c r="BH5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25">
        <f>WEEKDAY(ResumoApostas__2[[#This Row],[Data/Hora Aposta Realizada no BetinAsia]])</f>
        <v>3</v>
      </c>
    </row>
    <row r="5326" spans="1:61" x14ac:dyDescent="0.35">
      <c r="A5326">
        <v>64</v>
      </c>
      <c r="D5326" s="2">
        <v>45895.818749999999</v>
      </c>
      <c r="E5326">
        <v>1.75</v>
      </c>
      <c r="F5326">
        <v>1.74</v>
      </c>
      <c r="G5326">
        <v>14.47</v>
      </c>
      <c r="H5326" t="s">
        <v>67537</v>
      </c>
      <c r="I5326" t="s">
        <v>63658</v>
      </c>
      <c r="J5326" t="s">
        <v>67538</v>
      </c>
      <c r="K5326" t="s">
        <v>14421</v>
      </c>
      <c r="L5326" t="s">
        <v>55182</v>
      </c>
      <c r="M5326" t="s">
        <v>55262</v>
      </c>
      <c r="O5326" t="s">
        <v>10187</v>
      </c>
      <c r="R5326">
        <v>64</v>
      </c>
      <c r="S5326" t="s">
        <v>321</v>
      </c>
      <c r="T5326">
        <v>4</v>
      </c>
      <c r="U5326">
        <v>189</v>
      </c>
      <c r="V5326">
        <v>0.02</v>
      </c>
      <c r="W5326">
        <v>0.03</v>
      </c>
      <c r="X5326" t="s">
        <v>322</v>
      </c>
      <c r="Y5326">
        <v>0</v>
      </c>
      <c r="Z5326">
        <v>1.65</v>
      </c>
      <c r="AA5326" s="2">
        <v>45895.943749999999</v>
      </c>
      <c r="AB5326" t="s">
        <v>48053</v>
      </c>
      <c r="AC5326" t="s">
        <v>9201</v>
      </c>
      <c r="AD5326" s="2">
        <v>45896.833333333336</v>
      </c>
      <c r="AE5326" t="s">
        <v>10184</v>
      </c>
      <c r="AF5326">
        <v>3.6079684299999998E-2</v>
      </c>
      <c r="AG5326">
        <v>-0.23976003509999999</v>
      </c>
      <c r="AH5326" t="s">
        <v>14421</v>
      </c>
      <c r="AI5326" t="s">
        <v>10190</v>
      </c>
      <c r="AJ5326">
        <v>1.75</v>
      </c>
      <c r="AK5326" t="s">
        <v>36487</v>
      </c>
      <c r="AL5326">
        <v>1281</v>
      </c>
      <c r="AM5326" t="s">
        <v>48052</v>
      </c>
      <c r="AN5326">
        <v>2.301904768</v>
      </c>
      <c r="AO5326" t="s">
        <v>9201</v>
      </c>
      <c r="AP5326">
        <v>-14.47</v>
      </c>
      <c r="AQ5326">
        <v>201.92</v>
      </c>
      <c r="AR5326">
        <v>14381311559</v>
      </c>
      <c r="AS5326" t="s">
        <v>3189</v>
      </c>
      <c r="AT5326" t="s">
        <v>9196</v>
      </c>
      <c r="AU5326">
        <v>647</v>
      </c>
      <c r="AV5326" t="s">
        <v>2993</v>
      </c>
      <c r="AW5326" t="s">
        <v>9198</v>
      </c>
      <c r="AX5326">
        <v>1.74</v>
      </c>
      <c r="AY5326" t="s">
        <v>2225</v>
      </c>
      <c r="AZ5326" s="2">
        <v>45896</v>
      </c>
      <c r="BF5326">
        <v>-0.24410399999999999</v>
      </c>
      <c r="BG5326">
        <v>5.7142857142857195E-3</v>
      </c>
      <c r="BH5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26">
        <f>WEEKDAY(ResumoApostas__2[[#This Row],[Data/Hora Aposta Realizada no BetinAsia]])</f>
        <v>3</v>
      </c>
    </row>
    <row r="5327" spans="1:61" x14ac:dyDescent="0.35">
      <c r="A5327">
        <v>65</v>
      </c>
      <c r="D5327" s="2">
        <v>45895.820138888892</v>
      </c>
      <c r="E5327">
        <v>2.3330000000000002</v>
      </c>
      <c r="F5327">
        <v>2.3239999999999998</v>
      </c>
      <c r="G5327">
        <v>1.93</v>
      </c>
      <c r="H5327" t="s">
        <v>67539</v>
      </c>
      <c r="I5327" t="s">
        <v>56959</v>
      </c>
      <c r="J5327" t="s">
        <v>59781</v>
      </c>
      <c r="K5327" t="s">
        <v>10189</v>
      </c>
      <c r="L5327" t="s">
        <v>55182</v>
      </c>
      <c r="M5327" t="s">
        <v>55206</v>
      </c>
      <c r="O5327" t="s">
        <v>10187</v>
      </c>
      <c r="R5327">
        <v>65</v>
      </c>
      <c r="S5327" t="s">
        <v>1131</v>
      </c>
      <c r="T5327">
        <v>9</v>
      </c>
      <c r="U5327">
        <v>445</v>
      </c>
      <c r="V5327">
        <v>0.05</v>
      </c>
      <c r="W5327">
        <v>7.0000000000000007E-2</v>
      </c>
      <c r="X5327" t="s">
        <v>322</v>
      </c>
      <c r="Y5327">
        <v>0</v>
      </c>
      <c r="Z5327">
        <v>2.3239999999999998</v>
      </c>
      <c r="AA5327" s="2">
        <v>45895.945138888892</v>
      </c>
      <c r="AB5327" t="s">
        <v>32055</v>
      </c>
      <c r="AC5327" t="s">
        <v>32056</v>
      </c>
      <c r="AD5327" s="2">
        <v>45896.791666666664</v>
      </c>
      <c r="AE5327" t="s">
        <v>10184</v>
      </c>
      <c r="AF5327">
        <v>3.4390701699999998E-2</v>
      </c>
      <c r="AG5327">
        <v>8.6859588900000007E-2</v>
      </c>
      <c r="AH5327" t="s">
        <v>10189</v>
      </c>
      <c r="AI5327" t="s">
        <v>10190</v>
      </c>
      <c r="AJ5327">
        <v>2.3330000000000002</v>
      </c>
      <c r="AK5327" t="s">
        <v>22956</v>
      </c>
      <c r="AL5327">
        <v>1219</v>
      </c>
      <c r="AM5327" t="s">
        <v>32054</v>
      </c>
      <c r="AN5327">
        <v>2.1465514255999998</v>
      </c>
      <c r="AO5327" t="s">
        <v>9211</v>
      </c>
      <c r="AP5327">
        <v>2.5499999999999998</v>
      </c>
      <c r="AQ5327">
        <v>219.38</v>
      </c>
      <c r="AR5327">
        <v>14381311789</v>
      </c>
      <c r="AS5327" t="s">
        <v>4460</v>
      </c>
      <c r="AT5327" t="s">
        <v>9206</v>
      </c>
      <c r="AU5327">
        <v>28</v>
      </c>
      <c r="AV5327" t="s">
        <v>2674</v>
      </c>
      <c r="AW5327" t="s">
        <v>9208</v>
      </c>
      <c r="AX5327">
        <v>2.3239999999999998</v>
      </c>
      <c r="AY5327" t="s">
        <v>2225</v>
      </c>
      <c r="AZ5327" s="2">
        <v>45896</v>
      </c>
      <c r="BF5327">
        <v>8.2667000000000004E-2</v>
      </c>
      <c r="BG5327">
        <v>3.8576939562796142E-3</v>
      </c>
      <c r="BH5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7">
        <f>WEEKDAY(ResumoApostas__2[[#This Row],[Data/Hora Aposta Realizada no BetinAsia]])</f>
        <v>3</v>
      </c>
    </row>
    <row r="5328" spans="1:61" x14ac:dyDescent="0.35">
      <c r="A5328">
        <v>66</v>
      </c>
      <c r="D5328" s="2">
        <v>45895.879861111112</v>
      </c>
      <c r="E5328">
        <v>1.97</v>
      </c>
      <c r="F5328">
        <v>1.93</v>
      </c>
      <c r="G5328">
        <v>4.4000000000000004</v>
      </c>
      <c r="H5328" t="s">
        <v>67540</v>
      </c>
      <c r="I5328" t="s">
        <v>67541</v>
      </c>
      <c r="J5328" t="s">
        <v>67542</v>
      </c>
      <c r="K5328" t="s">
        <v>10189</v>
      </c>
      <c r="L5328" t="s">
        <v>55187</v>
      </c>
      <c r="M5328" t="s">
        <v>55188</v>
      </c>
      <c r="O5328" t="s">
        <v>10187</v>
      </c>
      <c r="R5328">
        <v>66</v>
      </c>
      <c r="S5328" t="s">
        <v>321</v>
      </c>
      <c r="T5328">
        <v>2</v>
      </c>
      <c r="U5328">
        <v>107</v>
      </c>
      <c r="V5328">
        <v>0.08</v>
      </c>
      <c r="W5328">
        <v>0.04</v>
      </c>
      <c r="X5328" t="s">
        <v>1136</v>
      </c>
      <c r="Y5328">
        <v>0</v>
      </c>
      <c r="Z5328">
        <v>1.93</v>
      </c>
      <c r="AA5328" s="2">
        <v>45896.004861111112</v>
      </c>
      <c r="AB5328" t="s">
        <v>27701</v>
      </c>
      <c r="AC5328" t="s">
        <v>5714</v>
      </c>
      <c r="AD5328" s="2">
        <v>45897</v>
      </c>
      <c r="AE5328" t="s">
        <v>10184</v>
      </c>
      <c r="AF5328">
        <v>5.7990921700000003E-2</v>
      </c>
      <c r="AG5328">
        <v>7.9800088000000005E-2</v>
      </c>
      <c r="AH5328" t="s">
        <v>10189</v>
      </c>
      <c r="AI5328" t="s">
        <v>10190</v>
      </c>
      <c r="AJ5328">
        <v>1.97</v>
      </c>
      <c r="AK5328" t="s">
        <v>22956</v>
      </c>
      <c r="AL5328">
        <v>1433</v>
      </c>
      <c r="AM5328" t="s">
        <v>27699</v>
      </c>
      <c r="AN5328">
        <v>1.8244117795000001</v>
      </c>
      <c r="AO5328" t="s">
        <v>5714</v>
      </c>
      <c r="AP5328">
        <v>4.0999999999999996</v>
      </c>
      <c r="AQ5328">
        <v>206.01</v>
      </c>
      <c r="AR5328">
        <v>14381313994</v>
      </c>
      <c r="AS5328" t="s">
        <v>3037</v>
      </c>
      <c r="AT5328" t="s">
        <v>5707</v>
      </c>
      <c r="AU5328">
        <v>10004299</v>
      </c>
      <c r="AV5328" t="s">
        <v>5709</v>
      </c>
      <c r="AW5328" t="s">
        <v>5710</v>
      </c>
      <c r="AX5328">
        <v>1.93</v>
      </c>
      <c r="AY5328" t="s">
        <v>2225</v>
      </c>
      <c r="AZ5328" s="2">
        <v>45897</v>
      </c>
      <c r="BF5328">
        <v>5.7875000000000003E-2</v>
      </c>
      <c r="BG5328">
        <v>2.0304568527918801E-2</v>
      </c>
      <c r="BH5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8">
        <f>WEEKDAY(ResumoApostas__2[[#This Row],[Data/Hora Aposta Realizada no BetinAsia]])</f>
        <v>3</v>
      </c>
    </row>
    <row r="5329" spans="1:61" x14ac:dyDescent="0.35">
      <c r="A5329">
        <v>67</v>
      </c>
      <c r="D5329" s="2">
        <v>45896.26458333333</v>
      </c>
      <c r="E5329">
        <v>1.98</v>
      </c>
      <c r="F5329">
        <v>1.97</v>
      </c>
      <c r="G5329">
        <v>4.71</v>
      </c>
      <c r="H5329" t="s">
        <v>67543</v>
      </c>
      <c r="I5329" t="s">
        <v>64599</v>
      </c>
      <c r="J5329" t="s">
        <v>61552</v>
      </c>
      <c r="K5329" t="s">
        <v>10189</v>
      </c>
      <c r="L5329" t="s">
        <v>55182</v>
      </c>
      <c r="M5329" t="s">
        <v>59732</v>
      </c>
      <c r="O5329" t="s">
        <v>10187</v>
      </c>
      <c r="R5329">
        <v>67</v>
      </c>
      <c r="S5329" t="s">
        <v>321</v>
      </c>
      <c r="T5329">
        <v>8</v>
      </c>
      <c r="U5329">
        <v>314</v>
      </c>
      <c r="V5329">
        <v>0.05</v>
      </c>
      <c r="W5329">
        <v>7.0000000000000007E-2</v>
      </c>
      <c r="X5329" t="s">
        <v>322</v>
      </c>
      <c r="Y5329">
        <v>0</v>
      </c>
      <c r="Z5329">
        <v>1.97</v>
      </c>
      <c r="AA5329" s="2">
        <v>45896.38958333333</v>
      </c>
      <c r="AB5329" t="s">
        <v>32049</v>
      </c>
      <c r="AC5329" t="s">
        <v>32050</v>
      </c>
      <c r="AD5329" s="2">
        <v>45896.78125</v>
      </c>
      <c r="AE5329" t="s">
        <v>10184</v>
      </c>
      <c r="AF5329">
        <v>3.0824742200000001E-2</v>
      </c>
      <c r="AG5329">
        <v>-6.1845386500000002E-2</v>
      </c>
      <c r="AH5329" t="s">
        <v>10189</v>
      </c>
      <c r="AI5329" t="s">
        <v>10190</v>
      </c>
      <c r="AJ5329">
        <v>1.98</v>
      </c>
      <c r="AK5329" t="s">
        <v>22956</v>
      </c>
      <c r="AL5329">
        <v>564</v>
      </c>
      <c r="AM5329" t="s">
        <v>32047</v>
      </c>
      <c r="AN5329">
        <v>2.1105263157</v>
      </c>
      <c r="AO5329" t="s">
        <v>9217</v>
      </c>
      <c r="AP5329">
        <v>4.57</v>
      </c>
      <c r="AQ5329">
        <v>216.83</v>
      </c>
      <c r="AR5329">
        <v>14381326487</v>
      </c>
      <c r="AS5329" t="s">
        <v>9212</v>
      </c>
      <c r="AT5329" t="s">
        <v>9213</v>
      </c>
      <c r="AU5329">
        <v>45</v>
      </c>
      <c r="AV5329" t="s">
        <v>2953</v>
      </c>
      <c r="AW5329" t="s">
        <v>9214</v>
      </c>
      <c r="AX5329">
        <v>1.97</v>
      </c>
      <c r="AY5329" t="s">
        <v>2225</v>
      </c>
      <c r="AZ5329" s="2">
        <v>45896</v>
      </c>
      <c r="BF5329">
        <v>-6.6584000000000004E-2</v>
      </c>
      <c r="BG5329">
        <v>5.0505050505050553E-3</v>
      </c>
      <c r="BH5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9">
        <f>WEEKDAY(ResumoApostas__2[[#This Row],[Data/Hora Aposta Realizada no BetinAsia]])</f>
        <v>4</v>
      </c>
    </row>
    <row r="5330" spans="1:61" x14ac:dyDescent="0.35">
      <c r="A5330">
        <v>67</v>
      </c>
      <c r="D5330" s="2">
        <v>45896.26458333333</v>
      </c>
      <c r="E5330">
        <v>1.98</v>
      </c>
      <c r="F5330">
        <v>1.97</v>
      </c>
      <c r="G5330">
        <v>4.71</v>
      </c>
      <c r="H5330" t="s">
        <v>67543</v>
      </c>
      <c r="I5330" t="s">
        <v>64599</v>
      </c>
      <c r="J5330" t="s">
        <v>61552</v>
      </c>
      <c r="K5330" t="s">
        <v>10189</v>
      </c>
      <c r="L5330" t="s">
        <v>55182</v>
      </c>
      <c r="M5330" t="s">
        <v>59732</v>
      </c>
      <c r="O5330" t="s">
        <v>10187</v>
      </c>
      <c r="R5330">
        <v>67</v>
      </c>
      <c r="S5330" t="s">
        <v>321</v>
      </c>
      <c r="T5330">
        <v>8</v>
      </c>
      <c r="U5330">
        <v>314</v>
      </c>
      <c r="V5330">
        <v>0.05</v>
      </c>
      <c r="W5330">
        <v>7.0000000000000007E-2</v>
      </c>
      <c r="X5330" t="s">
        <v>322</v>
      </c>
      <c r="Y5330">
        <v>0</v>
      </c>
      <c r="Z5330">
        <v>1.97</v>
      </c>
      <c r="AA5330" s="2">
        <v>45896.38958333333</v>
      </c>
      <c r="AB5330" t="s">
        <v>32049</v>
      </c>
      <c r="AC5330" t="s">
        <v>32050</v>
      </c>
      <c r="AD5330" s="2">
        <v>45896.78125</v>
      </c>
      <c r="AE5330" t="s">
        <v>10184</v>
      </c>
      <c r="AF5330">
        <v>3.0824742200000001E-2</v>
      </c>
      <c r="AG5330">
        <v>-6.1845386500000002E-2</v>
      </c>
      <c r="AH5330" t="s">
        <v>10189</v>
      </c>
      <c r="AI5330" t="s">
        <v>10190</v>
      </c>
      <c r="AJ5330">
        <v>1.98</v>
      </c>
      <c r="AK5330" t="s">
        <v>22956</v>
      </c>
      <c r="AL5330">
        <v>564</v>
      </c>
      <c r="AM5330" t="s">
        <v>32047</v>
      </c>
      <c r="AN5330">
        <v>2.1105263157</v>
      </c>
      <c r="AO5330" t="s">
        <v>9217</v>
      </c>
      <c r="AP5330">
        <v>9.14</v>
      </c>
      <c r="AQ5330">
        <v>212.26</v>
      </c>
      <c r="AR5330">
        <v>14381326655</v>
      </c>
      <c r="AS5330" t="s">
        <v>9212</v>
      </c>
      <c r="AT5330" t="s">
        <v>9213</v>
      </c>
      <c r="AU5330">
        <v>45</v>
      </c>
      <c r="AV5330" t="s">
        <v>2953</v>
      </c>
      <c r="AW5330" t="s">
        <v>9214</v>
      </c>
      <c r="AX5330">
        <v>1.97</v>
      </c>
      <c r="AY5330" t="s">
        <v>2225</v>
      </c>
      <c r="AZ5330" s="2">
        <v>45896</v>
      </c>
      <c r="BF5330">
        <v>-6.6584000000000004E-2</v>
      </c>
      <c r="BG5330">
        <v>5.0505050505050553E-3</v>
      </c>
      <c r="BH5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0">
        <f>WEEKDAY(ResumoApostas__2[[#This Row],[Data/Hora Aposta Realizada no BetinAsia]])</f>
        <v>4</v>
      </c>
    </row>
    <row r="5331" spans="1:61" x14ac:dyDescent="0.35">
      <c r="A5331">
        <v>69</v>
      </c>
      <c r="D5331" s="2">
        <v>45896.276388888888</v>
      </c>
      <c r="E5331">
        <v>1.9</v>
      </c>
      <c r="F5331">
        <v>1.89</v>
      </c>
      <c r="G5331">
        <v>14.45</v>
      </c>
      <c r="H5331" t="s">
        <v>67544</v>
      </c>
      <c r="I5331" t="s">
        <v>55979</v>
      </c>
      <c r="J5331" t="s">
        <v>65491</v>
      </c>
      <c r="K5331" t="s">
        <v>14421</v>
      </c>
      <c r="L5331" t="s">
        <v>55182</v>
      </c>
      <c r="M5331" t="s">
        <v>55234</v>
      </c>
      <c r="O5331" t="s">
        <v>10187</v>
      </c>
      <c r="R5331">
        <v>69</v>
      </c>
      <c r="S5331" t="s">
        <v>321</v>
      </c>
      <c r="T5331">
        <v>2</v>
      </c>
      <c r="U5331">
        <v>314</v>
      </c>
      <c r="V5331">
        <v>0.08</v>
      </c>
      <c r="W5331">
        <v>0.04</v>
      </c>
      <c r="X5331" t="s">
        <v>964</v>
      </c>
      <c r="Y5331">
        <v>0</v>
      </c>
      <c r="Z5331">
        <v>1.89</v>
      </c>
      <c r="AA5331" s="2">
        <v>45896.401388888888</v>
      </c>
      <c r="AB5331" t="s">
        <v>36289</v>
      </c>
      <c r="AC5331" t="s">
        <v>9230</v>
      </c>
      <c r="AD5331" s="2">
        <v>45896.729166666664</v>
      </c>
      <c r="AE5331" t="s">
        <v>10184</v>
      </c>
      <c r="AF5331">
        <v>3.02907369E-2</v>
      </c>
      <c r="AG5331">
        <v>-3.7183520000000001E-4</v>
      </c>
      <c r="AH5331" t="s">
        <v>14421</v>
      </c>
      <c r="AI5331" t="s">
        <v>10190</v>
      </c>
      <c r="AJ5331">
        <v>1.9</v>
      </c>
      <c r="AK5331" t="s">
        <v>22956</v>
      </c>
      <c r="AL5331">
        <v>472</v>
      </c>
      <c r="AM5331" t="s">
        <v>36288</v>
      </c>
      <c r="AN5331">
        <v>1.9007067497000001</v>
      </c>
      <c r="AO5331" t="s">
        <v>9230</v>
      </c>
      <c r="AP5331">
        <v>12.86</v>
      </c>
      <c r="AQ5331">
        <v>208.77</v>
      </c>
      <c r="AR5331">
        <v>14381327814</v>
      </c>
      <c r="AS5331" t="s">
        <v>3197</v>
      </c>
      <c r="AT5331" t="s">
        <v>9224</v>
      </c>
      <c r="AU5331">
        <v>60313</v>
      </c>
      <c r="AV5331" t="s">
        <v>4053</v>
      </c>
      <c r="AW5331" t="s">
        <v>9226</v>
      </c>
      <c r="AX5331">
        <v>1.89</v>
      </c>
      <c r="AY5331" t="s">
        <v>2225</v>
      </c>
      <c r="AZ5331" s="2">
        <v>45896</v>
      </c>
      <c r="BF5331">
        <v>-5.633E-3</v>
      </c>
      <c r="BG5331">
        <v>5.2631578947368472E-3</v>
      </c>
      <c r="BH5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1">
        <f>WEEKDAY(ResumoApostas__2[[#This Row],[Data/Hora Aposta Realizada no BetinAsia]])</f>
        <v>4</v>
      </c>
    </row>
    <row r="5332" spans="1:61" x14ac:dyDescent="0.35">
      <c r="A5332">
        <v>70</v>
      </c>
      <c r="D5332" s="2">
        <v>45896.277083333334</v>
      </c>
      <c r="E5332">
        <v>1.78</v>
      </c>
      <c r="F5332">
        <v>1.77</v>
      </c>
      <c r="G5332">
        <v>14.45</v>
      </c>
      <c r="H5332" t="s">
        <v>67545</v>
      </c>
      <c r="I5332" t="s">
        <v>67546</v>
      </c>
      <c r="J5332" t="s">
        <v>65193</v>
      </c>
      <c r="K5332" t="s">
        <v>10189</v>
      </c>
      <c r="L5332" t="s">
        <v>55187</v>
      </c>
      <c r="M5332" t="s">
        <v>36</v>
      </c>
      <c r="O5332" t="s">
        <v>10187</v>
      </c>
      <c r="R5332">
        <v>70</v>
      </c>
      <c r="S5332" t="s">
        <v>321</v>
      </c>
      <c r="T5332">
        <v>3</v>
      </c>
      <c r="U5332">
        <v>126</v>
      </c>
      <c r="V5332">
        <v>0.03</v>
      </c>
      <c r="W5332">
        <v>0.03</v>
      </c>
      <c r="X5332" t="s">
        <v>943</v>
      </c>
      <c r="Y5332">
        <v>0</v>
      </c>
      <c r="Z5332">
        <v>1.77</v>
      </c>
      <c r="AA5332" s="2">
        <v>45896.402083333334</v>
      </c>
      <c r="AB5332" t="s">
        <v>4754</v>
      </c>
      <c r="AC5332" t="s">
        <v>4755</v>
      </c>
      <c r="AD5332" s="2">
        <v>45896.666666666664</v>
      </c>
      <c r="AE5332" t="s">
        <v>10184</v>
      </c>
      <c r="AF5332">
        <v>4.1010101E-2</v>
      </c>
      <c r="AG5332">
        <v>0.18614811940000001</v>
      </c>
      <c r="AH5332" t="s">
        <v>10189</v>
      </c>
      <c r="AI5332" t="s">
        <v>10190</v>
      </c>
      <c r="AJ5332">
        <v>1.78</v>
      </c>
      <c r="AK5332" t="s">
        <v>22956</v>
      </c>
      <c r="AL5332">
        <v>380</v>
      </c>
      <c r="AM5332" t="s">
        <v>27694</v>
      </c>
      <c r="AN5332">
        <v>1.5006557536</v>
      </c>
      <c r="AO5332" t="s">
        <v>4755</v>
      </c>
      <c r="AP5332">
        <v>11.13</v>
      </c>
      <c r="AQ5332">
        <v>204.21</v>
      </c>
      <c r="AR5332">
        <v>14381327912</v>
      </c>
      <c r="AS5332" t="s">
        <v>2216</v>
      </c>
      <c r="AT5332" t="s">
        <v>4750</v>
      </c>
      <c r="AU5332">
        <v>115</v>
      </c>
      <c r="AV5332" t="s">
        <v>4739</v>
      </c>
      <c r="AW5332" t="s">
        <v>4752</v>
      </c>
      <c r="AX5332">
        <v>1.77</v>
      </c>
      <c r="AY5332" t="s">
        <v>2225</v>
      </c>
      <c r="AZ5332" s="2">
        <v>45896</v>
      </c>
      <c r="BF5332">
        <v>0.179484</v>
      </c>
      <c r="BG5332">
        <v>5.6179775280898927E-3</v>
      </c>
      <c r="BH5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2">
        <f>WEEKDAY(ResumoApostas__2[[#This Row],[Data/Hora Aposta Realizada no BetinAsia]])</f>
        <v>4</v>
      </c>
    </row>
    <row r="5333" spans="1:61" x14ac:dyDescent="0.35">
      <c r="A5333">
        <v>71</v>
      </c>
      <c r="D5333" s="2">
        <v>45896.288194444445</v>
      </c>
      <c r="E5333">
        <v>2.1230000000000002</v>
      </c>
      <c r="F5333">
        <v>2.11</v>
      </c>
      <c r="G5333">
        <v>5.66</v>
      </c>
      <c r="H5333" t="s">
        <v>67547</v>
      </c>
      <c r="I5333" t="s">
        <v>65440</v>
      </c>
      <c r="J5333" t="s">
        <v>67548</v>
      </c>
      <c r="K5333" t="s">
        <v>10189</v>
      </c>
      <c r="L5333" t="s">
        <v>55182</v>
      </c>
      <c r="M5333" t="s">
        <v>55530</v>
      </c>
      <c r="O5333" t="s">
        <v>10187</v>
      </c>
      <c r="R5333">
        <v>71</v>
      </c>
      <c r="S5333" t="s">
        <v>321</v>
      </c>
      <c r="T5333">
        <v>8</v>
      </c>
      <c r="U5333">
        <v>600</v>
      </c>
      <c r="V5333">
        <v>0.03</v>
      </c>
      <c r="W5333">
        <v>0.05</v>
      </c>
      <c r="X5333" t="s">
        <v>362</v>
      </c>
      <c r="Y5333">
        <v>0</v>
      </c>
      <c r="Z5333">
        <v>2.11</v>
      </c>
      <c r="AA5333" s="2">
        <v>45896.413194444445</v>
      </c>
      <c r="AB5333" t="s">
        <v>67549</v>
      </c>
      <c r="AC5333" t="s">
        <v>9223</v>
      </c>
      <c r="AD5333" s="2">
        <v>45896.78125</v>
      </c>
      <c r="AE5333" t="s">
        <v>10184</v>
      </c>
      <c r="AF5333">
        <v>3.16368286E-2</v>
      </c>
      <c r="AG5333">
        <v>0.1407164179</v>
      </c>
      <c r="AH5333" t="s">
        <v>10189</v>
      </c>
      <c r="AI5333" t="s">
        <v>10190</v>
      </c>
      <c r="AJ5333">
        <v>2.1230000000000002</v>
      </c>
      <c r="AK5333" t="s">
        <v>36487</v>
      </c>
      <c r="AL5333">
        <v>530</v>
      </c>
      <c r="AM5333" t="s">
        <v>44010</v>
      </c>
      <c r="AN5333">
        <v>1.8611111111</v>
      </c>
      <c r="AO5333" t="s">
        <v>9223</v>
      </c>
      <c r="AP5333">
        <v>-5.66</v>
      </c>
      <c r="AQ5333">
        <v>203.12</v>
      </c>
      <c r="AR5333">
        <v>14381329013</v>
      </c>
      <c r="AS5333" t="s">
        <v>8927</v>
      </c>
      <c r="AT5333" t="s">
        <v>9218</v>
      </c>
      <c r="AU5333">
        <v>24</v>
      </c>
      <c r="AV5333" t="s">
        <v>4758</v>
      </c>
      <c r="AW5333" t="s">
        <v>9220</v>
      </c>
      <c r="AX5333">
        <v>2.11</v>
      </c>
      <c r="AY5333" t="s">
        <v>2225</v>
      </c>
      <c r="AZ5333" s="2">
        <v>45896</v>
      </c>
      <c r="BF5333">
        <v>0.13373099999999999</v>
      </c>
      <c r="BG5333">
        <v>6.1234102684881503E-3</v>
      </c>
      <c r="BH5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33">
        <f>WEEKDAY(ResumoApostas__2[[#This Row],[Data/Hora Aposta Realizada no BetinAsia]])</f>
        <v>4</v>
      </c>
    </row>
    <row r="5334" spans="1:61" x14ac:dyDescent="0.35">
      <c r="A5334">
        <v>72</v>
      </c>
      <c r="D5334" s="2">
        <v>45896.30972222222</v>
      </c>
      <c r="E5334">
        <v>2.0299999999999998</v>
      </c>
      <c r="F5334">
        <v>2.02</v>
      </c>
      <c r="G5334">
        <v>11.94</v>
      </c>
      <c r="H5334" t="s">
        <v>67550</v>
      </c>
      <c r="I5334" t="s">
        <v>60767</v>
      </c>
      <c r="J5334" t="s">
        <v>62442</v>
      </c>
      <c r="K5334" t="s">
        <v>14421</v>
      </c>
      <c r="L5334" t="s">
        <v>55182</v>
      </c>
      <c r="M5334" t="s">
        <v>55210</v>
      </c>
      <c r="O5334" t="s">
        <v>10187</v>
      </c>
      <c r="R5334">
        <v>72</v>
      </c>
      <c r="S5334" t="s">
        <v>321</v>
      </c>
      <c r="T5334">
        <v>5</v>
      </c>
      <c r="U5334">
        <v>262</v>
      </c>
      <c r="V5334">
        <v>0.06</v>
      </c>
      <c r="W5334">
        <v>0.06</v>
      </c>
      <c r="X5334" t="s">
        <v>1085</v>
      </c>
      <c r="Y5334">
        <v>0</v>
      </c>
      <c r="Z5334">
        <v>2.02</v>
      </c>
      <c r="AA5334" s="2">
        <v>45896.43472222222</v>
      </c>
      <c r="AB5334" t="s">
        <v>48043</v>
      </c>
      <c r="AC5334" t="s">
        <v>48044</v>
      </c>
      <c r="AD5334" s="2">
        <v>45896.645833333336</v>
      </c>
      <c r="AE5334" t="s">
        <v>10184</v>
      </c>
      <c r="AF5334">
        <v>3.7645912699999999E-2</v>
      </c>
      <c r="AG5334">
        <v>-0.2110603154</v>
      </c>
      <c r="AH5334" t="s">
        <v>14421</v>
      </c>
      <c r="AI5334" t="s">
        <v>10190</v>
      </c>
      <c r="AJ5334">
        <v>2.0299999999999998</v>
      </c>
      <c r="AK5334" t="s">
        <v>36487</v>
      </c>
      <c r="AL5334">
        <v>304</v>
      </c>
      <c r="AM5334" t="s">
        <v>48042</v>
      </c>
      <c r="AN5334">
        <v>2.5730737592000001</v>
      </c>
      <c r="AO5334" t="s">
        <v>9244</v>
      </c>
      <c r="AP5334">
        <v>-11.94</v>
      </c>
      <c r="AQ5334">
        <v>185.79</v>
      </c>
      <c r="AR5334">
        <v>14381330896</v>
      </c>
      <c r="AS5334" t="s">
        <v>4269</v>
      </c>
      <c r="AT5334" t="s">
        <v>9236</v>
      </c>
      <c r="AU5334">
        <v>715</v>
      </c>
      <c r="AV5334" t="s">
        <v>9239</v>
      </c>
      <c r="AW5334" t="s">
        <v>9240</v>
      </c>
      <c r="AX5334">
        <v>2.02</v>
      </c>
      <c r="AY5334" t="s">
        <v>2225</v>
      </c>
      <c r="AZ5334" s="2">
        <v>45896</v>
      </c>
      <c r="BF5334">
        <v>-0.214947</v>
      </c>
      <c r="BG5334">
        <v>4.9261083743841316E-3</v>
      </c>
      <c r="BH5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34">
        <f>WEEKDAY(ResumoApostas__2[[#This Row],[Data/Hora Aposta Realizada no BetinAsia]])</f>
        <v>4</v>
      </c>
    </row>
    <row r="5335" spans="1:61" x14ac:dyDescent="0.35">
      <c r="A5335">
        <v>73</v>
      </c>
      <c r="D5335" s="2">
        <v>45896.338888888888</v>
      </c>
      <c r="E5335">
        <v>1.819</v>
      </c>
      <c r="F5335">
        <v>1.81</v>
      </c>
      <c r="G5335">
        <v>9.9499999999999993</v>
      </c>
      <c r="H5335" t="s">
        <v>67551</v>
      </c>
      <c r="I5335" t="s">
        <v>56208</v>
      </c>
      <c r="J5335" t="s">
        <v>67552</v>
      </c>
      <c r="K5335" t="s">
        <v>10189</v>
      </c>
      <c r="L5335" t="s">
        <v>55182</v>
      </c>
      <c r="M5335" t="s">
        <v>55234</v>
      </c>
      <c r="O5335" t="s">
        <v>10187</v>
      </c>
      <c r="R5335">
        <v>73</v>
      </c>
      <c r="S5335" t="s">
        <v>321</v>
      </c>
      <c r="T5335">
        <v>7</v>
      </c>
      <c r="U5335">
        <v>408</v>
      </c>
      <c r="V5335">
        <v>0.04</v>
      </c>
      <c r="W5335">
        <v>0.05</v>
      </c>
      <c r="X5335" t="s">
        <v>991</v>
      </c>
      <c r="Y5335">
        <v>0</v>
      </c>
      <c r="Z5335">
        <v>1.81</v>
      </c>
      <c r="AA5335" s="2">
        <v>45896.463888888888</v>
      </c>
      <c r="AB5335" t="s">
        <v>32042</v>
      </c>
      <c r="AC5335" t="s">
        <v>9235</v>
      </c>
      <c r="AD5335" s="2">
        <v>45896.729166666664</v>
      </c>
      <c r="AE5335" t="s">
        <v>10184</v>
      </c>
      <c r="AF5335">
        <v>3.0919395400000001E-2</v>
      </c>
      <c r="AG5335">
        <v>-0.19155555560000001</v>
      </c>
      <c r="AH5335" t="s">
        <v>10189</v>
      </c>
      <c r="AI5335" t="s">
        <v>10190</v>
      </c>
      <c r="AJ5335">
        <v>1.819</v>
      </c>
      <c r="AK5335" t="s">
        <v>22956</v>
      </c>
      <c r="AL5335">
        <v>382</v>
      </c>
      <c r="AM5335" t="s">
        <v>32040</v>
      </c>
      <c r="AN5335">
        <v>2.2500000001</v>
      </c>
      <c r="AO5335" t="s">
        <v>9235</v>
      </c>
      <c r="AP5335">
        <v>8.06</v>
      </c>
      <c r="AQ5335">
        <v>195.91</v>
      </c>
      <c r="AR5335">
        <v>14381333640</v>
      </c>
      <c r="AS5335" t="s">
        <v>2772</v>
      </c>
      <c r="AT5335" t="s">
        <v>9231</v>
      </c>
      <c r="AU5335">
        <v>166</v>
      </c>
      <c r="AV5335" t="s">
        <v>5949</v>
      </c>
      <c r="AW5335" t="s">
        <v>9232</v>
      </c>
      <c r="AX5335">
        <v>1.81</v>
      </c>
      <c r="AY5335" t="s">
        <v>2225</v>
      </c>
      <c r="AZ5335" s="2">
        <v>45896</v>
      </c>
      <c r="BF5335">
        <v>-0.19555600000000001</v>
      </c>
      <c r="BG5335">
        <v>4.9477735019240777E-3</v>
      </c>
      <c r="BH5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5">
        <f>WEEKDAY(ResumoApostas__2[[#This Row],[Data/Hora Aposta Realizada no BetinAsia]])</f>
        <v>4</v>
      </c>
    </row>
    <row r="5336" spans="1:61" x14ac:dyDescent="0.35">
      <c r="A5336">
        <v>74</v>
      </c>
      <c r="D5336" s="2">
        <v>45897.28402777778</v>
      </c>
      <c r="E5336">
        <v>1.98</v>
      </c>
      <c r="F5336">
        <v>1.97</v>
      </c>
      <c r="G5336">
        <v>5.05</v>
      </c>
      <c r="H5336" t="s">
        <v>67553</v>
      </c>
      <c r="I5336" t="s">
        <v>65684</v>
      </c>
      <c r="J5336" t="s">
        <v>67554</v>
      </c>
      <c r="K5336" t="s">
        <v>10189</v>
      </c>
      <c r="L5336" t="s">
        <v>55182</v>
      </c>
      <c r="M5336" t="s">
        <v>55206</v>
      </c>
      <c r="O5336" t="s">
        <v>10187</v>
      </c>
      <c r="R5336">
        <v>74</v>
      </c>
      <c r="S5336" t="s">
        <v>1131</v>
      </c>
      <c r="T5336">
        <v>7</v>
      </c>
      <c r="U5336">
        <v>313</v>
      </c>
      <c r="V5336">
        <v>0.02</v>
      </c>
      <c r="W5336">
        <v>0.04</v>
      </c>
      <c r="X5336" t="s">
        <v>984</v>
      </c>
      <c r="Y5336">
        <v>0</v>
      </c>
      <c r="Z5336">
        <v>1.944</v>
      </c>
      <c r="AA5336" s="2">
        <v>45897.40902777778</v>
      </c>
      <c r="AB5336" t="s">
        <v>9181</v>
      </c>
      <c r="AC5336" t="s">
        <v>9182</v>
      </c>
      <c r="AD5336" s="2">
        <v>45897.729166666664</v>
      </c>
      <c r="AE5336" t="s">
        <v>10184</v>
      </c>
      <c r="AF5336">
        <v>3.0203045599999999E-2</v>
      </c>
      <c r="AG5336">
        <v>-5.0499999999999998E-3</v>
      </c>
      <c r="AH5336" t="s">
        <v>10189</v>
      </c>
      <c r="AI5336" t="s">
        <v>10190</v>
      </c>
      <c r="AJ5336">
        <v>1.98</v>
      </c>
      <c r="AK5336" t="s">
        <v>22956</v>
      </c>
      <c r="AL5336">
        <v>461</v>
      </c>
      <c r="AM5336" t="s">
        <v>32035</v>
      </c>
      <c r="AN5336">
        <v>1.9900497511999999</v>
      </c>
      <c r="AO5336" t="s">
        <v>9182</v>
      </c>
      <c r="AP5336">
        <v>4.9000000000000004</v>
      </c>
      <c r="AQ5336">
        <v>194.24</v>
      </c>
      <c r="AR5336">
        <v>14381426523</v>
      </c>
      <c r="AS5336" t="s">
        <v>4460</v>
      </c>
      <c r="AT5336" t="s">
        <v>9179</v>
      </c>
      <c r="AU5336">
        <v>10003860</v>
      </c>
      <c r="AV5336" t="s">
        <v>4744</v>
      </c>
      <c r="AW5336" t="s">
        <v>9180</v>
      </c>
      <c r="AX5336">
        <v>1.97</v>
      </c>
      <c r="AY5336" t="s">
        <v>2225</v>
      </c>
      <c r="AZ5336" s="2">
        <v>45897</v>
      </c>
      <c r="BF5336">
        <v>-1.0075000000000001E-2</v>
      </c>
      <c r="BG5336">
        <v>5.0505050505050553E-3</v>
      </c>
      <c r="BH5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6">
        <f>WEEKDAY(ResumoApostas__2[[#This Row],[Data/Hora Aposta Realizada no BetinAsia]])</f>
        <v>5</v>
      </c>
    </row>
    <row r="5337" spans="1:61" x14ac:dyDescent="0.35">
      <c r="A5337">
        <v>75</v>
      </c>
      <c r="D5337" s="2">
        <v>45897.287499999999</v>
      </c>
      <c r="E5337">
        <v>1.92</v>
      </c>
      <c r="F5337">
        <v>1.91</v>
      </c>
      <c r="G5337">
        <v>3.98</v>
      </c>
      <c r="H5337" t="s">
        <v>67555</v>
      </c>
      <c r="I5337" t="s">
        <v>58854</v>
      </c>
      <c r="J5337" t="s">
        <v>58080</v>
      </c>
      <c r="K5337" t="s">
        <v>10189</v>
      </c>
      <c r="L5337" t="s">
        <v>55182</v>
      </c>
      <c r="M5337" t="s">
        <v>17574</v>
      </c>
      <c r="O5337" t="s">
        <v>10187</v>
      </c>
      <c r="R5337">
        <v>75</v>
      </c>
      <c r="S5337" t="s">
        <v>321</v>
      </c>
      <c r="T5337">
        <v>8</v>
      </c>
      <c r="U5337">
        <v>682</v>
      </c>
      <c r="V5337">
        <v>0.05</v>
      </c>
      <c r="W5337">
        <v>7.0000000000000007E-2</v>
      </c>
      <c r="X5337" t="s">
        <v>322</v>
      </c>
      <c r="Y5337">
        <v>0</v>
      </c>
      <c r="Z5337">
        <v>1.91</v>
      </c>
      <c r="AA5337" s="2">
        <v>45897.412499999999</v>
      </c>
      <c r="AB5337" t="s">
        <v>32031</v>
      </c>
      <c r="AC5337" t="s">
        <v>9166</v>
      </c>
      <c r="AD5337" s="2">
        <v>45897.791666666664</v>
      </c>
      <c r="AE5337" t="s">
        <v>10184</v>
      </c>
      <c r="AF5337">
        <v>3.2727272699999997E-2</v>
      </c>
      <c r="AG5337">
        <v>7.1407407399999998E-2</v>
      </c>
      <c r="AH5337" t="s">
        <v>10189</v>
      </c>
      <c r="AI5337" t="s">
        <v>10190</v>
      </c>
      <c r="AJ5337">
        <v>1.92</v>
      </c>
      <c r="AK5337" t="s">
        <v>22956</v>
      </c>
      <c r="AL5337">
        <v>546</v>
      </c>
      <c r="AM5337" t="s">
        <v>32029</v>
      </c>
      <c r="AN5337">
        <v>1.7920353981999999</v>
      </c>
      <c r="AO5337" t="s">
        <v>9166</v>
      </c>
      <c r="AP5337">
        <v>3.62</v>
      </c>
      <c r="AQ5337">
        <v>197.13</v>
      </c>
      <c r="AR5337">
        <v>14381427034</v>
      </c>
      <c r="AS5337" t="s">
        <v>3088</v>
      </c>
      <c r="AT5337" t="s">
        <v>9162</v>
      </c>
      <c r="AU5337">
        <v>10003860</v>
      </c>
      <c r="AV5337" t="s">
        <v>4744</v>
      </c>
      <c r="AW5337" t="s">
        <v>9163</v>
      </c>
      <c r="AX5337">
        <v>1.91</v>
      </c>
      <c r="AY5337" t="s">
        <v>2225</v>
      </c>
      <c r="AZ5337" s="2">
        <v>45897</v>
      </c>
      <c r="BF5337">
        <v>6.5826999999999997E-2</v>
      </c>
      <c r="BG5337">
        <v>5.2083333333333382E-3</v>
      </c>
      <c r="BH5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7">
        <f>WEEKDAY(ResumoApostas__2[[#This Row],[Data/Hora Aposta Realizada no BetinAsia]])</f>
        <v>5</v>
      </c>
    </row>
    <row r="5338" spans="1:61" x14ac:dyDescent="0.35">
      <c r="A5338">
        <v>76</v>
      </c>
      <c r="D5338" s="2">
        <v>45897.354166666664</v>
      </c>
      <c r="E5338">
        <v>2.0089999999999999</v>
      </c>
      <c r="F5338">
        <v>2.0099999999999998</v>
      </c>
      <c r="G5338">
        <v>4.87</v>
      </c>
      <c r="H5338" t="s">
        <v>67556</v>
      </c>
      <c r="I5338" t="s">
        <v>67557</v>
      </c>
      <c r="J5338" t="s">
        <v>67558</v>
      </c>
      <c r="K5338" t="s">
        <v>10189</v>
      </c>
      <c r="L5338" t="s">
        <v>55182</v>
      </c>
      <c r="M5338" t="s">
        <v>36</v>
      </c>
      <c r="O5338" t="s">
        <v>10187</v>
      </c>
      <c r="R5338">
        <v>76</v>
      </c>
      <c r="S5338" t="s">
        <v>37</v>
      </c>
      <c r="T5338">
        <v>4</v>
      </c>
      <c r="U5338">
        <v>269</v>
      </c>
      <c r="V5338">
        <v>0.01</v>
      </c>
      <c r="W5338">
        <v>0.04</v>
      </c>
      <c r="X5338" t="s">
        <v>345</v>
      </c>
      <c r="Y5338">
        <v>0</v>
      </c>
      <c r="Z5338">
        <v>2.0099999999999998</v>
      </c>
      <c r="AA5338" s="2">
        <v>45897.479166666664</v>
      </c>
      <c r="AB5338" t="s">
        <v>32025</v>
      </c>
      <c r="AC5338" t="s">
        <v>9161</v>
      </c>
      <c r="AD5338" s="2">
        <v>45897.854166666664</v>
      </c>
      <c r="AE5338" t="s">
        <v>10184</v>
      </c>
      <c r="AF5338">
        <v>4.6828020900000003E-2</v>
      </c>
      <c r="AG5338">
        <v>-0.1037850164</v>
      </c>
      <c r="AH5338" t="s">
        <v>10189</v>
      </c>
      <c r="AI5338" t="s">
        <v>10190</v>
      </c>
      <c r="AJ5338">
        <v>2.0089999999999999</v>
      </c>
      <c r="AK5338" t="s">
        <v>22956</v>
      </c>
      <c r="AL5338">
        <v>539</v>
      </c>
      <c r="AM5338" t="s">
        <v>32023</v>
      </c>
      <c r="AN5338">
        <v>2.2416496451999999</v>
      </c>
      <c r="AO5338" t="s">
        <v>9161</v>
      </c>
      <c r="AP5338">
        <v>4.93</v>
      </c>
      <c r="AQ5338">
        <v>202.06</v>
      </c>
      <c r="AR5338">
        <v>14381432438</v>
      </c>
      <c r="AS5338" t="s">
        <v>2216</v>
      </c>
      <c r="AT5338" t="s">
        <v>9156</v>
      </c>
      <c r="AU5338">
        <v>696</v>
      </c>
      <c r="AV5338" t="s">
        <v>2599</v>
      </c>
      <c r="AW5338" t="s">
        <v>9157</v>
      </c>
      <c r="AX5338">
        <v>2.0099999999999998</v>
      </c>
      <c r="AY5338" t="s">
        <v>2225</v>
      </c>
      <c r="AZ5338" s="2">
        <v>45897</v>
      </c>
      <c r="BF5338">
        <v>-0.103339</v>
      </c>
      <c r="BG5338">
        <v>-4.9776007964155797E-4</v>
      </c>
      <c r="BH5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38">
        <f>WEEKDAY(ResumoApostas__2[[#This Row],[Data/Hora Aposta Realizada no BetinAsia]])</f>
        <v>5</v>
      </c>
    </row>
    <row r="5339" spans="1:61" x14ac:dyDescent="0.35">
      <c r="A5339">
        <v>77</v>
      </c>
      <c r="D5339" s="2">
        <v>45897.355555555558</v>
      </c>
      <c r="E5339">
        <v>2.052</v>
      </c>
      <c r="F5339">
        <v>2.04</v>
      </c>
      <c r="G5339">
        <v>3.99</v>
      </c>
      <c r="H5339" t="s">
        <v>67559</v>
      </c>
      <c r="I5339" t="s">
        <v>63240</v>
      </c>
      <c r="J5339" t="s">
        <v>58861</v>
      </c>
      <c r="K5339" t="s">
        <v>10189</v>
      </c>
      <c r="L5339" t="s">
        <v>55182</v>
      </c>
      <c r="M5339" t="s">
        <v>55199</v>
      </c>
      <c r="O5339" t="s">
        <v>10187</v>
      </c>
      <c r="R5339">
        <v>77</v>
      </c>
      <c r="S5339" t="s">
        <v>321</v>
      </c>
      <c r="T5339">
        <v>8</v>
      </c>
      <c r="U5339">
        <v>1393</v>
      </c>
      <c r="V5339">
        <v>0.03</v>
      </c>
      <c r="W5339">
        <v>0.04</v>
      </c>
      <c r="X5339" t="s">
        <v>396</v>
      </c>
      <c r="Y5339">
        <v>0</v>
      </c>
      <c r="Z5339">
        <v>2.04</v>
      </c>
      <c r="AA5339" s="2">
        <v>45897.480555555558</v>
      </c>
      <c r="AB5339" t="s">
        <v>44000</v>
      </c>
      <c r="AC5339" t="s">
        <v>9138</v>
      </c>
      <c r="AD5339" s="2">
        <v>45898.78125</v>
      </c>
      <c r="AE5339" t="s">
        <v>10184</v>
      </c>
      <c r="AF5339">
        <v>3.1155778799999999E-2</v>
      </c>
      <c r="AG5339">
        <v>-0.105408867</v>
      </c>
      <c r="AH5339" t="s">
        <v>10189</v>
      </c>
      <c r="AI5339" t="s">
        <v>10190</v>
      </c>
      <c r="AJ5339">
        <v>2.052</v>
      </c>
      <c r="AK5339" t="s">
        <v>36487</v>
      </c>
      <c r="AL5339">
        <v>1873</v>
      </c>
      <c r="AM5339" t="s">
        <v>43998</v>
      </c>
      <c r="AN5339">
        <v>2.2937853107000001</v>
      </c>
      <c r="AO5339" t="s">
        <v>9138</v>
      </c>
      <c r="AP5339">
        <v>-3.99</v>
      </c>
      <c r="AQ5339">
        <v>546.16999999999996</v>
      </c>
      <c r="AR5339">
        <v>14381432777</v>
      </c>
      <c r="AS5339" t="s">
        <v>3916</v>
      </c>
      <c r="AT5339" t="s">
        <v>9133</v>
      </c>
      <c r="AU5339">
        <v>19</v>
      </c>
      <c r="AV5339" t="s">
        <v>4034</v>
      </c>
      <c r="AW5339" t="s">
        <v>9135</v>
      </c>
      <c r="AX5339">
        <v>2.04</v>
      </c>
      <c r="AY5339" t="s">
        <v>2225</v>
      </c>
      <c r="AZ5339" s="2">
        <v>45898</v>
      </c>
      <c r="BF5339">
        <v>-0.11064</v>
      </c>
      <c r="BG5339">
        <v>5.8479532163742739E-3</v>
      </c>
      <c r="BH5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39">
        <f>WEEKDAY(ResumoApostas__2[[#This Row],[Data/Hora Aposta Realizada no BetinAsia]])</f>
        <v>5</v>
      </c>
    </row>
    <row r="5340" spans="1:61" x14ac:dyDescent="0.35">
      <c r="A5340">
        <v>78</v>
      </c>
      <c r="D5340" s="2">
        <v>45897.36041666667</v>
      </c>
      <c r="E5340">
        <v>2.1760000000000002</v>
      </c>
      <c r="F5340">
        <v>2.14</v>
      </c>
      <c r="G5340">
        <v>4.42</v>
      </c>
      <c r="H5340" t="s">
        <v>67560</v>
      </c>
      <c r="I5340" t="s">
        <v>59954</v>
      </c>
      <c r="J5340" t="s">
        <v>58618</v>
      </c>
      <c r="K5340" t="s">
        <v>14421</v>
      </c>
      <c r="L5340" t="s">
        <v>55182</v>
      </c>
      <c r="M5340" t="s">
        <v>55199</v>
      </c>
      <c r="O5340" t="s">
        <v>10187</v>
      </c>
      <c r="R5340">
        <v>78</v>
      </c>
      <c r="S5340" t="s">
        <v>1131</v>
      </c>
      <c r="T5340">
        <v>9</v>
      </c>
      <c r="U5340">
        <v>419</v>
      </c>
      <c r="V5340">
        <v>0</v>
      </c>
      <c r="W5340">
        <v>0.03</v>
      </c>
      <c r="X5340" t="s">
        <v>950</v>
      </c>
      <c r="Y5340">
        <v>0</v>
      </c>
      <c r="Z5340">
        <v>2.1160000000000001</v>
      </c>
      <c r="AA5340" s="2">
        <v>45897.48541666667</v>
      </c>
      <c r="AB5340" t="s">
        <v>36283</v>
      </c>
      <c r="AC5340" t="s">
        <v>9195</v>
      </c>
      <c r="AD5340" s="2">
        <v>45897.625</v>
      </c>
      <c r="AE5340" t="s">
        <v>10184</v>
      </c>
      <c r="AF5340">
        <v>3.3326633100000003E-2</v>
      </c>
      <c r="AG5340">
        <v>7.7119999999999994E-2</v>
      </c>
      <c r="AH5340" t="s">
        <v>14421</v>
      </c>
      <c r="AI5340" t="s">
        <v>10190</v>
      </c>
      <c r="AJ5340">
        <v>2.1760000000000002</v>
      </c>
      <c r="AK5340" t="s">
        <v>22956</v>
      </c>
      <c r="AL5340">
        <v>201</v>
      </c>
      <c r="AM5340" t="s">
        <v>36282</v>
      </c>
      <c r="AN5340">
        <v>2.0202020202000002</v>
      </c>
      <c r="AO5340" t="s">
        <v>9195</v>
      </c>
      <c r="AP5340">
        <v>5.04</v>
      </c>
      <c r="AQ5340">
        <v>211.05</v>
      </c>
      <c r="AR5340">
        <v>14381433306</v>
      </c>
      <c r="AS5340" t="s">
        <v>3789</v>
      </c>
      <c r="AT5340" t="s">
        <v>9189</v>
      </c>
      <c r="AU5340">
        <v>29</v>
      </c>
      <c r="AV5340" t="s">
        <v>3369</v>
      </c>
      <c r="AW5340" t="s">
        <v>9191</v>
      </c>
      <c r="AX5340">
        <v>2.14</v>
      </c>
      <c r="AY5340" t="s">
        <v>2225</v>
      </c>
      <c r="AZ5340" s="2">
        <v>45897</v>
      </c>
      <c r="BF5340">
        <v>5.9299999999999999E-2</v>
      </c>
      <c r="BG5340">
        <v>1.6544117647058838E-2</v>
      </c>
      <c r="BH5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40">
        <f>WEEKDAY(ResumoApostas__2[[#This Row],[Data/Hora Aposta Realizada no BetinAsia]])</f>
        <v>5</v>
      </c>
    </row>
    <row r="5341" spans="1:61" x14ac:dyDescent="0.35">
      <c r="A5341">
        <v>79</v>
      </c>
      <c r="D5341" s="2">
        <v>45897.373611111114</v>
      </c>
      <c r="E5341">
        <v>2.1110000000000002</v>
      </c>
      <c r="F5341">
        <v>2.1040000000000001</v>
      </c>
      <c r="G5341">
        <v>11.8</v>
      </c>
      <c r="H5341" t="s">
        <v>67561</v>
      </c>
      <c r="I5341" t="s">
        <v>59951</v>
      </c>
      <c r="J5341" t="s">
        <v>58004</v>
      </c>
      <c r="K5341" t="s">
        <v>14421</v>
      </c>
      <c r="L5341" t="s">
        <v>55182</v>
      </c>
      <c r="M5341" t="s">
        <v>55206</v>
      </c>
      <c r="O5341" t="s">
        <v>10187</v>
      </c>
      <c r="R5341">
        <v>79</v>
      </c>
      <c r="S5341" t="s">
        <v>1131</v>
      </c>
      <c r="T5341">
        <v>9</v>
      </c>
      <c r="U5341">
        <v>1078</v>
      </c>
      <c r="V5341">
        <v>0.06</v>
      </c>
      <c r="W5341">
        <v>0.06</v>
      </c>
      <c r="X5341" t="s">
        <v>954</v>
      </c>
      <c r="Y5341">
        <v>0</v>
      </c>
      <c r="Z5341">
        <v>2.1040000000000001</v>
      </c>
      <c r="AA5341" s="2">
        <v>45897.498611111114</v>
      </c>
      <c r="AB5341" t="s">
        <v>32077</v>
      </c>
      <c r="AC5341" t="s">
        <v>32078</v>
      </c>
      <c r="AD5341" s="2">
        <v>45897.708333333336</v>
      </c>
      <c r="AE5341" t="s">
        <v>10184</v>
      </c>
      <c r="AF5341">
        <v>3.1204603500000001E-2</v>
      </c>
      <c r="AG5341">
        <v>8.9718204499999996E-2</v>
      </c>
      <c r="AH5341" t="s">
        <v>14421</v>
      </c>
      <c r="AI5341" t="s">
        <v>10190</v>
      </c>
      <c r="AJ5341">
        <v>2.1110000000000002</v>
      </c>
      <c r="AK5341" t="s">
        <v>36487</v>
      </c>
      <c r="AL5341">
        <v>302</v>
      </c>
      <c r="AM5341" t="s">
        <v>48030</v>
      </c>
      <c r="AN5341">
        <v>1.9371980676</v>
      </c>
      <c r="AO5341" t="s">
        <v>9188</v>
      </c>
      <c r="AP5341">
        <v>-11.8</v>
      </c>
      <c r="AQ5341">
        <v>189.34</v>
      </c>
      <c r="AR5341">
        <v>14381434595</v>
      </c>
      <c r="AS5341" t="s">
        <v>3862</v>
      </c>
      <c r="AT5341" t="s">
        <v>9183</v>
      </c>
      <c r="AU5341">
        <v>10003860</v>
      </c>
      <c r="AV5341" t="s">
        <v>4744</v>
      </c>
      <c r="AW5341" t="s">
        <v>9185</v>
      </c>
      <c r="AX5341">
        <v>2.1040000000000001</v>
      </c>
      <c r="AY5341" t="s">
        <v>2225</v>
      </c>
      <c r="AZ5341" s="2">
        <v>45897</v>
      </c>
      <c r="BF5341">
        <v>8.6105000000000001E-2</v>
      </c>
      <c r="BG5341">
        <v>3.3159639981052186E-3</v>
      </c>
      <c r="BH5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41">
        <f>WEEKDAY(ResumoApostas__2[[#This Row],[Data/Hora Aposta Realizada no BetinAsia]])</f>
        <v>5</v>
      </c>
    </row>
    <row r="5342" spans="1:61" x14ac:dyDescent="0.35">
      <c r="A5342">
        <v>79</v>
      </c>
      <c r="D5342" s="2">
        <v>45897.373611111114</v>
      </c>
      <c r="E5342">
        <v>2.1110000000000002</v>
      </c>
      <c r="F5342">
        <v>2.1040000000000001</v>
      </c>
      <c r="G5342">
        <v>11.8</v>
      </c>
      <c r="H5342" t="s">
        <v>67561</v>
      </c>
      <c r="I5342" t="s">
        <v>59951</v>
      </c>
      <c r="J5342" t="s">
        <v>58004</v>
      </c>
      <c r="K5342" t="s">
        <v>14421</v>
      </c>
      <c r="L5342" t="s">
        <v>55182</v>
      </c>
      <c r="M5342" t="s">
        <v>55206</v>
      </c>
      <c r="O5342" t="s">
        <v>10187</v>
      </c>
      <c r="R5342">
        <v>79</v>
      </c>
      <c r="S5342" t="s">
        <v>1131</v>
      </c>
      <c r="T5342">
        <v>9</v>
      </c>
      <c r="U5342">
        <v>1078</v>
      </c>
      <c r="V5342">
        <v>0.06</v>
      </c>
      <c r="W5342">
        <v>0.06</v>
      </c>
      <c r="X5342" t="s">
        <v>954</v>
      </c>
      <c r="Y5342">
        <v>0</v>
      </c>
      <c r="Z5342">
        <v>2.1040000000000001</v>
      </c>
      <c r="AA5342" s="2">
        <v>45897.498611111114</v>
      </c>
      <c r="AB5342" t="s">
        <v>32077</v>
      </c>
      <c r="AC5342" t="s">
        <v>32078</v>
      </c>
      <c r="AD5342" s="2">
        <v>45897.708333333336</v>
      </c>
      <c r="AE5342" t="s">
        <v>10184</v>
      </c>
      <c r="AF5342">
        <v>3.1204603500000001E-2</v>
      </c>
      <c r="AG5342">
        <v>8.9718204499999996E-2</v>
      </c>
      <c r="AH5342" t="s">
        <v>14421</v>
      </c>
      <c r="AI5342" t="s">
        <v>10190</v>
      </c>
      <c r="AJ5342">
        <v>2.1110000000000002</v>
      </c>
      <c r="AK5342" t="s">
        <v>36487</v>
      </c>
      <c r="AL5342">
        <v>302</v>
      </c>
      <c r="AM5342" t="s">
        <v>48030</v>
      </c>
      <c r="AN5342">
        <v>1.9371980676</v>
      </c>
      <c r="AO5342" t="s">
        <v>9188</v>
      </c>
      <c r="AP5342">
        <v>-9.9</v>
      </c>
      <c r="AQ5342">
        <v>201.14</v>
      </c>
      <c r="AR5342">
        <v>14381434669</v>
      </c>
      <c r="AS5342" t="s">
        <v>3862</v>
      </c>
      <c r="AT5342" t="s">
        <v>9183</v>
      </c>
      <c r="AU5342">
        <v>10003860</v>
      </c>
      <c r="AV5342" t="s">
        <v>4744</v>
      </c>
      <c r="AW5342" t="s">
        <v>9185</v>
      </c>
      <c r="AX5342">
        <v>2.1040000000000001</v>
      </c>
      <c r="AY5342" t="s">
        <v>2225</v>
      </c>
      <c r="AZ5342" s="2">
        <v>45897</v>
      </c>
      <c r="BF5342">
        <v>8.6105000000000001E-2</v>
      </c>
      <c r="BG5342">
        <v>3.3159639981052186E-3</v>
      </c>
      <c r="BH5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42">
        <f>WEEKDAY(ResumoApostas__2[[#This Row],[Data/Hora Aposta Realizada no BetinAsia]])</f>
        <v>5</v>
      </c>
    </row>
    <row r="5343" spans="1:61" x14ac:dyDescent="0.35">
      <c r="A5343">
        <v>80</v>
      </c>
      <c r="D5343" s="2">
        <v>45897.375</v>
      </c>
      <c r="E5343">
        <v>1.9</v>
      </c>
      <c r="F5343">
        <v>1.9</v>
      </c>
      <c r="G5343">
        <v>4.6100000000000003</v>
      </c>
      <c r="H5343" t="s">
        <v>67562</v>
      </c>
      <c r="I5343" t="s">
        <v>60491</v>
      </c>
      <c r="J5343" t="s">
        <v>58450</v>
      </c>
      <c r="K5343" t="s">
        <v>14421</v>
      </c>
      <c r="L5343" t="s">
        <v>55182</v>
      </c>
      <c r="M5343" t="s">
        <v>55188</v>
      </c>
      <c r="O5343" t="s">
        <v>10187</v>
      </c>
      <c r="R5343">
        <v>80</v>
      </c>
      <c r="S5343" t="s">
        <v>37</v>
      </c>
      <c r="T5343">
        <v>9</v>
      </c>
      <c r="U5343">
        <v>1078</v>
      </c>
      <c r="V5343">
        <v>0</v>
      </c>
      <c r="W5343">
        <v>0.02</v>
      </c>
      <c r="X5343" t="s">
        <v>399</v>
      </c>
      <c r="Y5343">
        <v>0</v>
      </c>
      <c r="Z5343">
        <v>1.9</v>
      </c>
      <c r="AA5343" s="2">
        <v>45897.5</v>
      </c>
      <c r="AB5343" t="s">
        <v>36277</v>
      </c>
      <c r="AC5343" t="s">
        <v>9173</v>
      </c>
      <c r="AD5343" s="2">
        <v>45897.75</v>
      </c>
      <c r="AE5343" t="s">
        <v>10184</v>
      </c>
      <c r="AF5343">
        <v>3.3063787900000002E-2</v>
      </c>
      <c r="AG5343">
        <v>-0.1449050949</v>
      </c>
      <c r="AH5343" t="s">
        <v>14421</v>
      </c>
      <c r="AI5343" t="s">
        <v>10190</v>
      </c>
      <c r="AJ5343">
        <v>1.9</v>
      </c>
      <c r="AK5343" t="s">
        <v>22956</v>
      </c>
      <c r="AL5343">
        <v>359</v>
      </c>
      <c r="AM5343" t="s">
        <v>36276</v>
      </c>
      <c r="AN5343">
        <v>2.2219755826999998</v>
      </c>
      <c r="AO5343" t="s">
        <v>9173</v>
      </c>
      <c r="AP5343">
        <v>4.1399999999999997</v>
      </c>
      <c r="AQ5343">
        <v>193.51</v>
      </c>
      <c r="AR5343">
        <v>14381434722</v>
      </c>
      <c r="AS5343" t="s">
        <v>3591</v>
      </c>
      <c r="AT5343" t="s">
        <v>9167</v>
      </c>
      <c r="AU5343">
        <v>10003860</v>
      </c>
      <c r="AV5343" t="s">
        <v>4744</v>
      </c>
      <c r="AW5343" t="s">
        <v>9169</v>
      </c>
      <c r="AX5343">
        <v>1.9</v>
      </c>
      <c r="AY5343" t="s">
        <v>2225</v>
      </c>
      <c r="AZ5343" s="2">
        <v>45897</v>
      </c>
      <c r="BF5343">
        <v>-0.14490500000000001</v>
      </c>
      <c r="BG5343">
        <v>0</v>
      </c>
      <c r="BH5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43">
        <f>WEEKDAY(ResumoApostas__2[[#This Row],[Data/Hora Aposta Realizada no BetinAsia]])</f>
        <v>5</v>
      </c>
    </row>
    <row r="5344" spans="1:61" x14ac:dyDescent="0.35">
      <c r="A5344">
        <v>81</v>
      </c>
      <c r="D5344" s="2">
        <v>45897.552083333336</v>
      </c>
      <c r="E5344">
        <v>2.282</v>
      </c>
      <c r="F5344">
        <v>2.23</v>
      </c>
      <c r="G5344">
        <v>9.9700000000000006</v>
      </c>
      <c r="H5344" t="s">
        <v>67563</v>
      </c>
      <c r="I5344" t="s">
        <v>67564</v>
      </c>
      <c r="J5344" t="s">
        <v>67565</v>
      </c>
      <c r="K5344" t="s">
        <v>10189</v>
      </c>
      <c r="L5344" t="s">
        <v>55187</v>
      </c>
      <c r="M5344" t="s">
        <v>55188</v>
      </c>
      <c r="O5344" t="s">
        <v>10187</v>
      </c>
      <c r="R5344">
        <v>81</v>
      </c>
      <c r="S5344" t="s">
        <v>318</v>
      </c>
      <c r="T5344">
        <v>1</v>
      </c>
      <c r="U5344">
        <v>0</v>
      </c>
      <c r="X5344" t="s">
        <v>319</v>
      </c>
      <c r="Y5344">
        <v>0</v>
      </c>
      <c r="Z5344">
        <v>0</v>
      </c>
      <c r="AA5344" s="2">
        <v>45897.677083333336</v>
      </c>
      <c r="AB5344" t="s">
        <v>22909</v>
      </c>
      <c r="AC5344" t="s">
        <v>5706</v>
      </c>
      <c r="AD5344" s="2">
        <v>45897.958333333336</v>
      </c>
      <c r="AE5344" t="s">
        <v>10184</v>
      </c>
      <c r="AF5344">
        <v>3.7530623899999997E-2</v>
      </c>
      <c r="AG5344">
        <v>2.8264594000000001E-2</v>
      </c>
      <c r="AH5344" t="s">
        <v>10189</v>
      </c>
      <c r="AI5344" t="s">
        <v>10190</v>
      </c>
      <c r="AJ5344">
        <v>2.282</v>
      </c>
      <c r="AK5344" t="s">
        <v>19474</v>
      </c>
      <c r="AL5344">
        <v>404</v>
      </c>
      <c r="AM5344" t="s">
        <v>22908</v>
      </c>
      <c r="AN5344">
        <v>2.2192731455999999</v>
      </c>
      <c r="AO5344" t="s">
        <v>5706</v>
      </c>
      <c r="AP5344">
        <v>-4.99</v>
      </c>
      <c r="AQ5344">
        <v>197.07</v>
      </c>
      <c r="AR5344">
        <v>14381455891</v>
      </c>
      <c r="AS5344" t="s">
        <v>3037</v>
      </c>
      <c r="AT5344" t="s">
        <v>5701</v>
      </c>
      <c r="AU5344">
        <v>202</v>
      </c>
      <c r="AV5344" t="s">
        <v>4002</v>
      </c>
      <c r="AW5344" t="s">
        <v>5702</v>
      </c>
      <c r="AX5344">
        <v>2.23</v>
      </c>
      <c r="AY5344" t="s">
        <v>2225</v>
      </c>
      <c r="AZ5344" s="2">
        <v>45897</v>
      </c>
      <c r="BF5344">
        <v>4.8329999999999996E-3</v>
      </c>
      <c r="BG5344">
        <v>2.2787028921998267E-2</v>
      </c>
      <c r="BH5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44">
        <f>WEEKDAY(ResumoApostas__2[[#This Row],[Data/Hora Aposta Realizada no BetinAsia]])</f>
        <v>5</v>
      </c>
    </row>
    <row r="5345" spans="1:61" x14ac:dyDescent="0.35">
      <c r="A5345">
        <v>82</v>
      </c>
      <c r="D5345" s="2">
        <v>45897.563194444447</v>
      </c>
      <c r="E5345">
        <v>1.98</v>
      </c>
      <c r="F5345">
        <v>1.97</v>
      </c>
      <c r="G5345">
        <v>4.42</v>
      </c>
      <c r="H5345" t="s">
        <v>67566</v>
      </c>
      <c r="I5345" t="s">
        <v>58514</v>
      </c>
      <c r="J5345" t="s">
        <v>66072</v>
      </c>
      <c r="K5345" t="s">
        <v>10189</v>
      </c>
      <c r="L5345" t="s">
        <v>55187</v>
      </c>
      <c r="M5345" t="s">
        <v>36</v>
      </c>
      <c r="O5345" t="s">
        <v>10187</v>
      </c>
      <c r="R5345">
        <v>82</v>
      </c>
      <c r="S5345" t="s">
        <v>34</v>
      </c>
      <c r="T5345">
        <v>0</v>
      </c>
      <c r="U5345">
        <v>0</v>
      </c>
      <c r="X5345" t="s">
        <v>35</v>
      </c>
      <c r="Z5345">
        <v>0</v>
      </c>
      <c r="AA5345" s="2">
        <v>45897.688194444447</v>
      </c>
      <c r="AB5345" t="s">
        <v>12451</v>
      </c>
      <c r="AC5345" t="s">
        <v>12452</v>
      </c>
      <c r="AD5345" s="2">
        <v>45899.645833333336</v>
      </c>
      <c r="AE5345" t="s">
        <v>10184</v>
      </c>
      <c r="AF5345">
        <v>3.2168674600000002E-2</v>
      </c>
      <c r="AG5345">
        <v>3.34670179E-2</v>
      </c>
      <c r="AH5345" t="s">
        <v>10189</v>
      </c>
      <c r="AI5345" t="s">
        <v>10190</v>
      </c>
      <c r="AJ5345">
        <v>1.98</v>
      </c>
      <c r="AK5345" t="s">
        <v>10192</v>
      </c>
      <c r="AL5345">
        <v>2819</v>
      </c>
      <c r="AM5345" t="s">
        <v>12450</v>
      </c>
      <c r="AN5345">
        <v>1.9158811706000001</v>
      </c>
      <c r="AO5345" t="s">
        <v>2629</v>
      </c>
      <c r="AP5345">
        <v>0</v>
      </c>
      <c r="AQ5345">
        <v>471.14</v>
      </c>
      <c r="AR5345">
        <v>14381457747</v>
      </c>
      <c r="AS5345" t="s">
        <v>2216</v>
      </c>
      <c r="AT5345" t="s">
        <v>2622</v>
      </c>
      <c r="AU5345">
        <v>134</v>
      </c>
      <c r="AV5345" t="s">
        <v>2624</v>
      </c>
      <c r="AW5345" t="s">
        <v>2625</v>
      </c>
      <c r="AX5345">
        <v>1.97</v>
      </c>
      <c r="AY5345" t="s">
        <v>2225</v>
      </c>
      <c r="AZ5345" s="2">
        <v>45899</v>
      </c>
      <c r="BF5345">
        <v>2.8247000000000001E-2</v>
      </c>
      <c r="BG5345">
        <v>5.0505050505050553E-3</v>
      </c>
      <c r="BH5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45">
        <f>WEEKDAY(ResumoApostas__2[[#This Row],[Data/Hora Aposta Realizada no BetinAsia]])</f>
        <v>5</v>
      </c>
    </row>
    <row r="5346" spans="1:61" x14ac:dyDescent="0.35">
      <c r="A5346">
        <v>83</v>
      </c>
      <c r="D5346" s="2">
        <v>45897.564583333333</v>
      </c>
      <c r="E5346">
        <v>2.1110000000000002</v>
      </c>
      <c r="F5346">
        <v>2.0920000000000001</v>
      </c>
      <c r="G5346">
        <v>2.99</v>
      </c>
      <c r="H5346" t="s">
        <v>67567</v>
      </c>
      <c r="I5346" t="s">
        <v>59969</v>
      </c>
      <c r="J5346" t="s">
        <v>61976</v>
      </c>
      <c r="K5346" t="s">
        <v>10189</v>
      </c>
      <c r="L5346" t="s">
        <v>55187</v>
      </c>
      <c r="M5346" t="s">
        <v>55210</v>
      </c>
      <c r="O5346" t="s">
        <v>10187</v>
      </c>
      <c r="R5346">
        <v>83</v>
      </c>
      <c r="S5346" t="s">
        <v>34</v>
      </c>
      <c r="T5346">
        <v>0</v>
      </c>
      <c r="U5346">
        <v>0</v>
      </c>
      <c r="X5346" t="s">
        <v>35</v>
      </c>
      <c r="Z5346">
        <v>0</v>
      </c>
      <c r="AA5346" s="2">
        <v>45897.689583333333</v>
      </c>
      <c r="AB5346" t="s">
        <v>40049</v>
      </c>
      <c r="AC5346" t="s">
        <v>40050</v>
      </c>
      <c r="AD5346" s="2">
        <v>45899.645833333336</v>
      </c>
      <c r="AE5346" t="s">
        <v>10184</v>
      </c>
      <c r="AF5346">
        <v>3.3991612300000001E-2</v>
      </c>
      <c r="AG5346">
        <v>8.4752702799999996E-2</v>
      </c>
      <c r="AH5346" t="s">
        <v>10189</v>
      </c>
      <c r="AI5346" t="s">
        <v>10190</v>
      </c>
      <c r="AJ5346">
        <v>2.1110000000000002</v>
      </c>
      <c r="AK5346" t="s">
        <v>36487</v>
      </c>
      <c r="AL5346">
        <v>2817</v>
      </c>
      <c r="AM5346" t="s">
        <v>40048</v>
      </c>
      <c r="AN5346">
        <v>1.9460656743</v>
      </c>
      <c r="AO5346" t="s">
        <v>4679</v>
      </c>
      <c r="AP5346">
        <v>-2.99</v>
      </c>
      <c r="AQ5346">
        <v>448.21</v>
      </c>
      <c r="AR5346">
        <v>14381458013</v>
      </c>
      <c r="AS5346" t="s">
        <v>3576</v>
      </c>
      <c r="AT5346" t="s">
        <v>4675</v>
      </c>
      <c r="AU5346">
        <v>125</v>
      </c>
      <c r="AV5346" t="s">
        <v>2633</v>
      </c>
      <c r="AW5346" t="s">
        <v>4676</v>
      </c>
      <c r="AX5346">
        <v>2.0920000000000001</v>
      </c>
      <c r="AY5346" t="s">
        <v>2225</v>
      </c>
      <c r="AZ5346" s="2">
        <v>45899</v>
      </c>
      <c r="BF5346">
        <v>7.4989E-2</v>
      </c>
      <c r="BG5346">
        <v>9.0004737091426458E-3</v>
      </c>
      <c r="BH5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46">
        <f>WEEKDAY(ResumoApostas__2[[#This Row],[Data/Hora Aposta Realizada no BetinAsia]])</f>
        <v>5</v>
      </c>
    </row>
    <row r="5347" spans="1:61" x14ac:dyDescent="0.35">
      <c r="A5347">
        <v>84</v>
      </c>
      <c r="D5347" s="2">
        <v>45897.565972222219</v>
      </c>
      <c r="E5347">
        <v>2.0299999999999998</v>
      </c>
      <c r="F5347">
        <v>2.024</v>
      </c>
      <c r="G5347">
        <v>5.91</v>
      </c>
      <c r="H5347" t="s">
        <v>67568</v>
      </c>
      <c r="I5347" t="s">
        <v>65440</v>
      </c>
      <c r="J5347" t="s">
        <v>57967</v>
      </c>
      <c r="K5347" t="s">
        <v>14421</v>
      </c>
      <c r="L5347" t="s">
        <v>55187</v>
      </c>
      <c r="M5347" t="s">
        <v>55234</v>
      </c>
      <c r="O5347" t="s">
        <v>10187</v>
      </c>
      <c r="R5347">
        <v>84</v>
      </c>
      <c r="S5347" t="s">
        <v>34</v>
      </c>
      <c r="T5347">
        <v>0</v>
      </c>
      <c r="U5347">
        <v>0</v>
      </c>
      <c r="X5347" t="s">
        <v>35</v>
      </c>
      <c r="Z5347">
        <v>0</v>
      </c>
      <c r="AA5347" s="2">
        <v>45897.690972222219</v>
      </c>
      <c r="AB5347" t="s">
        <v>24356</v>
      </c>
      <c r="AC5347" t="s">
        <v>4705</v>
      </c>
      <c r="AD5347" s="2">
        <v>45899.583333333336</v>
      </c>
      <c r="AE5347" t="s">
        <v>10184</v>
      </c>
      <c r="AF5347">
        <v>4.4871875899999997E-2</v>
      </c>
      <c r="AG5347">
        <v>9.3242955899999994E-2</v>
      </c>
      <c r="AH5347" t="s">
        <v>14421</v>
      </c>
      <c r="AI5347" t="s">
        <v>10190</v>
      </c>
      <c r="AJ5347">
        <v>2.0299999999999998</v>
      </c>
      <c r="AK5347" t="s">
        <v>22956</v>
      </c>
      <c r="AL5347">
        <v>2725</v>
      </c>
      <c r="AM5347" t="s">
        <v>24355</v>
      </c>
      <c r="AN5347">
        <v>1.8568608094000001</v>
      </c>
      <c r="AO5347" t="s">
        <v>4705</v>
      </c>
      <c r="AP5347">
        <v>6.05</v>
      </c>
      <c r="AQ5347">
        <v>564.69000000000005</v>
      </c>
      <c r="AR5347">
        <v>14381458219</v>
      </c>
      <c r="AS5347" t="s">
        <v>3197</v>
      </c>
      <c r="AT5347" t="s">
        <v>4699</v>
      </c>
      <c r="AU5347">
        <v>2</v>
      </c>
      <c r="AV5347" t="s">
        <v>2855</v>
      </c>
      <c r="AW5347" t="s">
        <v>4701</v>
      </c>
      <c r="AX5347">
        <v>2.024</v>
      </c>
      <c r="AY5347" t="s">
        <v>2225</v>
      </c>
      <c r="AZ5347" s="2">
        <v>45899</v>
      </c>
      <c r="BF5347">
        <v>9.0011999999999995E-2</v>
      </c>
      <c r="BG5347">
        <v>2.9556650246304354E-3</v>
      </c>
      <c r="BH5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47">
        <f>WEEKDAY(ResumoApostas__2[[#This Row],[Data/Hora Aposta Realizada no BetinAsia]])</f>
        <v>5</v>
      </c>
    </row>
    <row r="5348" spans="1:61" x14ac:dyDescent="0.35">
      <c r="A5348">
        <v>85</v>
      </c>
      <c r="D5348" s="2">
        <v>45897.647916666669</v>
      </c>
      <c r="E5348">
        <v>2.5619999999999998</v>
      </c>
      <c r="F5348">
        <v>2.5499999999999998</v>
      </c>
      <c r="G5348">
        <v>19.989999999999998</v>
      </c>
      <c r="H5348" t="s">
        <v>67569</v>
      </c>
      <c r="I5348" t="s">
        <v>58189</v>
      </c>
      <c r="J5348" t="s">
        <v>67570</v>
      </c>
      <c r="K5348" t="s">
        <v>10189</v>
      </c>
      <c r="L5348" t="s">
        <v>55187</v>
      </c>
      <c r="M5348" t="s">
        <v>36</v>
      </c>
      <c r="O5348" t="s">
        <v>10187</v>
      </c>
      <c r="R5348">
        <v>85</v>
      </c>
      <c r="S5348" t="s">
        <v>1131</v>
      </c>
      <c r="T5348">
        <v>5</v>
      </c>
      <c r="U5348">
        <v>375</v>
      </c>
      <c r="V5348">
        <v>7.0000000000000007E-2</v>
      </c>
      <c r="W5348">
        <v>0.08</v>
      </c>
      <c r="X5348" t="s">
        <v>1147</v>
      </c>
      <c r="Y5348">
        <v>0</v>
      </c>
      <c r="Z5348">
        <v>2.5499999999999998</v>
      </c>
      <c r="AA5348" s="2">
        <v>45897.772916666669</v>
      </c>
      <c r="AB5348" t="s">
        <v>12446</v>
      </c>
      <c r="AC5348" t="s">
        <v>2621</v>
      </c>
      <c r="AD5348" s="2">
        <v>45899.6875</v>
      </c>
      <c r="AE5348" t="s">
        <v>10184</v>
      </c>
      <c r="AF5348">
        <v>4.5428562399999997E-2</v>
      </c>
      <c r="AG5348">
        <v>-1.4030888999999999E-3</v>
      </c>
      <c r="AH5348" t="s">
        <v>10189</v>
      </c>
      <c r="AI5348" t="s">
        <v>10190</v>
      </c>
      <c r="AJ5348">
        <v>2.5619999999999998</v>
      </c>
      <c r="AK5348" t="s">
        <v>10192</v>
      </c>
      <c r="AL5348">
        <v>2755</v>
      </c>
      <c r="AM5348" t="s">
        <v>12444</v>
      </c>
      <c r="AN5348">
        <v>2.5655997645999999</v>
      </c>
      <c r="AO5348" t="s">
        <v>2621</v>
      </c>
      <c r="AP5348">
        <v>0</v>
      </c>
      <c r="AQ5348">
        <v>443.85</v>
      </c>
      <c r="AR5348">
        <v>14381478216</v>
      </c>
      <c r="AS5348" t="s">
        <v>2216</v>
      </c>
      <c r="AT5348" t="s">
        <v>2614</v>
      </c>
      <c r="AU5348">
        <v>1</v>
      </c>
      <c r="AV5348" t="s">
        <v>2616</v>
      </c>
      <c r="AW5348" t="s">
        <v>2617</v>
      </c>
      <c r="AX5348">
        <v>2.5499999999999998</v>
      </c>
      <c r="AY5348" t="s">
        <v>2225</v>
      </c>
      <c r="AZ5348" s="2">
        <v>45899</v>
      </c>
      <c r="BF5348">
        <v>-6.0800000000000003E-3</v>
      </c>
      <c r="BG5348">
        <v>4.6838407494145242E-3</v>
      </c>
      <c r="BH5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48">
        <f>WEEKDAY(ResumoApostas__2[[#This Row],[Data/Hora Aposta Realizada no BetinAsia]])</f>
        <v>5</v>
      </c>
    </row>
    <row r="5349" spans="1:61" x14ac:dyDescent="0.35">
      <c r="A5349">
        <v>86</v>
      </c>
      <c r="D5349" s="2">
        <v>45897.775000000001</v>
      </c>
      <c r="E5349">
        <v>1.95</v>
      </c>
      <c r="F5349">
        <v>1.94</v>
      </c>
      <c r="G5349">
        <v>14.47</v>
      </c>
      <c r="H5349" t="s">
        <v>67571</v>
      </c>
      <c r="I5349" t="s">
        <v>57631</v>
      </c>
      <c r="J5349" t="s">
        <v>60670</v>
      </c>
      <c r="K5349" t="s">
        <v>10189</v>
      </c>
      <c r="L5349" t="s">
        <v>55187</v>
      </c>
      <c r="M5349" t="s">
        <v>55188</v>
      </c>
      <c r="O5349" t="s">
        <v>10187</v>
      </c>
      <c r="R5349">
        <v>86</v>
      </c>
      <c r="S5349" t="s">
        <v>321</v>
      </c>
      <c r="T5349">
        <v>2</v>
      </c>
      <c r="U5349">
        <v>126</v>
      </c>
      <c r="V5349">
        <v>0.09</v>
      </c>
      <c r="W5349">
        <v>0.05</v>
      </c>
      <c r="X5349" t="s">
        <v>1161</v>
      </c>
      <c r="Y5349">
        <v>0</v>
      </c>
      <c r="Z5349">
        <v>1.94</v>
      </c>
      <c r="AA5349" s="2">
        <v>45897.9</v>
      </c>
      <c r="AB5349" t="s">
        <v>27682</v>
      </c>
      <c r="AC5349" t="s">
        <v>27683</v>
      </c>
      <c r="AD5349" s="2">
        <v>45898.083333333336</v>
      </c>
      <c r="AE5349" t="s">
        <v>10184</v>
      </c>
      <c r="AF5349">
        <v>4.2423164399999998E-2</v>
      </c>
      <c r="AG5349">
        <v>4.3485579500000003E-2</v>
      </c>
      <c r="AH5349" t="s">
        <v>10189</v>
      </c>
      <c r="AI5349" t="s">
        <v>10190</v>
      </c>
      <c r="AJ5349">
        <v>1.95</v>
      </c>
      <c r="AK5349" t="s">
        <v>22956</v>
      </c>
      <c r="AL5349">
        <v>263</v>
      </c>
      <c r="AM5349" t="s">
        <v>27681</v>
      </c>
      <c r="AN5349">
        <v>1.8687368932999999</v>
      </c>
      <c r="AO5349" t="s">
        <v>5700</v>
      </c>
      <c r="AP5349">
        <v>13.6</v>
      </c>
      <c r="AQ5349">
        <v>210.67</v>
      </c>
      <c r="AR5349">
        <v>14381498041</v>
      </c>
      <c r="AS5349" t="s">
        <v>3037</v>
      </c>
      <c r="AT5349" t="s">
        <v>5694</v>
      </c>
      <c r="AU5349">
        <v>28858</v>
      </c>
      <c r="AV5349" t="s">
        <v>3377</v>
      </c>
      <c r="AW5349" t="s">
        <v>5696</v>
      </c>
      <c r="AX5349">
        <v>1.94</v>
      </c>
      <c r="AY5349" t="s">
        <v>2225</v>
      </c>
      <c r="AZ5349" s="2">
        <v>45898</v>
      </c>
      <c r="BF5349">
        <v>3.8134000000000001E-2</v>
      </c>
      <c r="BG5349">
        <v>5.1282051282051325E-3</v>
      </c>
      <c r="BH5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49">
        <f>WEEKDAY(ResumoApostas__2[[#This Row],[Data/Hora Aposta Realizada no BetinAsia]])</f>
        <v>5</v>
      </c>
    </row>
    <row r="5350" spans="1:61" x14ac:dyDescent="0.35">
      <c r="A5350">
        <v>87</v>
      </c>
      <c r="D5350" s="2">
        <v>45897.777083333334</v>
      </c>
      <c r="E5350">
        <v>1.95</v>
      </c>
      <c r="F5350">
        <v>1.94</v>
      </c>
      <c r="G5350">
        <v>19.5</v>
      </c>
      <c r="H5350" t="s">
        <v>67572</v>
      </c>
      <c r="I5350" t="s">
        <v>61295</v>
      </c>
      <c r="J5350" t="s">
        <v>62537</v>
      </c>
      <c r="K5350" t="s">
        <v>10189</v>
      </c>
      <c r="L5350" t="s">
        <v>55187</v>
      </c>
      <c r="M5350" t="s">
        <v>55195</v>
      </c>
      <c r="O5350" t="s">
        <v>10187</v>
      </c>
      <c r="R5350">
        <v>87</v>
      </c>
      <c r="S5350" t="s">
        <v>340</v>
      </c>
      <c r="T5350">
        <v>3</v>
      </c>
      <c r="U5350">
        <v>162</v>
      </c>
      <c r="V5350">
        <v>0.09</v>
      </c>
      <c r="W5350">
        <v>0.09</v>
      </c>
      <c r="X5350" t="s">
        <v>939</v>
      </c>
      <c r="Y5350">
        <v>0</v>
      </c>
      <c r="Z5350">
        <v>1.94</v>
      </c>
      <c r="AA5350" s="2">
        <v>45897.902083333334</v>
      </c>
      <c r="AB5350" t="s">
        <v>27675</v>
      </c>
      <c r="AC5350" t="s">
        <v>27676</v>
      </c>
      <c r="AD5350" s="2">
        <v>45899.895833333336</v>
      </c>
      <c r="AE5350" t="s">
        <v>10184</v>
      </c>
      <c r="AF5350">
        <v>3.92211477E-2</v>
      </c>
      <c r="AG5350">
        <v>-5.79591957E-2</v>
      </c>
      <c r="AH5350" t="s">
        <v>10189</v>
      </c>
      <c r="AI5350" t="s">
        <v>10190</v>
      </c>
      <c r="AJ5350">
        <v>1.95</v>
      </c>
      <c r="AK5350" t="s">
        <v>22956</v>
      </c>
      <c r="AL5350">
        <v>2870</v>
      </c>
      <c r="AM5350" t="s">
        <v>27673</v>
      </c>
      <c r="AN5350">
        <v>2.0699740299</v>
      </c>
      <c r="AO5350" t="s">
        <v>4655</v>
      </c>
      <c r="AP5350">
        <v>18.329999999999998</v>
      </c>
      <c r="AQ5350">
        <v>473.56</v>
      </c>
      <c r="AR5350">
        <v>14381498345</v>
      </c>
      <c r="AS5350" t="s">
        <v>3736</v>
      </c>
      <c r="AT5350" t="s">
        <v>4651</v>
      </c>
      <c r="AU5350">
        <v>695</v>
      </c>
      <c r="AV5350" t="s">
        <v>3234</v>
      </c>
      <c r="AW5350" t="s">
        <v>4652</v>
      </c>
      <c r="AX5350">
        <v>1.94</v>
      </c>
      <c r="AY5350" t="s">
        <v>2225</v>
      </c>
      <c r="AZ5350" s="2">
        <v>45900</v>
      </c>
      <c r="BF5350">
        <v>-6.2789999999999999E-2</v>
      </c>
      <c r="BG5350">
        <v>5.1282051282051325E-3</v>
      </c>
      <c r="BH5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50">
        <f>WEEKDAY(ResumoApostas__2[[#This Row],[Data/Hora Aposta Realizada no BetinAsia]])</f>
        <v>5</v>
      </c>
    </row>
    <row r="5351" spans="1:61" x14ac:dyDescent="0.35">
      <c r="A5351">
        <v>88</v>
      </c>
      <c r="D5351" s="2">
        <v>45897.781944444447</v>
      </c>
      <c r="E5351">
        <v>2.0979999999999999</v>
      </c>
      <c r="F5351">
        <v>2.08</v>
      </c>
      <c r="G5351">
        <v>29.56</v>
      </c>
      <c r="H5351" t="s">
        <v>67573</v>
      </c>
      <c r="I5351" t="s">
        <v>57263</v>
      </c>
      <c r="J5351" t="s">
        <v>59246</v>
      </c>
      <c r="K5351" t="s">
        <v>10189</v>
      </c>
      <c r="L5351" t="s">
        <v>55187</v>
      </c>
      <c r="M5351" t="s">
        <v>36</v>
      </c>
      <c r="O5351" t="s">
        <v>10187</v>
      </c>
      <c r="R5351">
        <v>88</v>
      </c>
      <c r="S5351" t="s">
        <v>321</v>
      </c>
      <c r="T5351">
        <v>2</v>
      </c>
      <c r="U5351">
        <v>116</v>
      </c>
      <c r="V5351">
        <v>0.09</v>
      </c>
      <c r="W5351">
        <v>0.04</v>
      </c>
      <c r="X5351" t="s">
        <v>964</v>
      </c>
      <c r="Y5351">
        <v>0</v>
      </c>
      <c r="Z5351">
        <v>2.08</v>
      </c>
      <c r="AA5351" s="2">
        <v>45897.906944444447</v>
      </c>
      <c r="AB5351" t="s">
        <v>27668</v>
      </c>
      <c r="AC5351" t="s">
        <v>4668</v>
      </c>
      <c r="AD5351" s="2">
        <v>45899.677083333336</v>
      </c>
      <c r="AE5351" t="s">
        <v>10184</v>
      </c>
      <c r="AF5351">
        <v>4.4311207900000003E-2</v>
      </c>
      <c r="AG5351">
        <v>0.1672817616</v>
      </c>
      <c r="AH5351" t="s">
        <v>10189</v>
      </c>
      <c r="AI5351" t="s">
        <v>10190</v>
      </c>
      <c r="AJ5351">
        <v>2.0979999999999999</v>
      </c>
      <c r="AK5351" t="s">
        <v>22956</v>
      </c>
      <c r="AL5351">
        <v>2548</v>
      </c>
      <c r="AM5351" t="s">
        <v>27667</v>
      </c>
      <c r="AN5351">
        <v>1.7973381141</v>
      </c>
      <c r="AO5351" t="s">
        <v>4668</v>
      </c>
      <c r="AP5351">
        <v>31.93</v>
      </c>
      <c r="AQ5351">
        <v>463.84</v>
      </c>
      <c r="AR5351">
        <v>14381498760</v>
      </c>
      <c r="AS5351" t="s">
        <v>2216</v>
      </c>
      <c r="AT5351" t="s">
        <v>4662</v>
      </c>
      <c r="AU5351">
        <v>264</v>
      </c>
      <c r="AV5351" t="s">
        <v>2344</v>
      </c>
      <c r="AW5351" t="s">
        <v>4664</v>
      </c>
      <c r="AX5351">
        <v>2.08</v>
      </c>
      <c r="AY5351" t="s">
        <v>2225</v>
      </c>
      <c r="AZ5351" s="2">
        <v>45899</v>
      </c>
      <c r="BF5351">
        <v>0.15726699999999999</v>
      </c>
      <c r="BG5351">
        <v>8.5795996186843644E-3</v>
      </c>
      <c r="BH5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51">
        <f>WEEKDAY(ResumoApostas__2[[#This Row],[Data/Hora Aposta Realizada no BetinAsia]])</f>
        <v>5</v>
      </c>
    </row>
    <row r="5352" spans="1:61" x14ac:dyDescent="0.35">
      <c r="A5352">
        <v>89</v>
      </c>
      <c r="D5352" s="2">
        <v>45898.270833333336</v>
      </c>
      <c r="E5352">
        <v>2.234</v>
      </c>
      <c r="F5352">
        <v>2.21</v>
      </c>
      <c r="G5352">
        <v>14.51</v>
      </c>
      <c r="H5352" t="s">
        <v>67574</v>
      </c>
      <c r="I5352" t="s">
        <v>67575</v>
      </c>
      <c r="J5352" t="s">
        <v>65245</v>
      </c>
      <c r="K5352" t="s">
        <v>14421</v>
      </c>
      <c r="L5352" t="s">
        <v>55182</v>
      </c>
      <c r="M5352" t="s">
        <v>55270</v>
      </c>
      <c r="O5352" t="s">
        <v>10187</v>
      </c>
      <c r="R5352">
        <v>89</v>
      </c>
      <c r="S5352" t="s">
        <v>321</v>
      </c>
      <c r="T5352">
        <v>7</v>
      </c>
      <c r="U5352">
        <v>348</v>
      </c>
      <c r="V5352">
        <v>0.05</v>
      </c>
      <c r="W5352">
        <v>7.0000000000000007E-2</v>
      </c>
      <c r="X5352" t="s">
        <v>943</v>
      </c>
      <c r="Y5352">
        <v>0</v>
      </c>
      <c r="Z5352">
        <v>2.21</v>
      </c>
      <c r="AA5352" s="2">
        <v>45898.395833333336</v>
      </c>
      <c r="AB5352" t="s">
        <v>36271</v>
      </c>
      <c r="AC5352" t="s">
        <v>9144</v>
      </c>
      <c r="AD5352" s="2">
        <v>45898.78125</v>
      </c>
      <c r="AE5352" t="s">
        <v>10184</v>
      </c>
      <c r="AF5352">
        <v>3.9470436999999997E-2</v>
      </c>
      <c r="AG5352">
        <v>4.7361595999999999E-2</v>
      </c>
      <c r="AH5352" t="s">
        <v>14421</v>
      </c>
      <c r="AI5352" t="s">
        <v>10190</v>
      </c>
      <c r="AJ5352">
        <v>2.234</v>
      </c>
      <c r="AK5352" t="s">
        <v>22956</v>
      </c>
      <c r="AL5352">
        <v>554</v>
      </c>
      <c r="AM5352" t="s">
        <v>36270</v>
      </c>
      <c r="AN5352">
        <v>2.1329787233999999</v>
      </c>
      <c r="AO5352" t="s">
        <v>9144</v>
      </c>
      <c r="AP5352">
        <v>17.559999999999999</v>
      </c>
      <c r="AQ5352">
        <v>550.15</v>
      </c>
      <c r="AR5352">
        <v>14381522728</v>
      </c>
      <c r="AS5352" t="s">
        <v>6138</v>
      </c>
      <c r="AT5352" t="s">
        <v>9139</v>
      </c>
      <c r="AU5352">
        <v>141</v>
      </c>
      <c r="AV5352" t="s">
        <v>4945</v>
      </c>
      <c r="AW5352" t="s">
        <v>9141</v>
      </c>
      <c r="AX5352">
        <v>2.21</v>
      </c>
      <c r="AY5352" t="s">
        <v>2225</v>
      </c>
      <c r="AZ5352" s="2">
        <v>45898</v>
      </c>
      <c r="BF5352">
        <v>3.6110000000000003E-2</v>
      </c>
      <c r="BG5352">
        <v>1.0743061772605202E-2</v>
      </c>
      <c r="BH5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52">
        <f>WEEKDAY(ResumoApostas__2[[#This Row],[Data/Hora Aposta Realizada no BetinAsia]])</f>
        <v>6</v>
      </c>
    </row>
    <row r="5353" spans="1:61" x14ac:dyDescent="0.35">
      <c r="A5353">
        <v>90</v>
      </c>
      <c r="D5353" s="2">
        <v>45898.273611111108</v>
      </c>
      <c r="E5353">
        <v>2.0979999999999999</v>
      </c>
      <c r="F5353">
        <v>2.08</v>
      </c>
      <c r="G5353">
        <v>7.98</v>
      </c>
      <c r="H5353" t="s">
        <v>67576</v>
      </c>
      <c r="I5353" t="s">
        <v>65488</v>
      </c>
      <c r="J5353" t="s">
        <v>59364</v>
      </c>
      <c r="K5353" t="s">
        <v>10189</v>
      </c>
      <c r="L5353" t="s">
        <v>55182</v>
      </c>
      <c r="M5353" t="s">
        <v>55262</v>
      </c>
      <c r="O5353" t="s">
        <v>10187</v>
      </c>
      <c r="R5353">
        <v>90</v>
      </c>
      <c r="S5353" t="s">
        <v>321</v>
      </c>
      <c r="T5353">
        <v>5</v>
      </c>
      <c r="U5353">
        <v>292</v>
      </c>
      <c r="V5353">
        <v>0.05</v>
      </c>
      <c r="W5353">
        <v>0.05</v>
      </c>
      <c r="X5353" t="s">
        <v>981</v>
      </c>
      <c r="Y5353">
        <v>0</v>
      </c>
      <c r="Z5353">
        <v>2.08</v>
      </c>
      <c r="AA5353" s="2">
        <v>45898.398611111108</v>
      </c>
      <c r="AB5353" t="s">
        <v>20938</v>
      </c>
      <c r="AC5353" t="s">
        <v>9148</v>
      </c>
      <c r="AD5353" s="2">
        <v>45968.625</v>
      </c>
      <c r="AE5353" t="s">
        <v>10184</v>
      </c>
      <c r="AF5353">
        <v>5.5559287499999999E-2</v>
      </c>
      <c r="AG5353">
        <v>0.14238881840000001</v>
      </c>
      <c r="AH5353" t="s">
        <v>10189</v>
      </c>
      <c r="AI5353" t="s">
        <v>10190</v>
      </c>
      <c r="AJ5353">
        <v>2.052</v>
      </c>
      <c r="AK5353" t="s">
        <v>19474</v>
      </c>
      <c r="AL5353">
        <v>1071</v>
      </c>
      <c r="AM5353" t="s">
        <v>20936</v>
      </c>
      <c r="AN5353">
        <v>1.7962360686000001</v>
      </c>
      <c r="AO5353" t="s">
        <v>9148</v>
      </c>
      <c r="AP5353">
        <v>-7.98</v>
      </c>
      <c r="AQ5353">
        <v>533.6</v>
      </c>
      <c r="AR5353">
        <v>14381523032</v>
      </c>
      <c r="AS5353" t="s">
        <v>2894</v>
      </c>
      <c r="AT5353" t="s">
        <v>6460</v>
      </c>
      <c r="AU5353">
        <v>63416</v>
      </c>
      <c r="AV5353" t="s">
        <v>3686</v>
      </c>
      <c r="AW5353" t="s">
        <v>9145</v>
      </c>
      <c r="AX5353">
        <v>2.08</v>
      </c>
      <c r="AY5353" t="s">
        <v>2225</v>
      </c>
      <c r="AZ5353" s="2">
        <v>45898</v>
      </c>
      <c r="BF5353">
        <v>0.15797700000000001</v>
      </c>
      <c r="BG5353">
        <v>-1.3645224171539972E-2</v>
      </c>
      <c r="BH5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53">
        <f>WEEKDAY(ResumoApostas__2[[#This Row],[Data/Hora Aposta Realizada no BetinAsia]])</f>
        <v>6</v>
      </c>
    </row>
    <row r="5354" spans="1:61" x14ac:dyDescent="0.35">
      <c r="A5354">
        <v>91</v>
      </c>
      <c r="D5354" s="2">
        <v>45898.274305555555</v>
      </c>
      <c r="E5354">
        <v>1.78</v>
      </c>
      <c r="F5354">
        <v>1.77</v>
      </c>
      <c r="G5354">
        <v>19.96</v>
      </c>
      <c r="H5354" t="s">
        <v>67577</v>
      </c>
      <c r="I5354" t="s">
        <v>64194</v>
      </c>
      <c r="J5354" t="s">
        <v>58788</v>
      </c>
      <c r="K5354" t="s">
        <v>10189</v>
      </c>
      <c r="L5354" t="s">
        <v>55187</v>
      </c>
      <c r="M5354" t="s">
        <v>36</v>
      </c>
      <c r="O5354" t="s">
        <v>10187</v>
      </c>
      <c r="R5354">
        <v>91</v>
      </c>
      <c r="S5354" t="s">
        <v>321</v>
      </c>
      <c r="T5354">
        <v>2</v>
      </c>
      <c r="U5354">
        <v>108</v>
      </c>
      <c r="V5354">
        <v>0.09</v>
      </c>
      <c r="W5354">
        <v>0.05</v>
      </c>
      <c r="X5354" t="s">
        <v>1161</v>
      </c>
      <c r="Y5354">
        <v>0</v>
      </c>
      <c r="Z5354">
        <v>1.77</v>
      </c>
      <c r="AA5354" s="2">
        <v>45898.399305555555</v>
      </c>
      <c r="AB5354" t="s">
        <v>12440</v>
      </c>
      <c r="AC5354" t="s">
        <v>2646</v>
      </c>
      <c r="AD5354" s="2">
        <v>45898.854166666664</v>
      </c>
      <c r="AE5354" t="s">
        <v>10184</v>
      </c>
      <c r="AF5354">
        <v>3.7779161399999997E-2</v>
      </c>
      <c r="AG5354">
        <v>3.6328868E-2</v>
      </c>
      <c r="AH5354" t="s">
        <v>10189</v>
      </c>
      <c r="AI5354" t="s">
        <v>10190</v>
      </c>
      <c r="AJ5354">
        <v>1.78</v>
      </c>
      <c r="AK5354" t="s">
        <v>10192</v>
      </c>
      <c r="AL5354">
        <v>654</v>
      </c>
      <c r="AM5354" t="s">
        <v>12438</v>
      </c>
      <c r="AN5354">
        <v>1.7176014825000001</v>
      </c>
      <c r="AO5354" t="s">
        <v>2646</v>
      </c>
      <c r="AP5354">
        <v>0</v>
      </c>
      <c r="AQ5354">
        <v>562.16</v>
      </c>
      <c r="AR5354">
        <v>14381523143</v>
      </c>
      <c r="AS5354" t="s">
        <v>2216</v>
      </c>
      <c r="AT5354" t="s">
        <v>2639</v>
      </c>
      <c r="AU5354">
        <v>698</v>
      </c>
      <c r="AV5354" t="s">
        <v>2641</v>
      </c>
      <c r="AW5354" t="s">
        <v>2642</v>
      </c>
      <c r="AX5354">
        <v>1.77</v>
      </c>
      <c r="AY5354" t="s">
        <v>2225</v>
      </c>
      <c r="AZ5354" s="2">
        <v>45898</v>
      </c>
      <c r="BF5354">
        <v>3.0506999999999999E-2</v>
      </c>
      <c r="BG5354">
        <v>5.6179775280898927E-3</v>
      </c>
      <c r="BH5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54">
        <f>WEEKDAY(ResumoApostas__2[[#This Row],[Data/Hora Aposta Realizada no BetinAsia]])</f>
        <v>6</v>
      </c>
    </row>
    <row r="5355" spans="1:61" x14ac:dyDescent="0.35">
      <c r="A5355">
        <v>92</v>
      </c>
      <c r="D5355" s="2">
        <v>45898.277083333334</v>
      </c>
      <c r="E5355">
        <v>1.78</v>
      </c>
      <c r="F5355">
        <v>1.77</v>
      </c>
      <c r="G5355">
        <v>19.559999999999999</v>
      </c>
      <c r="H5355" t="s">
        <v>67578</v>
      </c>
      <c r="I5355" t="s">
        <v>67579</v>
      </c>
      <c r="J5355" t="s">
        <v>65179</v>
      </c>
      <c r="K5355" t="s">
        <v>10189</v>
      </c>
      <c r="L5355" t="s">
        <v>55182</v>
      </c>
      <c r="M5355" t="s">
        <v>36</v>
      </c>
      <c r="O5355" t="s">
        <v>10187</v>
      </c>
      <c r="R5355">
        <v>92</v>
      </c>
      <c r="S5355" t="s">
        <v>321</v>
      </c>
      <c r="T5355">
        <v>5</v>
      </c>
      <c r="U5355">
        <v>340</v>
      </c>
      <c r="V5355">
        <v>7.0000000000000007E-2</v>
      </c>
      <c r="W5355">
        <v>7.0000000000000007E-2</v>
      </c>
      <c r="X5355" t="s">
        <v>964</v>
      </c>
      <c r="Y5355">
        <v>0</v>
      </c>
      <c r="Z5355">
        <v>1.77</v>
      </c>
      <c r="AA5355" s="2">
        <v>45898.402083333334</v>
      </c>
      <c r="AB5355" t="s">
        <v>43990</v>
      </c>
      <c r="AC5355" t="s">
        <v>43991</v>
      </c>
      <c r="AD5355" s="2">
        <v>45899.770833333336</v>
      </c>
      <c r="AE5355" t="s">
        <v>10184</v>
      </c>
      <c r="AF5355">
        <v>3.32490852E-2</v>
      </c>
      <c r="AG5355">
        <v>3.8064125800000001E-2</v>
      </c>
      <c r="AH5355" t="s">
        <v>10189</v>
      </c>
      <c r="AI5355" t="s">
        <v>10190</v>
      </c>
      <c r="AJ5355">
        <v>1.78</v>
      </c>
      <c r="AK5355" t="s">
        <v>36487</v>
      </c>
      <c r="AL5355">
        <v>1970</v>
      </c>
      <c r="AM5355" t="s">
        <v>43989</v>
      </c>
      <c r="AN5355">
        <v>1.7147302904999999</v>
      </c>
      <c r="AO5355" t="s">
        <v>9070</v>
      </c>
      <c r="AP5355">
        <v>-19.559999999999999</v>
      </c>
      <c r="AQ5355">
        <v>455.23</v>
      </c>
      <c r="AR5355">
        <v>14381523510</v>
      </c>
      <c r="AS5355" t="s">
        <v>2216</v>
      </c>
      <c r="AT5355" t="s">
        <v>9064</v>
      </c>
      <c r="AU5355">
        <v>202</v>
      </c>
      <c r="AV5355" t="s">
        <v>4002</v>
      </c>
      <c r="AW5355" t="s">
        <v>9066</v>
      </c>
      <c r="AX5355">
        <v>1.77</v>
      </c>
      <c r="AY5355" t="s">
        <v>2225</v>
      </c>
      <c r="AZ5355" s="2">
        <v>45899</v>
      </c>
      <c r="BF5355">
        <v>3.2231999999999997E-2</v>
      </c>
      <c r="BG5355">
        <v>5.6179775280898927E-3</v>
      </c>
      <c r="BH5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55">
        <f>WEEKDAY(ResumoApostas__2[[#This Row],[Data/Hora Aposta Realizada no BetinAsia]])</f>
        <v>6</v>
      </c>
    </row>
    <row r="5356" spans="1:61" x14ac:dyDescent="0.35">
      <c r="A5356">
        <v>93</v>
      </c>
      <c r="D5356" s="2">
        <v>45898.277777777781</v>
      </c>
      <c r="E5356">
        <v>1.94</v>
      </c>
      <c r="F5356">
        <v>1.93</v>
      </c>
      <c r="G5356">
        <v>15.77</v>
      </c>
      <c r="H5356" t="s">
        <v>67580</v>
      </c>
      <c r="I5356" t="s">
        <v>67581</v>
      </c>
      <c r="J5356" t="s">
        <v>66247</v>
      </c>
      <c r="K5356" t="s">
        <v>10189</v>
      </c>
      <c r="L5356" t="s">
        <v>55187</v>
      </c>
      <c r="M5356" t="s">
        <v>55188</v>
      </c>
      <c r="O5356" t="s">
        <v>10187</v>
      </c>
      <c r="R5356">
        <v>93</v>
      </c>
      <c r="S5356" t="s">
        <v>321</v>
      </c>
      <c r="T5356">
        <v>4</v>
      </c>
      <c r="U5356">
        <v>189</v>
      </c>
      <c r="V5356">
        <v>0</v>
      </c>
      <c r="W5356">
        <v>0.04</v>
      </c>
      <c r="X5356" t="s">
        <v>943</v>
      </c>
      <c r="Y5356">
        <v>0</v>
      </c>
      <c r="Z5356">
        <v>1.93</v>
      </c>
      <c r="AA5356" s="2">
        <v>45898.402777777781</v>
      </c>
      <c r="AB5356" t="s">
        <v>16162</v>
      </c>
      <c r="AC5356" t="s">
        <v>5693</v>
      </c>
      <c r="AD5356" s="2">
        <v>45990.458333333336</v>
      </c>
      <c r="AE5356" t="s">
        <v>10184</v>
      </c>
      <c r="AF5356">
        <v>3.1727854999999999E-2</v>
      </c>
      <c r="AG5356">
        <v>-0.1136086957</v>
      </c>
      <c r="AH5356" t="s">
        <v>14421</v>
      </c>
      <c r="AI5356" t="s">
        <v>10190</v>
      </c>
      <c r="AJ5356">
        <v>1.653</v>
      </c>
      <c r="AK5356" t="s">
        <v>10192</v>
      </c>
      <c r="AL5356">
        <v>2484</v>
      </c>
      <c r="AM5356" t="s">
        <v>16160</v>
      </c>
      <c r="AN5356">
        <v>1.8648648649999999</v>
      </c>
      <c r="AO5356" t="s">
        <v>5693</v>
      </c>
      <c r="AP5356">
        <v>14.67</v>
      </c>
      <c r="AQ5356">
        <v>559.39</v>
      </c>
      <c r="AR5356">
        <v>14381523623</v>
      </c>
      <c r="AS5356" t="s">
        <v>3037</v>
      </c>
      <c r="AT5356" t="s">
        <v>5687</v>
      </c>
      <c r="AU5356">
        <v>126</v>
      </c>
      <c r="AV5356" t="s">
        <v>5502</v>
      </c>
      <c r="AW5356" t="s">
        <v>5689</v>
      </c>
      <c r="AX5356">
        <v>1.93</v>
      </c>
      <c r="AY5356" t="s">
        <v>2225</v>
      </c>
      <c r="AZ5356" s="2">
        <v>45899</v>
      </c>
      <c r="BF5356">
        <v>3.4928000000000001E-2</v>
      </c>
      <c r="BG5356">
        <v>-0.16757410768300054</v>
      </c>
      <c r="BH5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56">
        <f>WEEKDAY(ResumoApostas__2[[#This Row],[Data/Hora Aposta Realizada no BetinAsia]])</f>
        <v>6</v>
      </c>
    </row>
    <row r="5357" spans="1:61" x14ac:dyDescent="0.35">
      <c r="A5357">
        <v>95</v>
      </c>
      <c r="D5357" s="2">
        <v>45898.306944444441</v>
      </c>
      <c r="E5357">
        <v>2.25</v>
      </c>
      <c r="F5357">
        <v>2.2410000000000001</v>
      </c>
      <c r="G5357">
        <v>9.94</v>
      </c>
      <c r="H5357" t="s">
        <v>67582</v>
      </c>
      <c r="I5357" t="s">
        <v>67583</v>
      </c>
      <c r="J5357" t="s">
        <v>58008</v>
      </c>
      <c r="K5357" t="s">
        <v>10189</v>
      </c>
      <c r="L5357" t="s">
        <v>55182</v>
      </c>
      <c r="M5357" t="s">
        <v>55195</v>
      </c>
      <c r="O5357" t="s">
        <v>10187</v>
      </c>
      <c r="R5357">
        <v>95</v>
      </c>
      <c r="S5357" t="s">
        <v>1131</v>
      </c>
      <c r="T5357">
        <v>8</v>
      </c>
      <c r="U5357">
        <v>600</v>
      </c>
      <c r="V5357">
        <v>0.04</v>
      </c>
      <c r="W5357">
        <v>0.06</v>
      </c>
      <c r="X5357" t="s">
        <v>991</v>
      </c>
      <c r="Y5357">
        <v>0</v>
      </c>
      <c r="Z5357">
        <v>2.2410000000000001</v>
      </c>
      <c r="AA5357" s="2">
        <v>45898.431944444441</v>
      </c>
      <c r="AB5357" t="s">
        <v>43987</v>
      </c>
      <c r="AC5357" t="s">
        <v>9075</v>
      </c>
      <c r="AD5357" s="2">
        <v>45899.666666666664</v>
      </c>
      <c r="AE5357" t="s">
        <v>10184</v>
      </c>
      <c r="AF5357">
        <v>4.296875E-2</v>
      </c>
      <c r="AG5357">
        <v>5.48628429E-2</v>
      </c>
      <c r="AH5357" t="s">
        <v>10189</v>
      </c>
      <c r="AI5357" t="s">
        <v>10190</v>
      </c>
      <c r="AJ5357">
        <v>2.25</v>
      </c>
      <c r="AK5357" t="s">
        <v>36487</v>
      </c>
      <c r="AL5357">
        <v>1777</v>
      </c>
      <c r="AM5357" t="s">
        <v>43986</v>
      </c>
      <c r="AN5357">
        <v>2.1329787233999999</v>
      </c>
      <c r="AO5357" t="s">
        <v>9075</v>
      </c>
      <c r="AP5357">
        <v>-9.94</v>
      </c>
      <c r="AQ5357">
        <v>431.91</v>
      </c>
      <c r="AR5357">
        <v>14381527100</v>
      </c>
      <c r="AS5357" t="s">
        <v>3728</v>
      </c>
      <c r="AT5357" t="s">
        <v>3636</v>
      </c>
      <c r="AU5357">
        <v>160</v>
      </c>
      <c r="AV5357" t="s">
        <v>2485</v>
      </c>
      <c r="AW5357" t="s">
        <v>9072</v>
      </c>
      <c r="AX5357">
        <v>2.2410000000000001</v>
      </c>
      <c r="AY5357" t="s">
        <v>2225</v>
      </c>
      <c r="AZ5357" s="2">
        <v>45899</v>
      </c>
      <c r="BF5357">
        <v>5.0643000000000001E-2</v>
      </c>
      <c r="BG5357">
        <v>3.9999999999999541E-3</v>
      </c>
      <c r="BH5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57">
        <f>WEEKDAY(ResumoApostas__2[[#This Row],[Data/Hora Aposta Realizada no BetinAsia]])</f>
        <v>6</v>
      </c>
    </row>
    <row r="5358" spans="1:61" x14ac:dyDescent="0.35">
      <c r="A5358">
        <v>96</v>
      </c>
      <c r="D5358" s="2">
        <v>45898.308333333334</v>
      </c>
      <c r="E5358">
        <v>2.1230000000000002</v>
      </c>
      <c r="F5358">
        <v>2.11</v>
      </c>
      <c r="G5358">
        <v>19.559999999999999</v>
      </c>
      <c r="H5358" t="s">
        <v>67584</v>
      </c>
      <c r="I5358" t="s">
        <v>67585</v>
      </c>
      <c r="J5358" t="s">
        <v>56659</v>
      </c>
      <c r="K5358" t="s">
        <v>14421</v>
      </c>
      <c r="L5358" t="s">
        <v>55182</v>
      </c>
      <c r="M5358" t="s">
        <v>55188</v>
      </c>
      <c r="O5358" t="s">
        <v>10187</v>
      </c>
      <c r="R5358">
        <v>96</v>
      </c>
      <c r="S5358" t="s">
        <v>34</v>
      </c>
      <c r="T5358">
        <v>0</v>
      </c>
      <c r="U5358">
        <v>0</v>
      </c>
      <c r="X5358" t="s">
        <v>35</v>
      </c>
      <c r="Z5358">
        <v>0</v>
      </c>
      <c r="AA5358" s="2">
        <v>45898.433333333334</v>
      </c>
      <c r="AB5358" t="s">
        <v>48025</v>
      </c>
      <c r="AC5358" t="s">
        <v>48026</v>
      </c>
      <c r="AD5358" s="2">
        <v>45900.208333333336</v>
      </c>
      <c r="AE5358" t="s">
        <v>10184</v>
      </c>
      <c r="AF5358">
        <v>4.7924809300000003E-2</v>
      </c>
      <c r="AG5358">
        <v>2.9366174500000002E-2</v>
      </c>
      <c r="AH5358" t="s">
        <v>14421</v>
      </c>
      <c r="AI5358" t="s">
        <v>10190</v>
      </c>
      <c r="AJ5358">
        <v>2.1230000000000002</v>
      </c>
      <c r="AK5358" t="s">
        <v>36487</v>
      </c>
      <c r="AL5358">
        <v>2556</v>
      </c>
      <c r="AM5358" t="s">
        <v>48024</v>
      </c>
      <c r="AN5358">
        <v>2.0624341975</v>
      </c>
      <c r="AO5358" t="s">
        <v>9063</v>
      </c>
      <c r="AP5358">
        <v>-19.559999999999999</v>
      </c>
      <c r="AQ5358">
        <v>454.01</v>
      </c>
      <c r="AR5358">
        <v>14381527180</v>
      </c>
      <c r="AS5358" t="s">
        <v>3591</v>
      </c>
      <c r="AT5358" t="s">
        <v>9058</v>
      </c>
      <c r="AU5358">
        <v>440</v>
      </c>
      <c r="AV5358" t="s">
        <v>2962</v>
      </c>
      <c r="AW5358" t="s">
        <v>9059</v>
      </c>
      <c r="AX5358">
        <v>2.11</v>
      </c>
      <c r="AY5358" t="s">
        <v>2225</v>
      </c>
      <c r="AZ5358" s="2">
        <v>45900</v>
      </c>
      <c r="BF5358">
        <v>2.3063E-2</v>
      </c>
      <c r="BG5358">
        <v>6.1234102684881503E-3</v>
      </c>
      <c r="BH5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58">
        <f>WEEKDAY(ResumoApostas__2[[#This Row],[Data/Hora Aposta Realizada no BetinAsia]])</f>
        <v>6</v>
      </c>
    </row>
    <row r="5359" spans="1:61" x14ac:dyDescent="0.35">
      <c r="A5359">
        <v>97</v>
      </c>
      <c r="D5359" s="2">
        <v>45898.309027777781</v>
      </c>
      <c r="E5359">
        <v>1.83</v>
      </c>
      <c r="F5359">
        <v>1.82</v>
      </c>
      <c r="G5359">
        <v>39.74</v>
      </c>
      <c r="H5359" t="s">
        <v>67586</v>
      </c>
      <c r="I5359" t="s">
        <v>60709</v>
      </c>
      <c r="J5359" t="s">
        <v>59403</v>
      </c>
      <c r="K5359" t="s">
        <v>14421</v>
      </c>
      <c r="L5359" t="s">
        <v>55182</v>
      </c>
      <c r="M5359" t="s">
        <v>55188</v>
      </c>
      <c r="O5359" t="s">
        <v>10187</v>
      </c>
      <c r="R5359">
        <v>97</v>
      </c>
      <c r="S5359" t="s">
        <v>321</v>
      </c>
      <c r="T5359">
        <v>4</v>
      </c>
      <c r="U5359">
        <v>189</v>
      </c>
      <c r="V5359">
        <v>0.09</v>
      </c>
      <c r="W5359">
        <v>0.09</v>
      </c>
      <c r="X5359" t="s">
        <v>1000</v>
      </c>
      <c r="Y5359">
        <v>0</v>
      </c>
      <c r="Z5359">
        <v>1.82</v>
      </c>
      <c r="AA5359" s="2">
        <v>45898.434027777781</v>
      </c>
      <c r="AB5359" t="s">
        <v>48021</v>
      </c>
      <c r="AC5359" t="s">
        <v>9093</v>
      </c>
      <c r="AD5359" s="2">
        <v>45899.583333333336</v>
      </c>
      <c r="AE5359" t="s">
        <v>10184</v>
      </c>
      <c r="AF5359">
        <v>4.5649607600000003E-2</v>
      </c>
      <c r="AG5359">
        <v>-0.1062017847</v>
      </c>
      <c r="AH5359" t="s">
        <v>14421</v>
      </c>
      <c r="AI5359" t="s">
        <v>10190</v>
      </c>
      <c r="AJ5359">
        <v>1.83</v>
      </c>
      <c r="AK5359" t="s">
        <v>36487</v>
      </c>
      <c r="AL5359">
        <v>1654</v>
      </c>
      <c r="AM5359" t="s">
        <v>48020</v>
      </c>
      <c r="AN5359">
        <v>2.0474419938000001</v>
      </c>
      <c r="AO5359" t="s">
        <v>9093</v>
      </c>
      <c r="AP5359">
        <v>-39.74</v>
      </c>
      <c r="AQ5359">
        <v>464</v>
      </c>
      <c r="AR5359">
        <v>14381527291</v>
      </c>
      <c r="AS5359" t="s">
        <v>3591</v>
      </c>
      <c r="AT5359" t="s">
        <v>9088</v>
      </c>
      <c r="AU5359">
        <v>7</v>
      </c>
      <c r="AV5359" t="s">
        <v>5268</v>
      </c>
      <c r="AW5359" t="s">
        <v>9090</v>
      </c>
      <c r="AX5359">
        <v>1.82</v>
      </c>
      <c r="AY5359" t="s">
        <v>2225</v>
      </c>
      <c r="AZ5359" s="2">
        <v>45899</v>
      </c>
      <c r="BF5359">
        <v>-0.111086</v>
      </c>
      <c r="BG5359">
        <v>5.4644808743169442E-3</v>
      </c>
      <c r="BH5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59">
        <f>WEEKDAY(ResumoApostas__2[[#This Row],[Data/Hora Aposta Realizada no BetinAsia]])</f>
        <v>6</v>
      </c>
    </row>
    <row r="5360" spans="1:61" x14ac:dyDescent="0.35">
      <c r="A5360">
        <v>98</v>
      </c>
      <c r="D5360" s="2">
        <v>45898.30972222222</v>
      </c>
      <c r="E5360">
        <v>1.74</v>
      </c>
      <c r="F5360">
        <v>1.73</v>
      </c>
      <c r="G5360">
        <v>19.559999999999999</v>
      </c>
      <c r="H5360" t="s">
        <v>67587</v>
      </c>
      <c r="I5360" t="s">
        <v>67588</v>
      </c>
      <c r="J5360" t="s">
        <v>67589</v>
      </c>
      <c r="K5360" t="s">
        <v>14421</v>
      </c>
      <c r="L5360" t="s">
        <v>55182</v>
      </c>
      <c r="M5360" t="s">
        <v>55188</v>
      </c>
      <c r="O5360" t="s">
        <v>10187</v>
      </c>
      <c r="R5360">
        <v>98</v>
      </c>
      <c r="S5360" t="s">
        <v>321</v>
      </c>
      <c r="T5360">
        <v>3</v>
      </c>
      <c r="U5360">
        <v>189</v>
      </c>
      <c r="V5360">
        <v>0.13</v>
      </c>
      <c r="W5360">
        <v>0.13</v>
      </c>
      <c r="X5360" t="s">
        <v>2037</v>
      </c>
      <c r="Y5360">
        <v>0</v>
      </c>
      <c r="Z5360">
        <v>1.73</v>
      </c>
      <c r="AA5360" s="2">
        <v>45898.43472222222</v>
      </c>
      <c r="AB5360" t="s">
        <v>19409</v>
      </c>
      <c r="AC5360" t="s">
        <v>9087</v>
      </c>
      <c r="AD5360" s="2">
        <v>45899.583333333336</v>
      </c>
      <c r="AE5360" t="s">
        <v>10184</v>
      </c>
      <c r="AF5360">
        <v>3.1192275299999999E-2</v>
      </c>
      <c r="AG5360">
        <v>1.6421568599999999E-2</v>
      </c>
      <c r="AH5360" t="s">
        <v>14421</v>
      </c>
      <c r="AI5360" t="s">
        <v>10190</v>
      </c>
      <c r="AJ5360">
        <v>1.74</v>
      </c>
      <c r="AK5360" t="s">
        <v>17394</v>
      </c>
      <c r="AL5360">
        <v>1654</v>
      </c>
      <c r="AM5360" t="s">
        <v>19407</v>
      </c>
      <c r="AN5360">
        <v>1.7118881119</v>
      </c>
      <c r="AO5360" t="s">
        <v>9087</v>
      </c>
      <c r="AP5360">
        <v>7.14</v>
      </c>
      <c r="AQ5360">
        <v>471.14</v>
      </c>
      <c r="AR5360">
        <v>14381527338</v>
      </c>
      <c r="AS5360" t="s">
        <v>3591</v>
      </c>
      <c r="AT5360" t="s">
        <v>9083</v>
      </c>
      <c r="AU5360">
        <v>7</v>
      </c>
      <c r="AV5360" t="s">
        <v>5268</v>
      </c>
      <c r="AW5360" t="s">
        <v>9084</v>
      </c>
      <c r="AX5360">
        <v>1.73</v>
      </c>
      <c r="AY5360" t="s">
        <v>2225</v>
      </c>
      <c r="AZ5360" s="2">
        <v>45899</v>
      </c>
      <c r="BF5360">
        <v>1.0580000000000001E-2</v>
      </c>
      <c r="BG5360">
        <v>5.7471264367816143E-3</v>
      </c>
      <c r="BH5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49135000000000001</v>
      </c>
      <c r="BI5360">
        <f>WEEKDAY(ResumoApostas__2[[#This Row],[Data/Hora Aposta Realizada no BetinAsia]])</f>
        <v>6</v>
      </c>
    </row>
    <row r="5361" spans="1:61" x14ac:dyDescent="0.35">
      <c r="A5361">
        <v>99</v>
      </c>
      <c r="D5361" s="2">
        <v>45898.311111111114</v>
      </c>
      <c r="E5361">
        <v>2.1110000000000002</v>
      </c>
      <c r="F5361">
        <v>2.09</v>
      </c>
      <c r="G5361">
        <v>9.9700000000000006</v>
      </c>
      <c r="H5361" t="s">
        <v>67590</v>
      </c>
      <c r="I5361" t="s">
        <v>59750</v>
      </c>
      <c r="J5361" t="s">
        <v>61262</v>
      </c>
      <c r="K5361" t="s">
        <v>10189</v>
      </c>
      <c r="L5361" t="s">
        <v>55182</v>
      </c>
      <c r="M5361" t="s">
        <v>55210</v>
      </c>
      <c r="O5361" t="s">
        <v>10187</v>
      </c>
      <c r="R5361">
        <v>99</v>
      </c>
      <c r="S5361" t="s">
        <v>321</v>
      </c>
      <c r="T5361">
        <v>6</v>
      </c>
      <c r="U5361">
        <v>255</v>
      </c>
      <c r="V5361">
        <v>0.05</v>
      </c>
      <c r="W5361">
        <v>0.06</v>
      </c>
      <c r="X5361" t="s">
        <v>943</v>
      </c>
      <c r="Y5361">
        <v>0</v>
      </c>
      <c r="Z5361">
        <v>2.09</v>
      </c>
      <c r="AA5361" s="2">
        <v>45898.436111111114</v>
      </c>
      <c r="AB5361" t="s">
        <v>32017</v>
      </c>
      <c r="AC5361" t="s">
        <v>32018</v>
      </c>
      <c r="AD5361" s="2">
        <v>45899.583333333336</v>
      </c>
      <c r="AE5361" t="s">
        <v>10184</v>
      </c>
      <c r="AF5361">
        <v>4.2071246800000003E-2</v>
      </c>
      <c r="AG5361">
        <v>3.4389999999999997E-2</v>
      </c>
      <c r="AH5361" t="s">
        <v>10189</v>
      </c>
      <c r="AI5361" t="s">
        <v>10190</v>
      </c>
      <c r="AJ5361">
        <v>2.1110000000000002</v>
      </c>
      <c r="AK5361" t="s">
        <v>22956</v>
      </c>
      <c r="AL5361">
        <v>1651</v>
      </c>
      <c r="AM5361" t="s">
        <v>32016</v>
      </c>
      <c r="AN5361">
        <v>2.0408163264999999</v>
      </c>
      <c r="AO5361" t="s">
        <v>9121</v>
      </c>
      <c r="AP5361">
        <v>10.87</v>
      </c>
      <c r="AQ5361">
        <v>545.78</v>
      </c>
      <c r="AR5361">
        <v>14381527496</v>
      </c>
      <c r="AS5361" t="s">
        <v>3576</v>
      </c>
      <c r="AT5361" t="s">
        <v>9116</v>
      </c>
      <c r="AU5361">
        <v>4</v>
      </c>
      <c r="AV5361" t="s">
        <v>2352</v>
      </c>
      <c r="AW5361" t="s">
        <v>9118</v>
      </c>
      <c r="AX5361">
        <v>2.09</v>
      </c>
      <c r="AY5361" t="s">
        <v>2225</v>
      </c>
      <c r="AZ5361" s="2">
        <v>45899</v>
      </c>
      <c r="BF5361">
        <v>2.41E-2</v>
      </c>
      <c r="BG5361">
        <v>9.9478919943156562E-3</v>
      </c>
      <c r="BH5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61">
        <f>WEEKDAY(ResumoApostas__2[[#This Row],[Data/Hora Aposta Realizada no BetinAsia]])</f>
        <v>6</v>
      </c>
    </row>
    <row r="5362" spans="1:61" x14ac:dyDescent="0.35">
      <c r="A5362">
        <v>100</v>
      </c>
      <c r="D5362" s="2">
        <v>45898.3125</v>
      </c>
      <c r="E5362">
        <v>1.917</v>
      </c>
      <c r="F5362">
        <v>1.9</v>
      </c>
      <c r="G5362">
        <v>9.9700000000000006</v>
      </c>
      <c r="H5362" t="s">
        <v>67591</v>
      </c>
      <c r="I5362" t="s">
        <v>67592</v>
      </c>
      <c r="J5362" t="s">
        <v>67593</v>
      </c>
      <c r="K5362" t="s">
        <v>10189</v>
      </c>
      <c r="L5362" t="s">
        <v>67594</v>
      </c>
      <c r="M5362" t="s">
        <v>67595</v>
      </c>
      <c r="O5362" t="s">
        <v>48504</v>
      </c>
      <c r="R5362">
        <v>100</v>
      </c>
      <c r="S5362" t="s">
        <v>321</v>
      </c>
      <c r="T5362">
        <v>4</v>
      </c>
      <c r="U5362">
        <v>3224</v>
      </c>
      <c r="V5362">
        <v>0.04</v>
      </c>
      <c r="W5362">
        <v>0.05</v>
      </c>
      <c r="X5362" t="s">
        <v>981</v>
      </c>
      <c r="Y5362">
        <v>0</v>
      </c>
      <c r="Z5362">
        <v>1.9</v>
      </c>
      <c r="AA5362" s="2">
        <v>45898.4375</v>
      </c>
      <c r="AB5362" t="s">
        <v>3474</v>
      </c>
      <c r="AC5362" t="s">
        <v>3475</v>
      </c>
      <c r="AD5362" s="2">
        <v>45899.0625</v>
      </c>
      <c r="AE5362" t="s">
        <v>10184</v>
      </c>
      <c r="AF5362">
        <v>3.7682692300000001E-2</v>
      </c>
      <c r="AG5362">
        <v>5.4278356799999997E-2</v>
      </c>
      <c r="AH5362" t="s">
        <v>10189</v>
      </c>
      <c r="AI5362" t="s">
        <v>10190</v>
      </c>
      <c r="AJ5362">
        <v>1.917</v>
      </c>
      <c r="AK5362" t="s">
        <v>36487</v>
      </c>
      <c r="AL5362">
        <v>900</v>
      </c>
      <c r="AM5362" t="s">
        <v>48507</v>
      </c>
      <c r="AN5362">
        <v>1.8183053722</v>
      </c>
      <c r="AO5362" t="s">
        <v>3475</v>
      </c>
      <c r="AP5362">
        <v>-9.9700000000000006</v>
      </c>
      <c r="AQ5362">
        <v>561.6</v>
      </c>
      <c r="AR5362">
        <v>14381527587</v>
      </c>
      <c r="AS5362" t="s">
        <v>3467</v>
      </c>
      <c r="AT5362" t="s">
        <v>3468</v>
      </c>
      <c r="AU5362">
        <v>546</v>
      </c>
      <c r="AV5362" t="s">
        <v>3470</v>
      </c>
      <c r="AW5362" t="s">
        <v>3471</v>
      </c>
      <c r="AX5362">
        <v>1.9</v>
      </c>
      <c r="AY5362" t="s">
        <v>2225</v>
      </c>
      <c r="AZ5362" s="2">
        <v>45899</v>
      </c>
      <c r="BF5362">
        <v>4.4928999999999997E-2</v>
      </c>
      <c r="BG5362">
        <v>8.8680229525300597E-3</v>
      </c>
      <c r="BH5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62">
        <f>WEEKDAY(ResumoApostas__2[[#This Row],[Data/Hora Aposta Realizada no BetinAsia]])</f>
        <v>6</v>
      </c>
    </row>
    <row r="5363" spans="1:61" x14ac:dyDescent="0.35">
      <c r="A5363">
        <v>103</v>
      </c>
      <c r="D5363" s="2">
        <v>45898.324305555558</v>
      </c>
      <c r="E5363">
        <v>2.1230000000000002</v>
      </c>
      <c r="F5363">
        <v>2.11</v>
      </c>
      <c r="G5363">
        <v>9.9700000000000006</v>
      </c>
      <c r="H5363" t="s">
        <v>67596</v>
      </c>
      <c r="I5363" t="s">
        <v>58540</v>
      </c>
      <c r="J5363" t="s">
        <v>58851</v>
      </c>
      <c r="K5363" t="s">
        <v>10189</v>
      </c>
      <c r="L5363" t="s">
        <v>55187</v>
      </c>
      <c r="M5363" t="s">
        <v>55210</v>
      </c>
      <c r="O5363" t="s">
        <v>10187</v>
      </c>
      <c r="R5363">
        <v>103</v>
      </c>
      <c r="S5363" t="s">
        <v>321</v>
      </c>
      <c r="T5363">
        <v>3</v>
      </c>
      <c r="U5363">
        <v>157</v>
      </c>
      <c r="V5363">
        <v>7.0000000000000007E-2</v>
      </c>
      <c r="W5363">
        <v>7.0000000000000007E-2</v>
      </c>
      <c r="X5363" t="s">
        <v>1002</v>
      </c>
      <c r="Y5363">
        <v>0</v>
      </c>
      <c r="Z5363">
        <v>2.11</v>
      </c>
      <c r="AA5363" s="2">
        <v>45898.449305555558</v>
      </c>
      <c r="AB5363" t="s">
        <v>40037</v>
      </c>
      <c r="AC5363" t="s">
        <v>40038</v>
      </c>
      <c r="AD5363" s="2">
        <v>45899.625</v>
      </c>
      <c r="AE5363" t="s">
        <v>10184</v>
      </c>
      <c r="AF5363">
        <v>5.1678250600000003E-2</v>
      </c>
      <c r="AG5363">
        <v>-2.0204232E-3</v>
      </c>
      <c r="AH5363" t="s">
        <v>10189</v>
      </c>
      <c r="AI5363" t="s">
        <v>10190</v>
      </c>
      <c r="AJ5363">
        <v>2.1230000000000002</v>
      </c>
      <c r="AK5363" t="s">
        <v>36487</v>
      </c>
      <c r="AL5363">
        <v>1692</v>
      </c>
      <c r="AM5363" t="s">
        <v>40036</v>
      </c>
      <c r="AN5363">
        <v>2.1272980423000001</v>
      </c>
      <c r="AO5363" t="s">
        <v>4693</v>
      </c>
      <c r="AP5363">
        <v>-9.9700000000000006</v>
      </c>
      <c r="AQ5363">
        <v>534.9</v>
      </c>
      <c r="AR5363">
        <v>14381529145</v>
      </c>
      <c r="AS5363" t="s">
        <v>3576</v>
      </c>
      <c r="AT5363" t="s">
        <v>4687</v>
      </c>
      <c r="AU5363">
        <v>116</v>
      </c>
      <c r="AV5363" t="s">
        <v>3646</v>
      </c>
      <c r="AW5363" t="s">
        <v>4689</v>
      </c>
      <c r="AX5363">
        <v>2.11</v>
      </c>
      <c r="AY5363" t="s">
        <v>2225</v>
      </c>
      <c r="AZ5363" s="2">
        <v>45899</v>
      </c>
      <c r="BF5363">
        <v>-8.1309999999999993E-3</v>
      </c>
      <c r="BG5363">
        <v>6.1234102684881503E-3</v>
      </c>
      <c r="BH5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63">
        <f>WEEKDAY(ResumoApostas__2[[#This Row],[Data/Hora Aposta Realizada no BetinAsia]])</f>
        <v>6</v>
      </c>
    </row>
    <row r="5364" spans="1:61" x14ac:dyDescent="0.35">
      <c r="A5364">
        <v>104</v>
      </c>
      <c r="D5364" s="2">
        <v>45898.328472222223</v>
      </c>
      <c r="E5364">
        <v>2.83</v>
      </c>
      <c r="F5364">
        <v>2.83</v>
      </c>
      <c r="G5364">
        <v>19.989999999999998</v>
      </c>
      <c r="H5364" t="s">
        <v>67597</v>
      </c>
      <c r="I5364" t="s">
        <v>67598</v>
      </c>
      <c r="J5364" t="s">
        <v>67599</v>
      </c>
      <c r="K5364" t="s">
        <v>14421</v>
      </c>
      <c r="L5364" t="s">
        <v>55182</v>
      </c>
      <c r="M5364" t="s">
        <v>36</v>
      </c>
      <c r="O5364" t="s">
        <v>10187</v>
      </c>
      <c r="R5364">
        <v>104</v>
      </c>
      <c r="S5364" t="s">
        <v>37</v>
      </c>
      <c r="T5364">
        <v>3</v>
      </c>
      <c r="U5364">
        <v>235</v>
      </c>
      <c r="V5364">
        <v>0.02</v>
      </c>
      <c r="W5364">
        <v>0.02</v>
      </c>
      <c r="X5364" t="s">
        <v>38</v>
      </c>
      <c r="Y5364">
        <v>0</v>
      </c>
      <c r="Z5364">
        <v>2.83</v>
      </c>
      <c r="AA5364" s="2">
        <v>45898.453472222223</v>
      </c>
      <c r="AB5364" t="s">
        <v>17275</v>
      </c>
      <c r="AC5364" t="s">
        <v>3337</v>
      </c>
      <c r="AD5364" s="2">
        <v>45899.541666666664</v>
      </c>
      <c r="AE5364" t="s">
        <v>10184</v>
      </c>
      <c r="AF5364">
        <v>4.8478423399999998E-2</v>
      </c>
      <c r="AG5364">
        <v>-0.15997679079999999</v>
      </c>
      <c r="AH5364" t="s">
        <v>14421</v>
      </c>
      <c r="AI5364" t="s">
        <v>10190</v>
      </c>
      <c r="AJ5364">
        <v>2.83</v>
      </c>
      <c r="AK5364" t="s">
        <v>10192</v>
      </c>
      <c r="AL5364">
        <v>1566</v>
      </c>
      <c r="AM5364" t="s">
        <v>17273</v>
      </c>
      <c r="AN5364">
        <v>3.3689545347999998</v>
      </c>
      <c r="AO5364" t="s">
        <v>3337</v>
      </c>
      <c r="AP5364">
        <v>0</v>
      </c>
      <c r="AQ5364">
        <v>564.69000000000005</v>
      </c>
      <c r="AR5364">
        <v>14381529764</v>
      </c>
      <c r="AS5364" t="s">
        <v>2716</v>
      </c>
      <c r="AT5364" t="s">
        <v>3330</v>
      </c>
      <c r="AU5364">
        <v>183</v>
      </c>
      <c r="AV5364" t="s">
        <v>3332</v>
      </c>
      <c r="AW5364" t="s">
        <v>3333</v>
      </c>
      <c r="AX5364">
        <v>2.83</v>
      </c>
      <c r="AY5364" t="s">
        <v>2225</v>
      </c>
      <c r="AZ5364" s="2">
        <v>45899</v>
      </c>
      <c r="BF5364">
        <v>-0.15997700000000001</v>
      </c>
      <c r="BG5364">
        <v>0</v>
      </c>
      <c r="BH5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64">
        <f>WEEKDAY(ResumoApostas__2[[#This Row],[Data/Hora Aposta Realizada no BetinAsia]])</f>
        <v>6</v>
      </c>
    </row>
    <row r="5365" spans="1:61" x14ac:dyDescent="0.35">
      <c r="A5365">
        <v>105</v>
      </c>
      <c r="D5365" s="2">
        <v>45898.329861111109</v>
      </c>
      <c r="E5365">
        <v>1.76</v>
      </c>
      <c r="F5365">
        <v>1.75</v>
      </c>
      <c r="G5365">
        <v>39.950000000000003</v>
      </c>
      <c r="H5365" t="s">
        <v>67600</v>
      </c>
      <c r="I5365" t="s">
        <v>63712</v>
      </c>
      <c r="J5365" t="s">
        <v>62189</v>
      </c>
      <c r="K5365" t="s">
        <v>14421</v>
      </c>
      <c r="L5365" t="s">
        <v>55182</v>
      </c>
      <c r="M5365" t="s">
        <v>55195</v>
      </c>
      <c r="O5365" t="s">
        <v>10187</v>
      </c>
      <c r="R5365">
        <v>105</v>
      </c>
      <c r="S5365" t="s">
        <v>321</v>
      </c>
      <c r="T5365">
        <v>5</v>
      </c>
      <c r="U5365">
        <v>328</v>
      </c>
      <c r="V5365">
        <v>0.09</v>
      </c>
      <c r="W5365">
        <v>0.1</v>
      </c>
      <c r="X5365" t="s">
        <v>1002</v>
      </c>
      <c r="Y5365">
        <v>0</v>
      </c>
      <c r="Z5365">
        <v>1.75</v>
      </c>
      <c r="AA5365" s="2">
        <v>45898.454861111109</v>
      </c>
      <c r="AB5365" t="s">
        <v>48018</v>
      </c>
      <c r="AC5365" t="s">
        <v>9099</v>
      </c>
      <c r="AD5365" s="2">
        <v>45899.583333333336</v>
      </c>
      <c r="AE5365" t="s">
        <v>10184</v>
      </c>
      <c r="AF5365">
        <v>4.8944542399999999E-2</v>
      </c>
      <c r="AG5365">
        <v>-0.124035088</v>
      </c>
      <c r="AH5365" t="s">
        <v>14421</v>
      </c>
      <c r="AI5365" t="s">
        <v>10190</v>
      </c>
      <c r="AJ5365">
        <v>1.76</v>
      </c>
      <c r="AK5365" t="s">
        <v>36487</v>
      </c>
      <c r="AL5365">
        <v>1625</v>
      </c>
      <c r="AM5365" t="s">
        <v>48017</v>
      </c>
      <c r="AN5365">
        <v>2.0092128987</v>
      </c>
      <c r="AO5365" t="s">
        <v>9099</v>
      </c>
      <c r="AP5365">
        <v>-39.950000000000003</v>
      </c>
      <c r="AQ5365">
        <v>503.74</v>
      </c>
      <c r="AR5365">
        <v>14381529824</v>
      </c>
      <c r="AS5365" t="s">
        <v>3053</v>
      </c>
      <c r="AT5365" t="s">
        <v>9094</v>
      </c>
      <c r="AU5365">
        <v>6</v>
      </c>
      <c r="AV5365" t="s">
        <v>2567</v>
      </c>
      <c r="AW5365" t="s">
        <v>9096</v>
      </c>
      <c r="AX5365">
        <v>1.75</v>
      </c>
      <c r="AY5365" t="s">
        <v>2225</v>
      </c>
      <c r="AZ5365" s="2">
        <v>45899</v>
      </c>
      <c r="BF5365">
        <v>-0.12901199999999999</v>
      </c>
      <c r="BG5365">
        <v>5.6818181818181872E-3</v>
      </c>
      <c r="BH5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65">
        <f>WEEKDAY(ResumoApostas__2[[#This Row],[Data/Hora Aposta Realizada no BetinAsia]])</f>
        <v>6</v>
      </c>
    </row>
    <row r="5366" spans="1:61" x14ac:dyDescent="0.35">
      <c r="A5366">
        <v>106</v>
      </c>
      <c r="D5366" s="2">
        <v>45898.336111111108</v>
      </c>
      <c r="E5366">
        <v>1.81</v>
      </c>
      <c r="F5366">
        <v>1.8</v>
      </c>
      <c r="G5366">
        <v>19.989999999999998</v>
      </c>
      <c r="H5366" t="s">
        <v>67601</v>
      </c>
      <c r="I5366" t="s">
        <v>63771</v>
      </c>
      <c r="J5366" t="s">
        <v>67602</v>
      </c>
      <c r="K5366" t="s">
        <v>10189</v>
      </c>
      <c r="L5366" t="s">
        <v>55182</v>
      </c>
      <c r="M5366" t="s">
        <v>36</v>
      </c>
      <c r="O5366" t="s">
        <v>10187</v>
      </c>
      <c r="R5366">
        <v>106</v>
      </c>
      <c r="S5366" t="s">
        <v>321</v>
      </c>
      <c r="T5366">
        <v>6</v>
      </c>
      <c r="U5366">
        <v>539</v>
      </c>
      <c r="V5366">
        <v>0.06</v>
      </c>
      <c r="W5366">
        <v>7.0000000000000007E-2</v>
      </c>
      <c r="X5366" t="s">
        <v>1085</v>
      </c>
      <c r="Y5366">
        <v>0</v>
      </c>
      <c r="Z5366">
        <v>1.8</v>
      </c>
      <c r="AA5366" s="2">
        <v>45898.461111111108</v>
      </c>
      <c r="AB5366" t="s">
        <v>32012</v>
      </c>
      <c r="AC5366" t="s">
        <v>32013</v>
      </c>
      <c r="AD5366" s="2">
        <v>45898.791666666664</v>
      </c>
      <c r="AE5366" t="s">
        <v>10184</v>
      </c>
      <c r="AF5366">
        <v>3.4117081799999997E-2</v>
      </c>
      <c r="AH5366" t="s">
        <v>10189</v>
      </c>
      <c r="AI5366" t="s">
        <v>10190</v>
      </c>
      <c r="AJ5366">
        <v>1.81</v>
      </c>
      <c r="AK5366" t="s">
        <v>22956</v>
      </c>
      <c r="AL5366">
        <v>476</v>
      </c>
      <c r="AM5366" t="s">
        <v>32011</v>
      </c>
      <c r="AN5366">
        <v>1.81</v>
      </c>
      <c r="AO5366" t="s">
        <v>9132</v>
      </c>
      <c r="AP5366">
        <v>16</v>
      </c>
      <c r="AQ5366">
        <v>562.16</v>
      </c>
      <c r="AR5366">
        <v>14381530070</v>
      </c>
      <c r="AS5366" t="s">
        <v>2216</v>
      </c>
      <c r="AT5366" t="s">
        <v>9127</v>
      </c>
      <c r="AU5366">
        <v>297</v>
      </c>
      <c r="AV5366" t="s">
        <v>2251</v>
      </c>
      <c r="AW5366" t="s">
        <v>9129</v>
      </c>
      <c r="AX5366">
        <v>1.8</v>
      </c>
      <c r="AY5366" t="s">
        <v>2225</v>
      </c>
      <c r="AZ5366" s="2">
        <v>45898</v>
      </c>
      <c r="BF5366">
        <v>-5.5250000000000004E-3</v>
      </c>
      <c r="BG5366">
        <v>5.5248618784530436E-3</v>
      </c>
      <c r="BH5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66">
        <f>WEEKDAY(ResumoApostas__2[[#This Row],[Data/Hora Aposta Realizada no BetinAsia]])</f>
        <v>6</v>
      </c>
    </row>
    <row r="5367" spans="1:61" x14ac:dyDescent="0.35">
      <c r="A5367">
        <v>108</v>
      </c>
      <c r="D5367" s="2">
        <v>45899.30972222222</v>
      </c>
      <c r="E5367">
        <v>2.0630000000000002</v>
      </c>
      <c r="F5367">
        <v>2.0569999999999999</v>
      </c>
      <c r="G5367">
        <v>1.98</v>
      </c>
      <c r="H5367" t="s">
        <v>67603</v>
      </c>
      <c r="I5367" t="s">
        <v>58605</v>
      </c>
      <c r="J5367" t="s">
        <v>58311</v>
      </c>
      <c r="K5367" t="s">
        <v>10189</v>
      </c>
      <c r="L5367" t="s">
        <v>55187</v>
      </c>
      <c r="M5367" t="s">
        <v>55188</v>
      </c>
      <c r="O5367" t="s">
        <v>10187</v>
      </c>
      <c r="R5367">
        <v>108</v>
      </c>
      <c r="S5367" t="s">
        <v>1131</v>
      </c>
      <c r="T5367">
        <v>3</v>
      </c>
      <c r="U5367">
        <v>148</v>
      </c>
      <c r="V5367">
        <v>0.02</v>
      </c>
      <c r="W5367">
        <v>0.02</v>
      </c>
      <c r="X5367" t="s">
        <v>943</v>
      </c>
      <c r="Y5367">
        <v>0</v>
      </c>
      <c r="Z5367">
        <v>2.0569999999999999</v>
      </c>
      <c r="AA5367" s="2">
        <v>45899.43472222222</v>
      </c>
      <c r="AB5367" t="s">
        <v>5676</v>
      </c>
      <c r="AC5367" t="s">
        <v>5677</v>
      </c>
      <c r="AD5367" s="2">
        <v>45900.645833333336</v>
      </c>
      <c r="AE5367" t="s">
        <v>10184</v>
      </c>
      <c r="AF5367">
        <v>3.15E-2</v>
      </c>
      <c r="AG5367">
        <v>0.1214362844</v>
      </c>
      <c r="AH5367" t="s">
        <v>10189</v>
      </c>
      <c r="AI5367" t="s">
        <v>10190</v>
      </c>
      <c r="AJ5367">
        <v>2.0630000000000002</v>
      </c>
      <c r="AK5367" t="s">
        <v>22956</v>
      </c>
      <c r="AL5367">
        <v>1743</v>
      </c>
      <c r="AM5367" t="s">
        <v>27659</v>
      </c>
      <c r="AN5367">
        <v>1.8396051819000001</v>
      </c>
      <c r="AO5367" t="s">
        <v>5677</v>
      </c>
      <c r="AP5367">
        <v>2.1</v>
      </c>
      <c r="AQ5367">
        <v>453.07</v>
      </c>
      <c r="AR5367">
        <v>14381654366</v>
      </c>
      <c r="AS5367" t="s">
        <v>3037</v>
      </c>
      <c r="AT5367" t="s">
        <v>5672</v>
      </c>
      <c r="AU5367">
        <v>134</v>
      </c>
      <c r="AV5367" t="s">
        <v>2624</v>
      </c>
      <c r="AW5367" t="s">
        <v>5674</v>
      </c>
      <c r="AX5367">
        <v>2.0569999999999999</v>
      </c>
      <c r="AY5367" t="s">
        <v>2225</v>
      </c>
      <c r="AZ5367" s="2">
        <v>45900</v>
      </c>
      <c r="BF5367">
        <v>0.118175</v>
      </c>
      <c r="BG5367">
        <v>2.9083858458556601E-3</v>
      </c>
      <c r="BH5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67">
        <f>WEEKDAY(ResumoApostas__2[[#This Row],[Data/Hora Aposta Realizada no BetinAsia]])</f>
        <v>7</v>
      </c>
    </row>
    <row r="5368" spans="1:61" x14ac:dyDescent="0.35">
      <c r="A5368">
        <v>110</v>
      </c>
      <c r="D5368" s="2">
        <v>45899.314583333333</v>
      </c>
      <c r="E5368">
        <v>2.0630000000000002</v>
      </c>
      <c r="F5368">
        <v>2.0569999999999999</v>
      </c>
      <c r="G5368">
        <v>3.97</v>
      </c>
      <c r="H5368" t="s">
        <v>67604</v>
      </c>
      <c r="I5368" t="s">
        <v>67605</v>
      </c>
      <c r="J5368" t="s">
        <v>67606</v>
      </c>
      <c r="K5368" t="s">
        <v>10189</v>
      </c>
      <c r="L5368" t="s">
        <v>55187</v>
      </c>
      <c r="M5368" t="s">
        <v>55210</v>
      </c>
      <c r="O5368" t="s">
        <v>10187</v>
      </c>
      <c r="R5368">
        <v>110</v>
      </c>
      <c r="S5368" t="s">
        <v>1131</v>
      </c>
      <c r="T5368">
        <v>3</v>
      </c>
      <c r="U5368">
        <v>264</v>
      </c>
      <c r="V5368">
        <v>0.04</v>
      </c>
      <c r="W5368">
        <v>0.04</v>
      </c>
      <c r="X5368" t="s">
        <v>964</v>
      </c>
      <c r="Y5368">
        <v>0</v>
      </c>
      <c r="Z5368">
        <v>2.0569999999999999</v>
      </c>
      <c r="AA5368" s="2">
        <v>45899.439583333333</v>
      </c>
      <c r="AB5368" t="s">
        <v>40031</v>
      </c>
      <c r="AC5368" t="s">
        <v>40032</v>
      </c>
      <c r="AD5368" s="2">
        <v>45900.5</v>
      </c>
      <c r="AE5368" t="s">
        <v>10184</v>
      </c>
      <c r="AF5368">
        <v>3.1499999899999999E-2</v>
      </c>
      <c r="AG5368">
        <v>9.9480984800000005E-2</v>
      </c>
      <c r="AH5368" t="s">
        <v>10189</v>
      </c>
      <c r="AI5368" t="s">
        <v>10190</v>
      </c>
      <c r="AJ5368">
        <v>2.0630000000000002</v>
      </c>
      <c r="AK5368" t="s">
        <v>36487</v>
      </c>
      <c r="AL5368">
        <v>1527</v>
      </c>
      <c r="AM5368" t="s">
        <v>40029</v>
      </c>
      <c r="AN5368">
        <v>1.8763398626000001</v>
      </c>
      <c r="AO5368" t="s">
        <v>4646</v>
      </c>
      <c r="AP5368">
        <v>-3.97</v>
      </c>
      <c r="AQ5368">
        <v>450.97</v>
      </c>
      <c r="AR5368">
        <v>14381656020</v>
      </c>
      <c r="AS5368" t="s">
        <v>3576</v>
      </c>
      <c r="AT5368" t="s">
        <v>4641</v>
      </c>
      <c r="AU5368">
        <v>104</v>
      </c>
      <c r="AV5368" t="s">
        <v>3107</v>
      </c>
      <c r="AW5368" t="s">
        <v>4643</v>
      </c>
      <c r="AX5368">
        <v>2.0569999999999999</v>
      </c>
      <c r="AY5368" t="s">
        <v>2225</v>
      </c>
      <c r="AZ5368" s="2">
        <v>45900</v>
      </c>
      <c r="BF5368">
        <v>9.6282999999999994E-2</v>
      </c>
      <c r="BG5368">
        <v>2.9083858458556601E-3</v>
      </c>
      <c r="BH5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68">
        <f>WEEKDAY(ResumoApostas__2[[#This Row],[Data/Hora Aposta Realizada no BetinAsia]])</f>
        <v>7</v>
      </c>
    </row>
    <row r="5369" spans="1:61" x14ac:dyDescent="0.35">
      <c r="A5369">
        <v>112</v>
      </c>
      <c r="D5369" s="2">
        <v>45899.31527777778</v>
      </c>
      <c r="E5369">
        <v>1.94</v>
      </c>
      <c r="F5369">
        <v>1.89</v>
      </c>
      <c r="G5369">
        <v>4.42</v>
      </c>
      <c r="H5369" t="s">
        <v>67607</v>
      </c>
      <c r="I5369" t="s">
        <v>65272</v>
      </c>
      <c r="J5369" t="s">
        <v>56447</v>
      </c>
      <c r="K5369" t="s">
        <v>10189</v>
      </c>
      <c r="L5369" t="s">
        <v>55182</v>
      </c>
      <c r="M5369" t="s">
        <v>36</v>
      </c>
      <c r="O5369" t="s">
        <v>10187</v>
      </c>
      <c r="R5369">
        <v>112</v>
      </c>
      <c r="S5369" t="s">
        <v>321</v>
      </c>
      <c r="T5369">
        <v>3</v>
      </c>
      <c r="U5369">
        <v>631</v>
      </c>
      <c r="V5369">
        <v>0.04</v>
      </c>
      <c r="W5369">
        <v>0.04</v>
      </c>
      <c r="X5369" t="s">
        <v>1085</v>
      </c>
      <c r="Y5369">
        <v>0</v>
      </c>
      <c r="Z5369">
        <v>1.89</v>
      </c>
      <c r="AA5369" s="2">
        <v>45899.44027777778</v>
      </c>
      <c r="AB5369" t="s">
        <v>25002</v>
      </c>
      <c r="AC5369" t="s">
        <v>9115</v>
      </c>
      <c r="AD5369" s="2">
        <v>45989.666666666664</v>
      </c>
      <c r="AE5369" t="s">
        <v>10184</v>
      </c>
      <c r="AF5369">
        <v>3.1559713000000003E-2</v>
      </c>
      <c r="AG5369">
        <v>-4.4427082600000001E-2</v>
      </c>
      <c r="AH5369" t="s">
        <v>10189</v>
      </c>
      <c r="AI5369" t="s">
        <v>10190</v>
      </c>
      <c r="AJ5369">
        <v>1.78</v>
      </c>
      <c r="AK5369" t="s">
        <v>22956</v>
      </c>
      <c r="AL5369">
        <v>709</v>
      </c>
      <c r="AM5369" t="s">
        <v>25001</v>
      </c>
      <c r="AN5369">
        <v>1.8627568526</v>
      </c>
      <c r="AO5369" t="s">
        <v>9115</v>
      </c>
      <c r="AP5369">
        <v>3.93</v>
      </c>
      <c r="AQ5369">
        <v>549.71</v>
      </c>
      <c r="AR5369">
        <v>14381656224</v>
      </c>
      <c r="AS5369" t="s">
        <v>2216</v>
      </c>
      <c r="AT5369" t="s">
        <v>9109</v>
      </c>
      <c r="AU5369">
        <v>126</v>
      </c>
      <c r="AV5369" t="s">
        <v>5502</v>
      </c>
      <c r="AW5369" t="s">
        <v>9111</v>
      </c>
      <c r="AX5369">
        <v>1.89</v>
      </c>
      <c r="AY5369" t="s">
        <v>2225</v>
      </c>
      <c r="AZ5369" s="2">
        <v>45899</v>
      </c>
      <c r="BF5369">
        <v>1.4625000000000001E-2</v>
      </c>
      <c r="BG5369">
        <v>-6.1797752808988693E-2</v>
      </c>
      <c r="BH5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69">
        <f>WEEKDAY(ResumoApostas__2[[#This Row],[Data/Hora Aposta Realizada no BetinAsia]])</f>
        <v>7</v>
      </c>
    </row>
    <row r="5370" spans="1:61" x14ac:dyDescent="0.35">
      <c r="A5370">
        <v>113</v>
      </c>
      <c r="D5370" s="2">
        <v>45899.316666666666</v>
      </c>
      <c r="E5370">
        <v>1.79</v>
      </c>
      <c r="F5370">
        <v>1.78</v>
      </c>
      <c r="G5370">
        <v>19.97</v>
      </c>
      <c r="H5370" t="s">
        <v>67608</v>
      </c>
      <c r="I5370" t="s">
        <v>59536</v>
      </c>
      <c r="J5370" t="s">
        <v>59537</v>
      </c>
      <c r="K5370" t="s">
        <v>14421</v>
      </c>
      <c r="L5370" t="s">
        <v>55182</v>
      </c>
      <c r="M5370" t="s">
        <v>36</v>
      </c>
      <c r="O5370" t="s">
        <v>10187</v>
      </c>
      <c r="R5370">
        <v>113</v>
      </c>
      <c r="S5370" t="s">
        <v>321</v>
      </c>
      <c r="T5370">
        <v>2</v>
      </c>
      <c r="U5370">
        <v>588</v>
      </c>
      <c r="V5370">
        <v>0.06</v>
      </c>
      <c r="W5370">
        <v>0.03</v>
      </c>
      <c r="X5370" t="s">
        <v>981</v>
      </c>
      <c r="Y5370">
        <v>0</v>
      </c>
      <c r="Z5370">
        <v>1.78</v>
      </c>
      <c r="AA5370" s="2">
        <v>45899.441666666666</v>
      </c>
      <c r="AB5370" t="s">
        <v>48015</v>
      </c>
      <c r="AC5370" t="s">
        <v>9126</v>
      </c>
      <c r="AD5370" s="2">
        <v>45899.541666666664</v>
      </c>
      <c r="AE5370" t="s">
        <v>10184</v>
      </c>
      <c r="AF5370">
        <v>3.2829642899999997E-2</v>
      </c>
      <c r="AG5370">
        <v>2.9774786800000001E-2</v>
      </c>
      <c r="AH5370" t="s">
        <v>14421</v>
      </c>
      <c r="AI5370" t="s">
        <v>10190</v>
      </c>
      <c r="AJ5370">
        <v>1.79</v>
      </c>
      <c r="AK5370" t="s">
        <v>36487</v>
      </c>
      <c r="AL5370">
        <v>144</v>
      </c>
      <c r="AM5370" t="s">
        <v>48014</v>
      </c>
      <c r="AN5370">
        <v>1.738244151</v>
      </c>
      <c r="AO5370" t="s">
        <v>9126</v>
      </c>
      <c r="AP5370">
        <v>-19.97</v>
      </c>
      <c r="AQ5370">
        <v>544.72</v>
      </c>
      <c r="AR5370">
        <v>14381656466</v>
      </c>
      <c r="AS5370" t="s">
        <v>2716</v>
      </c>
      <c r="AT5370" t="s">
        <v>9122</v>
      </c>
      <c r="AU5370">
        <v>126</v>
      </c>
      <c r="AV5370" t="s">
        <v>5502</v>
      </c>
      <c r="AW5370" t="s">
        <v>9123</v>
      </c>
      <c r="AX5370">
        <v>1.78</v>
      </c>
      <c r="AY5370" t="s">
        <v>2225</v>
      </c>
      <c r="AZ5370" s="2">
        <v>45899</v>
      </c>
      <c r="BF5370">
        <v>2.4022000000000002E-2</v>
      </c>
      <c r="BG5370">
        <v>5.5865921787709542E-3</v>
      </c>
      <c r="BH5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0">
        <f>WEEKDAY(ResumoApostas__2[[#This Row],[Data/Hora Aposta Realizada no BetinAsia]])</f>
        <v>7</v>
      </c>
    </row>
    <row r="5371" spans="1:61" x14ac:dyDescent="0.35">
      <c r="A5371">
        <v>114</v>
      </c>
      <c r="D5371" s="2">
        <v>45899.317361111112</v>
      </c>
      <c r="E5371">
        <v>1.98</v>
      </c>
      <c r="F5371">
        <v>1.97</v>
      </c>
      <c r="G5371">
        <v>14.95</v>
      </c>
      <c r="H5371" t="s">
        <v>67609</v>
      </c>
      <c r="I5371" t="s">
        <v>63465</v>
      </c>
      <c r="J5371" t="s">
        <v>62988</v>
      </c>
      <c r="K5371" t="s">
        <v>10189</v>
      </c>
      <c r="L5371" t="s">
        <v>55187</v>
      </c>
      <c r="M5371" t="s">
        <v>55195</v>
      </c>
      <c r="O5371" t="s">
        <v>10187</v>
      </c>
      <c r="R5371">
        <v>114</v>
      </c>
      <c r="S5371" t="s">
        <v>340</v>
      </c>
      <c r="T5371">
        <v>3</v>
      </c>
      <c r="U5371">
        <v>126</v>
      </c>
      <c r="V5371">
        <v>0.03</v>
      </c>
      <c r="W5371">
        <v>0.03</v>
      </c>
      <c r="X5371" t="s">
        <v>414</v>
      </c>
      <c r="Y5371">
        <v>0</v>
      </c>
      <c r="Z5371">
        <v>1.97</v>
      </c>
      <c r="AA5371" s="2">
        <v>45899.442361111112</v>
      </c>
      <c r="AB5371" t="s">
        <v>40023</v>
      </c>
      <c r="AC5371" t="s">
        <v>40024</v>
      </c>
      <c r="AD5371" s="2">
        <v>45899.6875</v>
      </c>
      <c r="AE5371" t="s">
        <v>10184</v>
      </c>
      <c r="AF5371">
        <v>3.51555328E-2</v>
      </c>
      <c r="AG5371">
        <v>-0.13135691590000001</v>
      </c>
      <c r="AH5371" t="s">
        <v>10189</v>
      </c>
      <c r="AI5371" t="s">
        <v>10190</v>
      </c>
      <c r="AJ5371">
        <v>1.98</v>
      </c>
      <c r="AK5371" t="s">
        <v>36487</v>
      </c>
      <c r="AL5371">
        <v>353</v>
      </c>
      <c r="AM5371" t="s">
        <v>40021</v>
      </c>
      <c r="AN5371">
        <v>2.2794172155000001</v>
      </c>
      <c r="AO5371" t="s">
        <v>4674</v>
      </c>
      <c r="AP5371">
        <v>-14.95</v>
      </c>
      <c r="AQ5371">
        <v>443.85</v>
      </c>
      <c r="AR5371">
        <v>14381656556</v>
      </c>
      <c r="AS5371" t="s">
        <v>3736</v>
      </c>
      <c r="AT5371" t="s">
        <v>4669</v>
      </c>
      <c r="AU5371">
        <v>62801</v>
      </c>
      <c r="AV5371" t="s">
        <v>4599</v>
      </c>
      <c r="AW5371" t="s">
        <v>4671</v>
      </c>
      <c r="AX5371">
        <v>1.97</v>
      </c>
      <c r="AY5371" t="s">
        <v>2225</v>
      </c>
      <c r="AZ5371" s="2">
        <v>45899</v>
      </c>
      <c r="BF5371">
        <v>-0.135744</v>
      </c>
      <c r="BG5371">
        <v>5.0505050505050553E-3</v>
      </c>
      <c r="BH5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1">
        <f>WEEKDAY(ResumoApostas__2[[#This Row],[Data/Hora Aposta Realizada no BetinAsia]])</f>
        <v>7</v>
      </c>
    </row>
    <row r="5372" spans="1:61" x14ac:dyDescent="0.35">
      <c r="A5372">
        <v>115</v>
      </c>
      <c r="D5372" s="2">
        <v>45899.322916666664</v>
      </c>
      <c r="E5372">
        <v>1.79</v>
      </c>
      <c r="F5372">
        <v>1.78</v>
      </c>
      <c r="G5372">
        <v>19.940000000000001</v>
      </c>
      <c r="H5372" t="s">
        <v>67610</v>
      </c>
      <c r="I5372" t="s">
        <v>67611</v>
      </c>
      <c r="J5372" t="s">
        <v>64998</v>
      </c>
      <c r="K5372" t="s">
        <v>14421</v>
      </c>
      <c r="L5372" t="s">
        <v>55187</v>
      </c>
      <c r="M5372" t="s">
        <v>55234</v>
      </c>
      <c r="O5372" t="s">
        <v>10187</v>
      </c>
      <c r="R5372">
        <v>115</v>
      </c>
      <c r="S5372" t="s">
        <v>321</v>
      </c>
      <c r="T5372">
        <v>2</v>
      </c>
      <c r="U5372">
        <v>126</v>
      </c>
      <c r="V5372">
        <v>0.08</v>
      </c>
      <c r="W5372">
        <v>0.04</v>
      </c>
      <c r="X5372" t="s">
        <v>1136</v>
      </c>
      <c r="Y5372">
        <v>0</v>
      </c>
      <c r="Z5372">
        <v>1.78</v>
      </c>
      <c r="AA5372" s="2">
        <v>45899.447916666664</v>
      </c>
      <c r="AB5372" t="s">
        <v>37803</v>
      </c>
      <c r="AC5372" t="s">
        <v>4686</v>
      </c>
      <c r="AD5372" s="2">
        <v>45899.645833333336</v>
      </c>
      <c r="AE5372" t="s">
        <v>10184</v>
      </c>
      <c r="AF5372">
        <v>3.1723347700000001E-2</v>
      </c>
      <c r="AG5372">
        <v>-7.5475389000000002E-3</v>
      </c>
      <c r="AH5372" t="s">
        <v>14421</v>
      </c>
      <c r="AI5372" t="s">
        <v>10190</v>
      </c>
      <c r="AJ5372">
        <v>1.79</v>
      </c>
      <c r="AK5372" t="s">
        <v>36487</v>
      </c>
      <c r="AL5372">
        <v>285</v>
      </c>
      <c r="AM5372" t="s">
        <v>37802</v>
      </c>
      <c r="AN5372">
        <v>1.8036128381000001</v>
      </c>
      <c r="AO5372" t="s">
        <v>4686</v>
      </c>
      <c r="AP5372">
        <v>-19.940000000000001</v>
      </c>
      <c r="AQ5372">
        <v>451.2</v>
      </c>
      <c r="AR5372">
        <v>14381657516</v>
      </c>
      <c r="AS5372" t="s">
        <v>3197</v>
      </c>
      <c r="AT5372" t="s">
        <v>4680</v>
      </c>
      <c r="AU5372">
        <v>796</v>
      </c>
      <c r="AV5372" t="s">
        <v>3092</v>
      </c>
      <c r="AW5372" t="s">
        <v>4682</v>
      </c>
      <c r="AX5372">
        <v>1.78</v>
      </c>
      <c r="AY5372" t="s">
        <v>2225</v>
      </c>
      <c r="AZ5372" s="2">
        <v>45899</v>
      </c>
      <c r="BF5372">
        <v>-1.3091999999999999E-2</v>
      </c>
      <c r="BG5372">
        <v>5.5865921787709542E-3</v>
      </c>
      <c r="BH5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2">
        <f>WEEKDAY(ResumoApostas__2[[#This Row],[Data/Hora Aposta Realizada no BetinAsia]])</f>
        <v>7</v>
      </c>
    </row>
    <row r="5373" spans="1:61" x14ac:dyDescent="0.35">
      <c r="A5373">
        <v>116</v>
      </c>
      <c r="D5373" s="2">
        <v>45899.347916666666</v>
      </c>
      <c r="E5373">
        <v>2.0750000000000002</v>
      </c>
      <c r="F5373">
        <v>2.06</v>
      </c>
      <c r="G5373">
        <v>9.99</v>
      </c>
      <c r="H5373" t="s">
        <v>67612</v>
      </c>
      <c r="I5373" t="s">
        <v>64687</v>
      </c>
      <c r="J5373" t="s">
        <v>62121</v>
      </c>
      <c r="K5373" t="s">
        <v>10189</v>
      </c>
      <c r="L5373" t="s">
        <v>55187</v>
      </c>
      <c r="M5373" t="s">
        <v>55188</v>
      </c>
      <c r="O5373" t="s">
        <v>10187</v>
      </c>
      <c r="R5373">
        <v>116</v>
      </c>
      <c r="S5373" t="s">
        <v>321</v>
      </c>
      <c r="T5373">
        <v>2</v>
      </c>
      <c r="U5373">
        <v>119</v>
      </c>
      <c r="V5373">
        <v>0.09</v>
      </c>
      <c r="W5373">
        <v>0.04</v>
      </c>
      <c r="X5373" t="s">
        <v>964</v>
      </c>
      <c r="Y5373">
        <v>0</v>
      </c>
      <c r="Z5373">
        <v>2.06</v>
      </c>
      <c r="AA5373" s="2">
        <v>45899.472916666666</v>
      </c>
      <c r="AB5373" t="s">
        <v>27648</v>
      </c>
      <c r="AC5373" t="s">
        <v>5686</v>
      </c>
      <c r="AD5373" s="2">
        <v>45899.6875</v>
      </c>
      <c r="AE5373" t="s">
        <v>10184</v>
      </c>
      <c r="AF5373">
        <v>3.7499999899999997E-2</v>
      </c>
      <c r="AG5373">
        <v>7.2291892999999996E-2</v>
      </c>
      <c r="AH5373" t="s">
        <v>10189</v>
      </c>
      <c r="AI5373" t="s">
        <v>10190</v>
      </c>
      <c r="AJ5373">
        <v>2.0750000000000002</v>
      </c>
      <c r="AK5373" t="s">
        <v>22956</v>
      </c>
      <c r="AL5373">
        <v>309</v>
      </c>
      <c r="AM5373" t="s">
        <v>27646</v>
      </c>
      <c r="AN5373">
        <v>1.9351074213999999</v>
      </c>
      <c r="AO5373" t="s">
        <v>5686</v>
      </c>
      <c r="AP5373">
        <v>10.59</v>
      </c>
      <c r="AQ5373">
        <v>458.8</v>
      </c>
      <c r="AR5373">
        <v>14381663946</v>
      </c>
      <c r="AS5373" t="s">
        <v>3037</v>
      </c>
      <c r="AT5373" t="s">
        <v>5678</v>
      </c>
      <c r="AU5373">
        <v>593</v>
      </c>
      <c r="AV5373" t="s">
        <v>5681</v>
      </c>
      <c r="AW5373" t="s">
        <v>5682</v>
      </c>
      <c r="AX5373">
        <v>2.06</v>
      </c>
      <c r="AY5373" t="s">
        <v>2225</v>
      </c>
      <c r="AZ5373" s="2">
        <v>45899</v>
      </c>
      <c r="BF5373">
        <v>6.454E-2</v>
      </c>
      <c r="BG5373">
        <v>7.2289156626506616E-3</v>
      </c>
      <c r="BH5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73">
        <f>WEEKDAY(ResumoApostas__2[[#This Row],[Data/Hora Aposta Realizada no BetinAsia]])</f>
        <v>7</v>
      </c>
    </row>
    <row r="5374" spans="1:61" x14ac:dyDescent="0.35">
      <c r="A5374">
        <v>117</v>
      </c>
      <c r="D5374" s="2">
        <v>45899.35</v>
      </c>
      <c r="E5374">
        <v>1.839</v>
      </c>
      <c r="F5374">
        <v>1.83</v>
      </c>
      <c r="G5374">
        <v>4.97</v>
      </c>
      <c r="H5374" t="s">
        <v>67613</v>
      </c>
      <c r="I5374" t="s">
        <v>57040</v>
      </c>
      <c r="J5374" t="s">
        <v>56795</v>
      </c>
      <c r="K5374" t="s">
        <v>14421</v>
      </c>
      <c r="L5374" t="s">
        <v>55182</v>
      </c>
      <c r="M5374" t="s">
        <v>56001</v>
      </c>
      <c r="O5374" t="s">
        <v>10187</v>
      </c>
      <c r="R5374">
        <v>117</v>
      </c>
      <c r="S5374" t="s">
        <v>1131</v>
      </c>
      <c r="T5374">
        <v>7</v>
      </c>
      <c r="U5374">
        <v>798</v>
      </c>
      <c r="V5374">
        <v>0.01</v>
      </c>
      <c r="W5374">
        <v>0.03</v>
      </c>
      <c r="X5374" t="s">
        <v>984</v>
      </c>
      <c r="Y5374">
        <v>0</v>
      </c>
      <c r="Z5374">
        <v>1.774</v>
      </c>
      <c r="AA5374" s="2">
        <v>45899.474999999999</v>
      </c>
      <c r="AB5374" t="s">
        <v>36259</v>
      </c>
      <c r="AC5374" t="s">
        <v>36260</v>
      </c>
      <c r="AD5374" s="2">
        <v>45900.666666666664</v>
      </c>
      <c r="AE5374" t="s">
        <v>10184</v>
      </c>
      <c r="AF5374">
        <v>3.2091836700000001E-2</v>
      </c>
      <c r="AG5374">
        <v>-0.14911940300000001</v>
      </c>
      <c r="AH5374" t="s">
        <v>14421</v>
      </c>
      <c r="AI5374" t="s">
        <v>10190</v>
      </c>
      <c r="AJ5374">
        <v>1.839</v>
      </c>
      <c r="AK5374" t="s">
        <v>22956</v>
      </c>
      <c r="AL5374">
        <v>1715</v>
      </c>
      <c r="AM5374" t="s">
        <v>36257</v>
      </c>
      <c r="AN5374">
        <v>2.1612903226000002</v>
      </c>
      <c r="AO5374" t="s">
        <v>9057</v>
      </c>
      <c r="AP5374">
        <v>4.12</v>
      </c>
      <c r="AQ5374">
        <v>457.19</v>
      </c>
      <c r="AR5374">
        <v>14381664771</v>
      </c>
      <c r="AS5374" t="s">
        <v>3720</v>
      </c>
      <c r="AT5374" t="s">
        <v>9053</v>
      </c>
      <c r="AU5374">
        <v>160</v>
      </c>
      <c r="AV5374" t="s">
        <v>2485</v>
      </c>
      <c r="AW5374" t="s">
        <v>9054</v>
      </c>
      <c r="AX5374">
        <v>1.83</v>
      </c>
      <c r="AY5374" t="s">
        <v>2225</v>
      </c>
      <c r="AZ5374" s="2">
        <v>45900</v>
      </c>
      <c r="BF5374">
        <v>-0.153284</v>
      </c>
      <c r="BG5374">
        <v>4.8939641109297972E-3</v>
      </c>
      <c r="BH5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74">
        <f>WEEKDAY(ResumoApostas__2[[#This Row],[Data/Hora Aposta Realizada no BetinAsia]])</f>
        <v>7</v>
      </c>
    </row>
    <row r="5375" spans="1:61" x14ac:dyDescent="0.35">
      <c r="A5375">
        <v>118</v>
      </c>
      <c r="D5375" s="2">
        <v>45899.354861111111</v>
      </c>
      <c r="E5375">
        <v>1.96</v>
      </c>
      <c r="F5375">
        <v>1.95</v>
      </c>
      <c r="G5375">
        <v>19.97</v>
      </c>
      <c r="H5375" t="s">
        <v>67614</v>
      </c>
      <c r="I5375" t="s">
        <v>58627</v>
      </c>
      <c r="J5375" t="s">
        <v>67615</v>
      </c>
      <c r="K5375" t="s">
        <v>10189</v>
      </c>
      <c r="L5375" t="s">
        <v>55182</v>
      </c>
      <c r="M5375" t="s">
        <v>36</v>
      </c>
      <c r="O5375" t="s">
        <v>10187</v>
      </c>
      <c r="R5375">
        <v>118</v>
      </c>
      <c r="S5375" t="s">
        <v>321</v>
      </c>
      <c r="T5375">
        <v>9</v>
      </c>
      <c r="U5375">
        <v>460</v>
      </c>
      <c r="V5375">
        <v>0.04</v>
      </c>
      <c r="W5375">
        <v>0.05</v>
      </c>
      <c r="X5375" t="s">
        <v>362</v>
      </c>
      <c r="Y5375">
        <v>0</v>
      </c>
      <c r="Z5375">
        <v>1.95</v>
      </c>
      <c r="AA5375" s="2">
        <v>45899.479861111111</v>
      </c>
      <c r="AB5375" t="s">
        <v>32002</v>
      </c>
      <c r="AC5375" t="s">
        <v>6705</v>
      </c>
      <c r="AD5375" s="2">
        <v>45955.583333333336</v>
      </c>
      <c r="AE5375" t="s">
        <v>10184</v>
      </c>
      <c r="AF5375">
        <v>6.2366666600000002E-2</v>
      </c>
      <c r="AG5375">
        <v>9.6656716399999995E-2</v>
      </c>
      <c r="AH5375" t="s">
        <v>14421</v>
      </c>
      <c r="AI5375" t="s">
        <v>10190</v>
      </c>
      <c r="AJ5375">
        <v>2.0409999999999999</v>
      </c>
      <c r="AK5375" t="s">
        <v>36487</v>
      </c>
      <c r="AL5375">
        <v>1186</v>
      </c>
      <c r="AM5375" t="s">
        <v>46642</v>
      </c>
      <c r="AN5375">
        <v>1.8611111111</v>
      </c>
      <c r="AO5375" t="s">
        <v>6705</v>
      </c>
      <c r="AP5375">
        <v>-5.95</v>
      </c>
      <c r="AQ5375">
        <v>413.1</v>
      </c>
      <c r="AR5375">
        <v>14388843088</v>
      </c>
      <c r="AS5375" t="s">
        <v>2716</v>
      </c>
      <c r="AT5375" t="s">
        <v>6698</v>
      </c>
      <c r="AU5375">
        <v>9</v>
      </c>
      <c r="AV5375" t="s">
        <v>6700</v>
      </c>
      <c r="AW5375" t="s">
        <v>6701</v>
      </c>
      <c r="AX5375">
        <v>1.97</v>
      </c>
      <c r="AY5375" t="s">
        <v>2225</v>
      </c>
      <c r="AZ5375" s="2">
        <v>45955</v>
      </c>
      <c r="BF5375">
        <v>5.8507000000000003E-2</v>
      </c>
      <c r="BG5375">
        <v>3.4786869181773615E-2</v>
      </c>
      <c r="BH5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5">
        <f>WEEKDAY(ResumoApostas__2[[#This Row],[Data/Hora Aposta Realizada no BetinAsia]])</f>
        <v>7</v>
      </c>
    </row>
    <row r="5376" spans="1:61" x14ac:dyDescent="0.35">
      <c r="A5376">
        <v>118</v>
      </c>
      <c r="D5376" s="2">
        <v>45899.354861111111</v>
      </c>
      <c r="E5376">
        <v>1.96</v>
      </c>
      <c r="F5376">
        <v>1.95</v>
      </c>
      <c r="G5376">
        <v>19.97</v>
      </c>
      <c r="H5376" t="s">
        <v>67614</v>
      </c>
      <c r="I5376" t="s">
        <v>58627</v>
      </c>
      <c r="J5376" t="s">
        <v>67615</v>
      </c>
      <c r="K5376" t="s">
        <v>10189</v>
      </c>
      <c r="L5376" t="s">
        <v>55182</v>
      </c>
      <c r="M5376" t="s">
        <v>36</v>
      </c>
      <c r="O5376" t="s">
        <v>10187</v>
      </c>
      <c r="R5376">
        <v>118</v>
      </c>
      <c r="S5376" t="s">
        <v>321</v>
      </c>
      <c r="T5376">
        <v>9</v>
      </c>
      <c r="U5376">
        <v>460</v>
      </c>
      <c r="V5376">
        <v>0.04</v>
      </c>
      <c r="W5376">
        <v>0.05</v>
      </c>
      <c r="X5376" t="s">
        <v>362</v>
      </c>
      <c r="Y5376">
        <v>0</v>
      </c>
      <c r="Z5376">
        <v>1.95</v>
      </c>
      <c r="AA5376" s="2">
        <v>45899.479861111111</v>
      </c>
      <c r="AB5376" t="s">
        <v>32002</v>
      </c>
      <c r="AC5376" t="s">
        <v>6705</v>
      </c>
      <c r="AD5376" s="2">
        <v>45955.583333333336</v>
      </c>
      <c r="AE5376" t="s">
        <v>10184</v>
      </c>
      <c r="AF5376">
        <v>6.2366666600000002E-2</v>
      </c>
      <c r="AG5376">
        <v>9.6656716399999995E-2</v>
      </c>
      <c r="AH5376" t="s">
        <v>14421</v>
      </c>
      <c r="AI5376" t="s">
        <v>10190</v>
      </c>
      <c r="AJ5376">
        <v>2.0409999999999999</v>
      </c>
      <c r="AK5376" t="s">
        <v>36487</v>
      </c>
      <c r="AL5376">
        <v>1186</v>
      </c>
      <c r="AM5376" t="s">
        <v>46642</v>
      </c>
      <c r="AN5376">
        <v>1.8611111111</v>
      </c>
      <c r="AO5376" t="s">
        <v>6705</v>
      </c>
      <c r="AP5376">
        <v>18.98</v>
      </c>
      <c r="AQ5376">
        <v>568.67999999999995</v>
      </c>
      <c r="AR5376">
        <v>14381666305</v>
      </c>
      <c r="AS5376" t="s">
        <v>2216</v>
      </c>
      <c r="AT5376" t="s">
        <v>6698</v>
      </c>
      <c r="AU5376">
        <v>9</v>
      </c>
      <c r="AV5376" t="s">
        <v>6700</v>
      </c>
      <c r="AW5376" t="s">
        <v>9106</v>
      </c>
      <c r="AX5376">
        <v>1.95</v>
      </c>
      <c r="AY5376" t="s">
        <v>2225</v>
      </c>
      <c r="AZ5376" s="2">
        <v>45899</v>
      </c>
      <c r="BF5376">
        <v>4.7760999999999998E-2</v>
      </c>
      <c r="BG5376">
        <v>4.4585987261146487E-2</v>
      </c>
      <c r="BH5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6">
        <f>WEEKDAY(ResumoApostas__2[[#This Row],[Data/Hora Aposta Realizada no BetinAsia]])</f>
        <v>7</v>
      </c>
    </row>
    <row r="5377" spans="1:61" x14ac:dyDescent="0.35">
      <c r="A5377">
        <v>119</v>
      </c>
      <c r="D5377" s="2">
        <v>45899.354861111111</v>
      </c>
      <c r="E5377">
        <v>1.99</v>
      </c>
      <c r="F5377">
        <v>1.99</v>
      </c>
      <c r="G5377">
        <v>2</v>
      </c>
      <c r="H5377" t="s">
        <v>67616</v>
      </c>
      <c r="I5377" t="s">
        <v>67617</v>
      </c>
      <c r="J5377" t="s">
        <v>67618</v>
      </c>
      <c r="K5377" t="s">
        <v>14421</v>
      </c>
      <c r="L5377" t="s">
        <v>55182</v>
      </c>
      <c r="M5377" t="s">
        <v>55188</v>
      </c>
      <c r="O5377" t="s">
        <v>10187</v>
      </c>
      <c r="R5377">
        <v>119</v>
      </c>
      <c r="S5377" t="s">
        <v>321</v>
      </c>
      <c r="T5377">
        <v>4</v>
      </c>
      <c r="U5377">
        <v>446</v>
      </c>
      <c r="V5377">
        <v>0.04</v>
      </c>
      <c r="W5377">
        <v>0.04</v>
      </c>
      <c r="X5377" t="s">
        <v>943</v>
      </c>
      <c r="Y5377">
        <v>0</v>
      </c>
      <c r="Z5377">
        <v>1.95</v>
      </c>
      <c r="AA5377" s="2">
        <v>45899.479861111111</v>
      </c>
      <c r="AB5377" t="s">
        <v>48012</v>
      </c>
      <c r="AC5377" t="s">
        <v>9082</v>
      </c>
      <c r="AD5377" s="2">
        <v>45899.645833333336</v>
      </c>
      <c r="AE5377" t="s">
        <v>10184</v>
      </c>
      <c r="AF5377">
        <v>4.77310627E-2</v>
      </c>
      <c r="AG5377">
        <v>-0.13391881920000001</v>
      </c>
      <c r="AH5377" t="s">
        <v>14421</v>
      </c>
      <c r="AI5377" t="s">
        <v>10190</v>
      </c>
      <c r="AJ5377">
        <v>1.99</v>
      </c>
      <c r="AK5377" t="s">
        <v>36487</v>
      </c>
      <c r="AL5377">
        <v>234</v>
      </c>
      <c r="AM5377" t="s">
        <v>48011</v>
      </c>
      <c r="AN5377">
        <v>2.2977060858999998</v>
      </c>
      <c r="AO5377" t="s">
        <v>9082</v>
      </c>
      <c r="AP5377">
        <v>-2</v>
      </c>
      <c r="AQ5377">
        <v>441.85</v>
      </c>
      <c r="AR5377">
        <v>14381667025</v>
      </c>
      <c r="AS5377" t="s">
        <v>3591</v>
      </c>
      <c r="AT5377" t="s">
        <v>9076</v>
      </c>
      <c r="AU5377">
        <v>10000987</v>
      </c>
      <c r="AV5377" t="s">
        <v>6672</v>
      </c>
      <c r="AW5377" t="s">
        <v>9078</v>
      </c>
      <c r="AX5377">
        <v>1.99</v>
      </c>
      <c r="AY5377" t="s">
        <v>2225</v>
      </c>
      <c r="AZ5377" s="2">
        <v>45899</v>
      </c>
      <c r="BF5377">
        <v>-0.13391900000000001</v>
      </c>
      <c r="BG5377">
        <v>0</v>
      </c>
      <c r="BH5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7">
        <f>WEEKDAY(ResumoApostas__2[[#This Row],[Data/Hora Aposta Realizada no BetinAsia]])</f>
        <v>7</v>
      </c>
    </row>
    <row r="5378" spans="1:61" x14ac:dyDescent="0.35">
      <c r="A5378">
        <v>120</v>
      </c>
      <c r="D5378" s="2">
        <v>45899.362500000003</v>
      </c>
      <c r="E5378">
        <v>1.96</v>
      </c>
      <c r="F5378">
        <v>1.95</v>
      </c>
      <c r="G5378">
        <v>24.99</v>
      </c>
      <c r="H5378" t="s">
        <v>67619</v>
      </c>
      <c r="I5378" t="s">
        <v>57595</v>
      </c>
      <c r="J5378" t="s">
        <v>67620</v>
      </c>
      <c r="K5378" t="s">
        <v>10189</v>
      </c>
      <c r="L5378" t="s">
        <v>55182</v>
      </c>
      <c r="M5378" t="s">
        <v>55365</v>
      </c>
      <c r="O5378" t="s">
        <v>10187</v>
      </c>
      <c r="R5378">
        <v>120</v>
      </c>
      <c r="S5378" t="s">
        <v>1131</v>
      </c>
      <c r="T5378">
        <v>3</v>
      </c>
      <c r="U5378">
        <v>108</v>
      </c>
      <c r="V5378">
        <v>0.02</v>
      </c>
      <c r="W5378">
        <v>0.02</v>
      </c>
      <c r="X5378" t="s">
        <v>939</v>
      </c>
      <c r="Y5378">
        <v>0</v>
      </c>
      <c r="Z5378">
        <v>1.994</v>
      </c>
      <c r="AA5378" s="2">
        <v>45899.487500000003</v>
      </c>
      <c r="AB5378" t="s">
        <v>43982</v>
      </c>
      <c r="AC5378" t="s">
        <v>9105</v>
      </c>
      <c r="AD5378" s="2">
        <v>45899.583333333336</v>
      </c>
      <c r="AE5378" t="s">
        <v>10184</v>
      </c>
      <c r="AF5378">
        <v>3.7487144E-2</v>
      </c>
      <c r="AG5378">
        <v>1.8586839300000001E-2</v>
      </c>
      <c r="AH5378" t="s">
        <v>10189</v>
      </c>
      <c r="AI5378" t="s">
        <v>10190</v>
      </c>
      <c r="AJ5378">
        <v>1.96</v>
      </c>
      <c r="AK5378" t="s">
        <v>36487</v>
      </c>
      <c r="AL5378">
        <v>138</v>
      </c>
      <c r="AM5378" t="s">
        <v>43981</v>
      </c>
      <c r="AN5378">
        <v>1.9242345614</v>
      </c>
      <c r="AO5378" t="s">
        <v>9105</v>
      </c>
      <c r="AP5378">
        <v>-24.99</v>
      </c>
      <c r="AQ5378">
        <v>543.69000000000005</v>
      </c>
      <c r="AR5378">
        <v>14381668440</v>
      </c>
      <c r="AS5378" t="s">
        <v>2958</v>
      </c>
      <c r="AT5378" t="s">
        <v>9100</v>
      </c>
      <c r="AU5378">
        <v>6</v>
      </c>
      <c r="AV5378" t="s">
        <v>2567</v>
      </c>
      <c r="AW5378" t="s">
        <v>9102</v>
      </c>
      <c r="AX5378">
        <v>1.95</v>
      </c>
      <c r="AY5378" t="s">
        <v>2225</v>
      </c>
      <c r="AZ5378" s="2">
        <v>45899</v>
      </c>
      <c r="BF5378">
        <v>1.3390000000000001E-2</v>
      </c>
      <c r="BG5378">
        <v>5.1020408163265354E-3</v>
      </c>
      <c r="BH5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78">
        <f>WEEKDAY(ResumoApostas__2[[#This Row],[Data/Hora Aposta Realizada no BetinAsia]])</f>
        <v>7</v>
      </c>
    </row>
    <row r="5379" spans="1:61" x14ac:dyDescent="0.35">
      <c r="A5379">
        <v>121</v>
      </c>
      <c r="D5379" s="2">
        <v>45899.363194444442</v>
      </c>
      <c r="E5379">
        <v>2.052</v>
      </c>
      <c r="F5379">
        <v>1.994</v>
      </c>
      <c r="G5379">
        <v>0.94</v>
      </c>
      <c r="H5379" t="s">
        <v>67621</v>
      </c>
      <c r="I5379" t="s">
        <v>62328</v>
      </c>
      <c r="J5379" t="s">
        <v>57560</v>
      </c>
      <c r="K5379" t="s">
        <v>14421</v>
      </c>
      <c r="L5379" t="s">
        <v>55187</v>
      </c>
      <c r="M5379" t="s">
        <v>36</v>
      </c>
      <c r="O5379" t="s">
        <v>10187</v>
      </c>
      <c r="R5379">
        <v>121</v>
      </c>
      <c r="S5379" t="s">
        <v>318</v>
      </c>
      <c r="T5379">
        <v>1</v>
      </c>
      <c r="U5379">
        <v>0</v>
      </c>
      <c r="X5379" t="s">
        <v>319</v>
      </c>
      <c r="Y5379">
        <v>0</v>
      </c>
      <c r="Z5379">
        <v>0</v>
      </c>
      <c r="AA5379" s="2">
        <v>45899.488194444442</v>
      </c>
      <c r="AB5379" t="s">
        <v>4649</v>
      </c>
      <c r="AC5379" t="s">
        <v>4650</v>
      </c>
      <c r="AD5379" s="2">
        <v>45900.479166666664</v>
      </c>
      <c r="AE5379" t="s">
        <v>10184</v>
      </c>
      <c r="AF5379">
        <v>5.5880643799999997E-2</v>
      </c>
      <c r="AG5379">
        <v>-4.1956105000000004E-3</v>
      </c>
      <c r="AH5379" t="s">
        <v>14421</v>
      </c>
      <c r="AI5379" t="s">
        <v>10190</v>
      </c>
      <c r="AJ5379">
        <v>2.052</v>
      </c>
      <c r="AK5379" t="s">
        <v>22956</v>
      </c>
      <c r="AL5379">
        <v>1426</v>
      </c>
      <c r="AM5379" t="s">
        <v>24342</v>
      </c>
      <c r="AN5379">
        <v>2.0606456666000001</v>
      </c>
      <c r="AO5379" t="s">
        <v>4650</v>
      </c>
      <c r="AP5379">
        <v>0.93</v>
      </c>
      <c r="AQ5379">
        <v>454.94</v>
      </c>
      <c r="AR5379">
        <v>14381668744</v>
      </c>
      <c r="AS5379" t="s">
        <v>2716</v>
      </c>
      <c r="AT5379" t="s">
        <v>4647</v>
      </c>
      <c r="AU5379">
        <v>6114</v>
      </c>
      <c r="AV5379" t="s">
        <v>3753</v>
      </c>
      <c r="AW5379" t="s">
        <v>4648</v>
      </c>
      <c r="AX5379">
        <v>1.994</v>
      </c>
      <c r="AY5379" t="s">
        <v>2225</v>
      </c>
      <c r="AZ5379" s="2">
        <v>45900</v>
      </c>
      <c r="BF5379">
        <v>-3.2342000000000003E-2</v>
      </c>
      <c r="BG5379">
        <v>2.826510721247566E-2</v>
      </c>
      <c r="BH5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79">
        <f>WEEKDAY(ResumoApostas__2[[#This Row],[Data/Hora Aposta Realizada no BetinAsia]])</f>
        <v>7</v>
      </c>
    </row>
    <row r="5380" spans="1:61" x14ac:dyDescent="0.35">
      <c r="A5380">
        <v>122</v>
      </c>
      <c r="D5380" s="2">
        <v>45666.615972222222</v>
      </c>
      <c r="E5380">
        <v>2.4500000000000002</v>
      </c>
      <c r="F5380">
        <v>2.13</v>
      </c>
      <c r="G5380">
        <v>39.76</v>
      </c>
      <c r="H5380" t="s">
        <v>67622</v>
      </c>
      <c r="I5380" t="s">
        <v>58402</v>
      </c>
      <c r="J5380" t="s">
        <v>58656</v>
      </c>
      <c r="K5380" t="s">
        <v>14421</v>
      </c>
      <c r="L5380" t="s">
        <v>55182</v>
      </c>
      <c r="M5380" t="s">
        <v>36</v>
      </c>
      <c r="O5380" t="s">
        <v>10187</v>
      </c>
      <c r="R5380">
        <v>122</v>
      </c>
      <c r="S5380" t="s">
        <v>321</v>
      </c>
      <c r="T5380">
        <v>7</v>
      </c>
      <c r="U5380">
        <v>558</v>
      </c>
      <c r="V5380">
        <v>0.06</v>
      </c>
      <c r="W5380">
        <v>7.0000000000000007E-2</v>
      </c>
      <c r="X5380" t="s">
        <v>939</v>
      </c>
      <c r="Y5380">
        <v>0</v>
      </c>
      <c r="Z5380">
        <v>2.13</v>
      </c>
      <c r="AA5380" s="2">
        <v>45666.740972222222</v>
      </c>
      <c r="AB5380" t="s">
        <v>36252</v>
      </c>
      <c r="AC5380" t="s">
        <v>36253</v>
      </c>
      <c r="AD5380" s="2">
        <v>45901.927083333336</v>
      </c>
      <c r="AE5380" t="s">
        <v>10184</v>
      </c>
      <c r="AF5380">
        <v>0.16912572949999999</v>
      </c>
      <c r="AG5380">
        <v>-2.2727273000000001E-3</v>
      </c>
      <c r="AH5380" t="s">
        <v>14421</v>
      </c>
      <c r="AI5380" t="s">
        <v>10190</v>
      </c>
      <c r="AJ5380">
        <v>2.4500000000000002</v>
      </c>
      <c r="AK5380" t="s">
        <v>22956</v>
      </c>
      <c r="AL5380">
        <v>267</v>
      </c>
      <c r="AM5380" t="s">
        <v>36251</v>
      </c>
      <c r="AN5380">
        <v>2.4555808657</v>
      </c>
      <c r="AO5380" t="s">
        <v>9052</v>
      </c>
      <c r="AP5380">
        <v>44.93</v>
      </c>
      <c r="AQ5380">
        <v>502.12</v>
      </c>
      <c r="AR5380">
        <v>14382000932</v>
      </c>
      <c r="AS5380" t="s">
        <v>2716</v>
      </c>
      <c r="AT5380" t="s">
        <v>9046</v>
      </c>
      <c r="AU5380">
        <v>698</v>
      </c>
      <c r="AV5380" t="s">
        <v>2641</v>
      </c>
      <c r="AW5380" t="s">
        <v>9048</v>
      </c>
      <c r="AX5380">
        <v>2.13</v>
      </c>
      <c r="AY5380" t="s">
        <v>2225</v>
      </c>
      <c r="AZ5380" s="2">
        <v>45901</v>
      </c>
      <c r="BF5380">
        <v>-0.13258800000000001</v>
      </c>
      <c r="BG5380">
        <v>0.13061224489795928</v>
      </c>
      <c r="BH5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80">
        <f>WEEKDAY(ResumoApostas__2[[#This Row],[Data/Hora Aposta Realizada no BetinAsia]])</f>
        <v>5</v>
      </c>
    </row>
    <row r="5381" spans="1:61" x14ac:dyDescent="0.35">
      <c r="A5381">
        <v>123</v>
      </c>
      <c r="D5381" s="2">
        <v>45666.620833333334</v>
      </c>
      <c r="E5381">
        <v>2.2040000000000002</v>
      </c>
      <c r="F5381">
        <v>2.19</v>
      </c>
      <c r="G5381">
        <v>30</v>
      </c>
      <c r="H5381" t="s">
        <v>67623</v>
      </c>
      <c r="I5381" t="s">
        <v>67624</v>
      </c>
      <c r="J5381" t="s">
        <v>67625</v>
      </c>
      <c r="K5381" t="s">
        <v>14421</v>
      </c>
      <c r="L5381" t="s">
        <v>55187</v>
      </c>
      <c r="M5381" t="s">
        <v>55234</v>
      </c>
      <c r="O5381" t="s">
        <v>10187</v>
      </c>
      <c r="R5381">
        <v>123</v>
      </c>
      <c r="S5381" t="s">
        <v>321</v>
      </c>
      <c r="T5381">
        <v>2</v>
      </c>
      <c r="U5381">
        <v>106</v>
      </c>
      <c r="V5381">
        <v>0.1</v>
      </c>
      <c r="W5381">
        <v>0.05</v>
      </c>
      <c r="X5381" t="s">
        <v>1161</v>
      </c>
      <c r="Y5381">
        <v>0</v>
      </c>
      <c r="Z5381">
        <v>2.19</v>
      </c>
      <c r="AA5381" s="2">
        <v>45666.745833333334</v>
      </c>
      <c r="AB5381" t="s">
        <v>37797</v>
      </c>
      <c r="AC5381" t="s">
        <v>4640</v>
      </c>
      <c r="AD5381" s="2">
        <v>45902.854166666664</v>
      </c>
      <c r="AE5381" t="s">
        <v>10184</v>
      </c>
      <c r="AF5381">
        <v>4.6778481400000002E-2</v>
      </c>
      <c r="AG5381">
        <v>-6.4660161999999993E-2</v>
      </c>
      <c r="AH5381" t="s">
        <v>14421</v>
      </c>
      <c r="AI5381" t="s">
        <v>10190</v>
      </c>
      <c r="AJ5381">
        <v>2.2040000000000002</v>
      </c>
      <c r="AK5381" t="s">
        <v>36487</v>
      </c>
      <c r="AL5381">
        <v>1596</v>
      </c>
      <c r="AM5381" t="s">
        <v>37795</v>
      </c>
      <c r="AN5381">
        <v>2.3563628003999999</v>
      </c>
      <c r="AO5381" t="s">
        <v>4640</v>
      </c>
      <c r="AP5381">
        <v>-30</v>
      </c>
      <c r="AQ5381">
        <v>472.12</v>
      </c>
      <c r="AR5381">
        <v>14382001237</v>
      </c>
      <c r="AS5381" t="s">
        <v>3197</v>
      </c>
      <c r="AT5381" t="s">
        <v>4634</v>
      </c>
      <c r="AU5381">
        <v>696</v>
      </c>
      <c r="AV5381" t="s">
        <v>2599</v>
      </c>
      <c r="AW5381" t="s">
        <v>4636</v>
      </c>
      <c r="AX5381">
        <v>2.19</v>
      </c>
      <c r="AY5381" t="s">
        <v>2225</v>
      </c>
      <c r="AZ5381" s="2">
        <v>45902</v>
      </c>
      <c r="BF5381">
        <v>-7.0601999999999998E-2</v>
      </c>
      <c r="BG5381">
        <v>6.3520871143376741E-3</v>
      </c>
      <c r="BH5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81">
        <f>WEEKDAY(ResumoApostas__2[[#This Row],[Data/Hora Aposta Realizada no BetinAsia]])</f>
        <v>5</v>
      </c>
    </row>
    <row r="5382" spans="1:61" x14ac:dyDescent="0.35">
      <c r="A5382">
        <v>124</v>
      </c>
      <c r="D5382" s="2">
        <v>45725.381249999999</v>
      </c>
      <c r="E5382">
        <v>2.052</v>
      </c>
      <c r="F5382">
        <v>2.04</v>
      </c>
      <c r="G5382">
        <v>1</v>
      </c>
      <c r="H5382" t="s">
        <v>67626</v>
      </c>
      <c r="I5382" t="s">
        <v>62969</v>
      </c>
      <c r="J5382" t="s">
        <v>67627</v>
      </c>
      <c r="K5382" t="s">
        <v>10189</v>
      </c>
      <c r="L5382" t="s">
        <v>55182</v>
      </c>
      <c r="M5382" t="s">
        <v>55262</v>
      </c>
      <c r="O5382" t="s">
        <v>10187</v>
      </c>
      <c r="R5382">
        <v>124</v>
      </c>
      <c r="S5382" t="s">
        <v>321</v>
      </c>
      <c r="T5382">
        <v>4</v>
      </c>
      <c r="U5382">
        <v>303</v>
      </c>
      <c r="V5382">
        <v>0.05</v>
      </c>
      <c r="W5382">
        <v>0.05</v>
      </c>
      <c r="X5382" t="s">
        <v>1136</v>
      </c>
      <c r="Y5382">
        <v>0</v>
      </c>
      <c r="Z5382">
        <v>2.04</v>
      </c>
      <c r="AA5382" s="2">
        <v>45725.506249999999</v>
      </c>
      <c r="AB5382" t="s">
        <v>31996</v>
      </c>
      <c r="AC5382" t="s">
        <v>9032</v>
      </c>
      <c r="AD5382" s="2">
        <v>45903.78125</v>
      </c>
      <c r="AE5382" t="s">
        <v>10184</v>
      </c>
      <c r="AF5382">
        <v>3.9398058200000002E-2</v>
      </c>
      <c r="AG5382">
        <v>-0.16287743560000001</v>
      </c>
      <c r="AH5382" t="s">
        <v>10189</v>
      </c>
      <c r="AI5382" t="s">
        <v>10190</v>
      </c>
      <c r="AJ5382">
        <v>2.052</v>
      </c>
      <c r="AK5382" t="s">
        <v>22956</v>
      </c>
      <c r="AL5382">
        <v>396</v>
      </c>
      <c r="AM5382" t="s">
        <v>31994</v>
      </c>
      <c r="AN5382">
        <v>2.4512539588000002</v>
      </c>
      <c r="AO5382" t="s">
        <v>9032</v>
      </c>
      <c r="AP5382">
        <v>1.04</v>
      </c>
      <c r="AQ5382">
        <v>471.26</v>
      </c>
      <c r="AR5382">
        <v>14382106200</v>
      </c>
      <c r="AS5382" t="s">
        <v>3231</v>
      </c>
      <c r="AT5382" t="s">
        <v>9026</v>
      </c>
      <c r="AU5382">
        <v>511</v>
      </c>
      <c r="AV5382" t="s">
        <v>7055</v>
      </c>
      <c r="AW5382" t="s">
        <v>9028</v>
      </c>
      <c r="AX5382">
        <v>2.04</v>
      </c>
      <c r="AY5382" t="s">
        <v>2225</v>
      </c>
      <c r="AZ5382" s="2">
        <v>45903</v>
      </c>
      <c r="BF5382">
        <v>-0.16777300000000001</v>
      </c>
      <c r="BG5382">
        <v>5.8479532163742739E-3</v>
      </c>
      <c r="BH5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82">
        <f>WEEKDAY(ResumoApostas__2[[#This Row],[Data/Hora Aposta Realizada no BetinAsia]])</f>
        <v>1</v>
      </c>
    </row>
    <row r="5383" spans="1:61" x14ac:dyDescent="0.35">
      <c r="A5383">
        <v>125</v>
      </c>
      <c r="D5383" s="2">
        <v>45725.383333333331</v>
      </c>
      <c r="E5383">
        <v>2.0299999999999998</v>
      </c>
      <c r="F5383">
        <v>2.024</v>
      </c>
      <c r="G5383">
        <v>0.91</v>
      </c>
      <c r="H5383" t="s">
        <v>67628</v>
      </c>
      <c r="I5383" t="s">
        <v>67629</v>
      </c>
      <c r="J5383" t="s">
        <v>62270</v>
      </c>
      <c r="K5383" t="s">
        <v>10189</v>
      </c>
      <c r="L5383" t="s">
        <v>55182</v>
      </c>
      <c r="M5383" t="s">
        <v>55262</v>
      </c>
      <c r="O5383" t="s">
        <v>10187</v>
      </c>
      <c r="R5383">
        <v>125</v>
      </c>
      <c r="S5383" t="s">
        <v>1131</v>
      </c>
      <c r="T5383">
        <v>6</v>
      </c>
      <c r="U5383">
        <v>269</v>
      </c>
      <c r="V5383">
        <v>0.05</v>
      </c>
      <c r="W5383">
        <v>0.09</v>
      </c>
      <c r="X5383" t="s">
        <v>1147</v>
      </c>
      <c r="Y5383">
        <v>0</v>
      </c>
      <c r="Z5383">
        <v>2.024</v>
      </c>
      <c r="AA5383" s="2">
        <v>45725.508333333331</v>
      </c>
      <c r="AB5383" t="s">
        <v>43977</v>
      </c>
      <c r="AC5383" t="s">
        <v>43978</v>
      </c>
      <c r="AD5383" s="2">
        <v>45903.625</v>
      </c>
      <c r="AE5383" t="s">
        <v>10184</v>
      </c>
      <c r="AF5383">
        <v>4.9415753700000002E-2</v>
      </c>
      <c r="AG5383">
        <v>-0.2342950576</v>
      </c>
      <c r="AH5383" t="s">
        <v>10189</v>
      </c>
      <c r="AI5383" t="s">
        <v>10190</v>
      </c>
      <c r="AJ5383">
        <v>2.0299999999999998</v>
      </c>
      <c r="AK5383" t="s">
        <v>36487</v>
      </c>
      <c r="AL5383">
        <v>167</v>
      </c>
      <c r="AM5383" t="s">
        <v>43975</v>
      </c>
      <c r="AN5383">
        <v>2.6511517526000001</v>
      </c>
      <c r="AO5383" t="s">
        <v>9045</v>
      </c>
      <c r="AP5383">
        <v>-0.91</v>
      </c>
      <c r="AQ5383">
        <v>471.21</v>
      </c>
      <c r="AR5383">
        <v>14382103860</v>
      </c>
      <c r="AS5383" t="s">
        <v>2894</v>
      </c>
      <c r="AT5383" t="s">
        <v>9040</v>
      </c>
      <c r="AU5383">
        <v>79</v>
      </c>
      <c r="AV5383" t="s">
        <v>3775</v>
      </c>
      <c r="AW5383" t="s">
        <v>9042</v>
      </c>
      <c r="AX5383">
        <v>2.024</v>
      </c>
      <c r="AY5383" t="s">
        <v>2225</v>
      </c>
      <c r="AZ5383" s="2">
        <v>45903</v>
      </c>
      <c r="BF5383">
        <v>-0.23655799999999999</v>
      </c>
      <c r="BG5383">
        <v>2.9556650246304354E-3</v>
      </c>
      <c r="BH5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83">
        <f>WEEKDAY(ResumoApostas__2[[#This Row],[Data/Hora Aposta Realizada no BetinAsia]])</f>
        <v>1</v>
      </c>
    </row>
    <row r="5384" spans="1:61" x14ac:dyDescent="0.35">
      <c r="A5384">
        <v>126</v>
      </c>
      <c r="D5384" s="2">
        <v>45725.42083333333</v>
      </c>
      <c r="E5384">
        <v>1.69</v>
      </c>
      <c r="F5384">
        <v>1.68</v>
      </c>
      <c r="G5384">
        <v>19.559999999999999</v>
      </c>
      <c r="H5384" t="s">
        <v>67630</v>
      </c>
      <c r="I5384" t="s">
        <v>61026</v>
      </c>
      <c r="J5384" t="s">
        <v>59425</v>
      </c>
      <c r="K5384" t="s">
        <v>10189</v>
      </c>
      <c r="L5384" t="s">
        <v>55187</v>
      </c>
      <c r="M5384" t="s">
        <v>55210</v>
      </c>
      <c r="O5384" t="s">
        <v>10187</v>
      </c>
      <c r="R5384">
        <v>126</v>
      </c>
      <c r="S5384" t="s">
        <v>321</v>
      </c>
      <c r="T5384">
        <v>2</v>
      </c>
      <c r="U5384">
        <v>308</v>
      </c>
      <c r="V5384">
        <v>7.0000000000000007E-2</v>
      </c>
      <c r="W5384">
        <v>0.03</v>
      </c>
      <c r="X5384" t="s">
        <v>1085</v>
      </c>
      <c r="Y5384">
        <v>0</v>
      </c>
      <c r="Z5384">
        <v>1.68</v>
      </c>
      <c r="AA5384" s="2">
        <v>45725.54583333333</v>
      </c>
      <c r="AB5384" t="s">
        <v>18066</v>
      </c>
      <c r="AC5384" t="s">
        <v>4618</v>
      </c>
      <c r="AD5384" s="2">
        <v>45904.979166666664</v>
      </c>
      <c r="AE5384" t="s">
        <v>10184</v>
      </c>
      <c r="AF5384">
        <v>3.0346575800000001E-2</v>
      </c>
      <c r="AG5384">
        <v>6.4971624699999994E-2</v>
      </c>
      <c r="AH5384" t="s">
        <v>10189</v>
      </c>
      <c r="AI5384" t="s">
        <v>10190</v>
      </c>
      <c r="AJ5384">
        <v>1.69</v>
      </c>
      <c r="AK5384" t="s">
        <v>17394</v>
      </c>
      <c r="AL5384">
        <v>2064</v>
      </c>
      <c r="AM5384" t="s">
        <v>18064</v>
      </c>
      <c r="AN5384">
        <v>1.5868967405000001</v>
      </c>
      <c r="AO5384" t="s">
        <v>4618</v>
      </c>
      <c r="AP5384">
        <v>6.65</v>
      </c>
      <c r="AQ5384">
        <v>523.79</v>
      </c>
      <c r="AR5384">
        <v>14382108187</v>
      </c>
      <c r="AS5384" t="s">
        <v>3576</v>
      </c>
      <c r="AT5384" t="s">
        <v>4612</v>
      </c>
      <c r="AU5384">
        <v>301</v>
      </c>
      <c r="AV5384" t="s">
        <v>2915</v>
      </c>
      <c r="AW5384" t="s">
        <v>4614</v>
      </c>
      <c r="AX5384">
        <v>1.68</v>
      </c>
      <c r="AY5384" t="s">
        <v>2225</v>
      </c>
      <c r="AZ5384" s="2">
        <v>45904</v>
      </c>
      <c r="BF5384">
        <v>5.867E-2</v>
      </c>
      <c r="BG5384">
        <v>5.9171597633136145E-3</v>
      </c>
      <c r="BH5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49159999999999998</v>
      </c>
      <c r="BI5384">
        <f>WEEKDAY(ResumoApostas__2[[#This Row],[Data/Hora Aposta Realizada no BetinAsia]])</f>
        <v>1</v>
      </c>
    </row>
    <row r="5385" spans="1:61" x14ac:dyDescent="0.35">
      <c r="A5385">
        <v>127</v>
      </c>
      <c r="D5385" s="2">
        <v>45725.427777777775</v>
      </c>
      <c r="E5385">
        <v>1.85</v>
      </c>
      <c r="F5385">
        <v>1.84</v>
      </c>
      <c r="G5385">
        <v>19.559999999999999</v>
      </c>
      <c r="H5385" t="s">
        <v>67631</v>
      </c>
      <c r="I5385" t="s">
        <v>67632</v>
      </c>
      <c r="J5385" t="s">
        <v>67633</v>
      </c>
      <c r="K5385" t="s">
        <v>14421</v>
      </c>
      <c r="L5385" t="s">
        <v>55182</v>
      </c>
      <c r="M5385" t="s">
        <v>55262</v>
      </c>
      <c r="O5385" t="s">
        <v>10187</v>
      </c>
      <c r="R5385">
        <v>127</v>
      </c>
      <c r="S5385" t="s">
        <v>321</v>
      </c>
      <c r="T5385">
        <v>5</v>
      </c>
      <c r="U5385">
        <v>316</v>
      </c>
      <c r="V5385">
        <v>7.0000000000000007E-2</v>
      </c>
      <c r="W5385">
        <v>0.08</v>
      </c>
      <c r="X5385" t="s">
        <v>1161</v>
      </c>
      <c r="Y5385">
        <v>0</v>
      </c>
      <c r="Z5385">
        <v>1840</v>
      </c>
      <c r="AA5385" s="2">
        <v>45725.552777777775</v>
      </c>
      <c r="AB5385" t="s">
        <v>3328</v>
      </c>
      <c r="AC5385" t="s">
        <v>3329</v>
      </c>
      <c r="AD5385" s="2">
        <v>45905.40625</v>
      </c>
      <c r="AE5385" t="s">
        <v>10184</v>
      </c>
      <c r="AF5385">
        <v>3.0440414499999999E-2</v>
      </c>
      <c r="AG5385">
        <v>-6.1124999999999999E-2</v>
      </c>
      <c r="AH5385" t="s">
        <v>14421</v>
      </c>
      <c r="AI5385" t="s">
        <v>10190</v>
      </c>
      <c r="AJ5385">
        <v>1.85</v>
      </c>
      <c r="AK5385" t="s">
        <v>10192</v>
      </c>
      <c r="AL5385">
        <v>2669</v>
      </c>
      <c r="AM5385" t="s">
        <v>17269</v>
      </c>
      <c r="AN5385">
        <v>1.9704433498</v>
      </c>
      <c r="AO5385" t="s">
        <v>3329</v>
      </c>
      <c r="AP5385">
        <v>0</v>
      </c>
      <c r="AQ5385">
        <v>524.58000000000004</v>
      </c>
      <c r="AR5385">
        <v>14382109323</v>
      </c>
      <c r="AS5385" t="s">
        <v>3189</v>
      </c>
      <c r="AT5385" t="s">
        <v>3325</v>
      </c>
      <c r="AU5385">
        <v>408</v>
      </c>
      <c r="AV5385" t="s">
        <v>3175</v>
      </c>
      <c r="AW5385" t="s">
        <v>3326</v>
      </c>
      <c r="AX5385">
        <v>1.84</v>
      </c>
      <c r="AY5385" t="s">
        <v>2225</v>
      </c>
      <c r="AZ5385" s="2">
        <v>45905</v>
      </c>
      <c r="BF5385">
        <v>-6.6199999999999995E-2</v>
      </c>
      <c r="BG5385">
        <v>5.40540540540541E-3</v>
      </c>
      <c r="BH5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85">
        <f>WEEKDAY(ResumoApostas__2[[#This Row],[Data/Hora Aposta Realizada no BetinAsia]])</f>
        <v>1</v>
      </c>
    </row>
    <row r="5386" spans="1:61" x14ac:dyDescent="0.35">
      <c r="A5386">
        <v>128</v>
      </c>
      <c r="D5386" s="2">
        <v>45725.429166666669</v>
      </c>
      <c r="E5386">
        <v>1.99</v>
      </c>
      <c r="F5386">
        <v>1.98</v>
      </c>
      <c r="G5386">
        <v>19.96</v>
      </c>
      <c r="H5386" t="s">
        <v>67634</v>
      </c>
      <c r="I5386" t="s">
        <v>64471</v>
      </c>
      <c r="J5386" t="s">
        <v>63735</v>
      </c>
      <c r="K5386" t="s">
        <v>10189</v>
      </c>
      <c r="L5386" t="s">
        <v>55182</v>
      </c>
      <c r="M5386" t="s">
        <v>36</v>
      </c>
      <c r="O5386" t="s">
        <v>10187</v>
      </c>
      <c r="R5386">
        <v>128</v>
      </c>
      <c r="S5386" t="s">
        <v>321</v>
      </c>
      <c r="T5386">
        <v>3</v>
      </c>
      <c r="U5386">
        <v>269</v>
      </c>
      <c r="V5386">
        <v>0.05</v>
      </c>
      <c r="W5386">
        <v>0.05</v>
      </c>
      <c r="X5386" t="s">
        <v>1136</v>
      </c>
      <c r="Y5386">
        <v>0</v>
      </c>
      <c r="Z5386">
        <v>1980</v>
      </c>
      <c r="AA5386" s="2">
        <v>45725.554166666669</v>
      </c>
      <c r="AB5386" t="s">
        <v>14335</v>
      </c>
      <c r="AC5386" t="s">
        <v>2604</v>
      </c>
      <c r="AD5386" s="2">
        <v>45903.854166666664</v>
      </c>
      <c r="AE5386" t="s">
        <v>10184</v>
      </c>
      <c r="AF5386">
        <v>4.3416054199999998E-2</v>
      </c>
      <c r="AG5386">
        <v>-4.7825968400000002E-2</v>
      </c>
      <c r="AH5386" t="s">
        <v>10189</v>
      </c>
      <c r="AI5386" t="s">
        <v>10190</v>
      </c>
      <c r="AJ5386">
        <v>1.99</v>
      </c>
      <c r="AK5386" t="s">
        <v>10192</v>
      </c>
      <c r="AL5386">
        <v>431</v>
      </c>
      <c r="AM5386" t="s">
        <v>14333</v>
      </c>
      <c r="AN5386">
        <v>2.0899540776999999</v>
      </c>
      <c r="AO5386" t="s">
        <v>2604</v>
      </c>
      <c r="AP5386">
        <v>0</v>
      </c>
      <c r="AQ5386">
        <v>471.26</v>
      </c>
      <c r="AR5386">
        <v>14382109630</v>
      </c>
      <c r="AS5386" t="s">
        <v>2216</v>
      </c>
      <c r="AT5386" t="s">
        <v>2596</v>
      </c>
      <c r="AU5386">
        <v>696</v>
      </c>
      <c r="AV5386" t="s">
        <v>2599</v>
      </c>
      <c r="AW5386" t="s">
        <v>2600</v>
      </c>
      <c r="AX5386">
        <v>1.98</v>
      </c>
      <c r="AY5386" t="s">
        <v>2225</v>
      </c>
      <c r="AZ5386" s="2">
        <v>45903</v>
      </c>
      <c r="BF5386">
        <v>-5.2610999999999998E-2</v>
      </c>
      <c r="BG5386">
        <v>5.0251256281407079E-3</v>
      </c>
      <c r="BH5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86">
        <f>WEEKDAY(ResumoApostas__2[[#This Row],[Data/Hora Aposta Realizada no BetinAsia]])</f>
        <v>1</v>
      </c>
    </row>
    <row r="5387" spans="1:61" x14ac:dyDescent="0.35">
      <c r="A5387">
        <v>130</v>
      </c>
      <c r="D5387" s="2">
        <v>45725.44027777778</v>
      </c>
      <c r="E5387">
        <v>2.17</v>
      </c>
      <c r="F5387">
        <v>2.1</v>
      </c>
      <c r="G5387">
        <v>0.99</v>
      </c>
      <c r="H5387" t="s">
        <v>67635</v>
      </c>
      <c r="I5387" t="s">
        <v>67636</v>
      </c>
      <c r="J5387" t="s">
        <v>67637</v>
      </c>
      <c r="K5387" t="s">
        <v>10189</v>
      </c>
      <c r="L5387" t="s">
        <v>55182</v>
      </c>
      <c r="M5387" t="s">
        <v>55210</v>
      </c>
      <c r="O5387" t="s">
        <v>10187</v>
      </c>
      <c r="R5387">
        <v>130</v>
      </c>
      <c r="S5387" t="s">
        <v>37</v>
      </c>
      <c r="T5387">
        <v>3</v>
      </c>
      <c r="U5387">
        <v>316</v>
      </c>
      <c r="V5387">
        <v>0.08</v>
      </c>
      <c r="W5387">
        <v>0.08</v>
      </c>
      <c r="X5387" t="s">
        <v>322</v>
      </c>
      <c r="Y5387">
        <v>0</v>
      </c>
      <c r="Z5387">
        <v>2100</v>
      </c>
      <c r="AA5387" s="2">
        <v>45725.56527777778</v>
      </c>
      <c r="AB5387" t="s">
        <v>43971</v>
      </c>
      <c r="AC5387" t="s">
        <v>43972</v>
      </c>
      <c r="AD5387" s="2">
        <v>45903.729166666664</v>
      </c>
      <c r="AE5387" t="s">
        <v>10184</v>
      </c>
      <c r="AF5387">
        <v>9.4149568399999994E-2</v>
      </c>
      <c r="AG5387">
        <v>2.6553111399999999E-2</v>
      </c>
      <c r="AH5387" t="s">
        <v>10189</v>
      </c>
      <c r="AI5387" t="s">
        <v>10190</v>
      </c>
      <c r="AJ5387">
        <v>2.17</v>
      </c>
      <c r="AK5387" t="s">
        <v>36487</v>
      </c>
      <c r="AL5387">
        <v>235</v>
      </c>
      <c r="AM5387" t="s">
        <v>43970</v>
      </c>
      <c r="AN5387">
        <v>2.1138701699000002</v>
      </c>
      <c r="AO5387" t="s">
        <v>9039</v>
      </c>
      <c r="AP5387">
        <v>-0.99</v>
      </c>
      <c r="AQ5387">
        <v>470.22</v>
      </c>
      <c r="AR5387">
        <v>14382110882</v>
      </c>
      <c r="AS5387" t="s">
        <v>5924</v>
      </c>
      <c r="AT5387" t="s">
        <v>9033</v>
      </c>
      <c r="AU5387">
        <v>107</v>
      </c>
      <c r="AV5387" t="s">
        <v>5659</v>
      </c>
      <c r="AW5387" t="s">
        <v>9035</v>
      </c>
      <c r="AX5387">
        <v>2.1</v>
      </c>
      <c r="AY5387" t="s">
        <v>2225</v>
      </c>
      <c r="AZ5387" s="2">
        <v>45903</v>
      </c>
      <c r="BF5387">
        <v>-6.5620000000000001E-3</v>
      </c>
      <c r="BG5387">
        <v>3.2258064516128962E-2</v>
      </c>
      <c r="BH5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87">
        <f>WEEKDAY(ResumoApostas__2[[#This Row],[Data/Hora Aposta Realizada no BetinAsia]])</f>
        <v>1</v>
      </c>
    </row>
    <row r="5388" spans="1:61" x14ac:dyDescent="0.35">
      <c r="A5388">
        <v>131</v>
      </c>
      <c r="D5388" s="2">
        <v>45725.45</v>
      </c>
      <c r="E5388">
        <v>1.99</v>
      </c>
      <c r="F5388">
        <v>1.98</v>
      </c>
      <c r="G5388">
        <v>19.559999999999999</v>
      </c>
      <c r="H5388" t="s">
        <v>67638</v>
      </c>
      <c r="I5388" t="s">
        <v>66202</v>
      </c>
      <c r="J5388" t="s">
        <v>58739</v>
      </c>
      <c r="K5388" t="s">
        <v>14421</v>
      </c>
      <c r="L5388" t="s">
        <v>55187</v>
      </c>
      <c r="M5388" t="s">
        <v>17574</v>
      </c>
      <c r="O5388" t="s">
        <v>10187</v>
      </c>
      <c r="R5388">
        <v>131</v>
      </c>
      <c r="S5388" t="s">
        <v>318</v>
      </c>
      <c r="T5388">
        <v>1</v>
      </c>
      <c r="U5388">
        <v>0</v>
      </c>
      <c r="X5388" t="s">
        <v>319</v>
      </c>
      <c r="Y5388">
        <v>0</v>
      </c>
      <c r="Z5388">
        <v>0</v>
      </c>
      <c r="AA5388" s="2">
        <v>45725.574999999997</v>
      </c>
      <c r="AB5388" t="s">
        <v>2918</v>
      </c>
      <c r="AC5388" t="s">
        <v>2919</v>
      </c>
      <c r="AD5388" s="2">
        <v>45904.541666666664</v>
      </c>
      <c r="AE5388" t="s">
        <v>10184</v>
      </c>
      <c r="AF5388">
        <v>6.4354023900000001E-2</v>
      </c>
      <c r="AG5388">
        <v>-0.1387230226</v>
      </c>
      <c r="AH5388" t="s">
        <v>14421</v>
      </c>
      <c r="AI5388" t="s">
        <v>10190</v>
      </c>
      <c r="AJ5388">
        <v>1.99</v>
      </c>
      <c r="AK5388" t="s">
        <v>10192</v>
      </c>
      <c r="AL5388">
        <v>1391</v>
      </c>
      <c r="AM5388" t="s">
        <v>15817</v>
      </c>
      <c r="AN5388">
        <v>2.3105226916000001</v>
      </c>
      <c r="AO5388" t="s">
        <v>2919</v>
      </c>
      <c r="AP5388">
        <v>0</v>
      </c>
      <c r="AQ5388">
        <v>451.31</v>
      </c>
      <c r="AR5388">
        <v>14382111944</v>
      </c>
      <c r="AS5388" t="s">
        <v>2911</v>
      </c>
      <c r="AT5388" t="s">
        <v>2912</v>
      </c>
      <c r="AU5388">
        <v>301</v>
      </c>
      <c r="AV5388" t="s">
        <v>2915</v>
      </c>
      <c r="AW5388" t="s">
        <v>2916</v>
      </c>
      <c r="AX5388">
        <v>1.98</v>
      </c>
      <c r="AY5388" t="s">
        <v>2225</v>
      </c>
      <c r="AZ5388" s="2">
        <v>45904</v>
      </c>
      <c r="BF5388">
        <v>-0.14305100000000001</v>
      </c>
      <c r="BG5388">
        <v>5.0251256281407079E-3</v>
      </c>
      <c r="BH5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88">
        <f>WEEKDAY(ResumoApostas__2[[#This Row],[Data/Hora Aposta Realizada no BetinAsia]])</f>
        <v>1</v>
      </c>
    </row>
    <row r="5389" spans="1:61" x14ac:dyDescent="0.35">
      <c r="A5389">
        <v>132</v>
      </c>
      <c r="D5389" s="2">
        <v>45756.256249999999</v>
      </c>
      <c r="E5389">
        <v>2.1760000000000002</v>
      </c>
      <c r="F5389">
        <v>2.1680000000000001</v>
      </c>
      <c r="G5389">
        <v>0.99</v>
      </c>
      <c r="H5389" t="s">
        <v>67639</v>
      </c>
      <c r="I5389" t="s">
        <v>59730</v>
      </c>
      <c r="J5389" t="s">
        <v>59714</v>
      </c>
      <c r="K5389" t="s">
        <v>14421</v>
      </c>
      <c r="L5389" t="s">
        <v>55182</v>
      </c>
      <c r="M5389" t="s">
        <v>60819</v>
      </c>
      <c r="O5389" t="s">
        <v>10187</v>
      </c>
      <c r="R5389">
        <v>132</v>
      </c>
      <c r="S5389" t="s">
        <v>1131</v>
      </c>
      <c r="T5389">
        <v>6</v>
      </c>
      <c r="U5389">
        <v>505</v>
      </c>
      <c r="V5389">
        <v>0.05</v>
      </c>
      <c r="W5389">
        <v>0.08</v>
      </c>
      <c r="X5389" t="s">
        <v>1161</v>
      </c>
      <c r="Y5389">
        <v>0</v>
      </c>
      <c r="Z5389">
        <v>2168</v>
      </c>
      <c r="AA5389" s="2">
        <v>45756.381249999999</v>
      </c>
      <c r="AB5389" t="s">
        <v>29282</v>
      </c>
      <c r="AC5389" t="s">
        <v>8984</v>
      </c>
      <c r="AD5389" s="2">
        <v>45979.822916666664</v>
      </c>
      <c r="AE5389" t="s">
        <v>10184</v>
      </c>
      <c r="AF5389">
        <v>3.2991805499999999E-2</v>
      </c>
      <c r="AG5389">
        <v>6.2219297200000002E-2</v>
      </c>
      <c r="AH5389" t="s">
        <v>10189</v>
      </c>
      <c r="AI5389" t="s">
        <v>10190</v>
      </c>
      <c r="AJ5389">
        <v>2.0299999999999998</v>
      </c>
      <c r="AK5389" t="s">
        <v>22956</v>
      </c>
      <c r="AL5389">
        <v>1806</v>
      </c>
      <c r="AM5389" t="s">
        <v>29281</v>
      </c>
      <c r="AN5389">
        <v>1.9110931286999999</v>
      </c>
      <c r="AO5389" t="s">
        <v>8984</v>
      </c>
      <c r="AP5389">
        <v>1.1599999999999999</v>
      </c>
      <c r="AQ5389">
        <v>518.08000000000004</v>
      </c>
      <c r="AR5389">
        <v>14382164956</v>
      </c>
      <c r="AS5389" t="s">
        <v>8977</v>
      </c>
      <c r="AT5389" t="s">
        <v>8978</v>
      </c>
      <c r="AU5389">
        <v>301</v>
      </c>
      <c r="AV5389" t="s">
        <v>2915</v>
      </c>
      <c r="AW5389" t="s">
        <v>8980</v>
      </c>
      <c r="AX5389">
        <v>2.1680000000000001</v>
      </c>
      <c r="AY5389" t="s">
        <v>2225</v>
      </c>
      <c r="AZ5389" s="2">
        <v>45904</v>
      </c>
      <c r="BF5389">
        <v>0.13442899999999999</v>
      </c>
      <c r="BG5389">
        <v>-6.7980295566502633E-2</v>
      </c>
      <c r="BH5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89">
        <f>WEEKDAY(ResumoApostas__2[[#This Row],[Data/Hora Aposta Realizada no BetinAsia]])</f>
        <v>4</v>
      </c>
    </row>
    <row r="5390" spans="1:61" x14ac:dyDescent="0.35">
      <c r="A5390">
        <v>133</v>
      </c>
      <c r="D5390" s="2">
        <v>45756.256944444445</v>
      </c>
      <c r="E5390">
        <v>1.9</v>
      </c>
      <c r="F5390">
        <v>1.89</v>
      </c>
      <c r="G5390">
        <v>19.98</v>
      </c>
      <c r="H5390" t="s">
        <v>67640</v>
      </c>
      <c r="I5390" t="s">
        <v>55790</v>
      </c>
      <c r="J5390" t="s">
        <v>67641</v>
      </c>
      <c r="K5390" t="s">
        <v>14421</v>
      </c>
      <c r="L5390" t="s">
        <v>55182</v>
      </c>
      <c r="M5390" t="s">
        <v>55206</v>
      </c>
      <c r="O5390" t="s">
        <v>10187</v>
      </c>
      <c r="R5390">
        <v>133</v>
      </c>
      <c r="S5390" t="s">
        <v>321</v>
      </c>
      <c r="T5390">
        <v>3</v>
      </c>
      <c r="U5390">
        <v>162</v>
      </c>
      <c r="V5390">
        <v>0.06</v>
      </c>
      <c r="W5390">
        <v>0.06</v>
      </c>
      <c r="X5390" t="s">
        <v>1161</v>
      </c>
      <c r="Y5390">
        <v>0</v>
      </c>
      <c r="Z5390">
        <v>1890</v>
      </c>
      <c r="AA5390" s="2">
        <v>45756.381944444445</v>
      </c>
      <c r="AB5390" t="s">
        <v>36241</v>
      </c>
      <c r="AC5390" t="s">
        <v>36242</v>
      </c>
      <c r="AD5390" s="2">
        <v>45905.625</v>
      </c>
      <c r="AE5390" t="s">
        <v>10184</v>
      </c>
      <c r="AF5390">
        <v>3.02907369E-2</v>
      </c>
      <c r="AG5390">
        <v>-2.4242629200000001E-2</v>
      </c>
      <c r="AH5390" t="s">
        <v>14421</v>
      </c>
      <c r="AI5390" t="s">
        <v>10190</v>
      </c>
      <c r="AJ5390">
        <v>1.9</v>
      </c>
      <c r="AK5390" t="s">
        <v>22956</v>
      </c>
      <c r="AL5390">
        <v>1790</v>
      </c>
      <c r="AM5390" t="s">
        <v>36240</v>
      </c>
      <c r="AN5390">
        <v>1.947205378</v>
      </c>
      <c r="AO5390" t="s">
        <v>8945</v>
      </c>
      <c r="AP5390">
        <v>17.78</v>
      </c>
      <c r="AQ5390">
        <v>500.84</v>
      </c>
      <c r="AR5390">
        <v>14382164987</v>
      </c>
      <c r="AS5390" t="s">
        <v>3862</v>
      </c>
      <c r="AT5390" t="s">
        <v>8940</v>
      </c>
      <c r="AU5390">
        <v>444</v>
      </c>
      <c r="AV5390" t="s">
        <v>4563</v>
      </c>
      <c r="AW5390" t="s">
        <v>8942</v>
      </c>
      <c r="AX5390">
        <v>1.89</v>
      </c>
      <c r="AY5390" t="s">
        <v>2225</v>
      </c>
      <c r="AZ5390" s="2">
        <v>45905</v>
      </c>
      <c r="BF5390">
        <v>-2.9378000000000001E-2</v>
      </c>
      <c r="BG5390">
        <v>5.2631578947368472E-3</v>
      </c>
      <c r="BH5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90">
        <f>WEEKDAY(ResumoApostas__2[[#This Row],[Data/Hora Aposta Realizada no BetinAsia]])</f>
        <v>4</v>
      </c>
    </row>
    <row r="5391" spans="1:61" x14ac:dyDescent="0.35">
      <c r="A5391">
        <v>135</v>
      </c>
      <c r="D5391" s="2">
        <v>45756.275694444441</v>
      </c>
      <c r="E5391">
        <v>2</v>
      </c>
      <c r="F5391">
        <v>1.94</v>
      </c>
      <c r="G5391">
        <v>19.95</v>
      </c>
      <c r="H5391" t="s">
        <v>67642</v>
      </c>
      <c r="I5391" t="s">
        <v>58094</v>
      </c>
      <c r="J5391" t="s">
        <v>67643</v>
      </c>
      <c r="K5391" t="s">
        <v>14421</v>
      </c>
      <c r="L5391" t="s">
        <v>55187</v>
      </c>
      <c r="M5391" t="s">
        <v>55206</v>
      </c>
      <c r="O5391" t="s">
        <v>10187</v>
      </c>
      <c r="R5391">
        <v>135</v>
      </c>
      <c r="S5391" t="s">
        <v>321</v>
      </c>
      <c r="T5391">
        <v>2</v>
      </c>
      <c r="U5391">
        <v>108</v>
      </c>
      <c r="V5391">
        <v>7.0000000000000007E-2</v>
      </c>
      <c r="W5391">
        <v>0.04</v>
      </c>
      <c r="X5391" t="s">
        <v>1136</v>
      </c>
      <c r="Y5391">
        <v>0</v>
      </c>
      <c r="Z5391">
        <v>1.94</v>
      </c>
      <c r="AA5391" s="2">
        <v>45756.400694444441</v>
      </c>
      <c r="AB5391" t="s">
        <v>37791</v>
      </c>
      <c r="AC5391" t="s">
        <v>4633</v>
      </c>
      <c r="AD5391" s="2">
        <v>45904.541666666664</v>
      </c>
      <c r="AE5391" t="s">
        <v>10184</v>
      </c>
      <c r="AF5391">
        <v>3.1721087199999998E-2</v>
      </c>
      <c r="AG5391">
        <v>-4.5611649400000003E-2</v>
      </c>
      <c r="AH5391" t="s">
        <v>14421</v>
      </c>
      <c r="AI5391" t="s">
        <v>10190</v>
      </c>
      <c r="AJ5391">
        <v>2</v>
      </c>
      <c r="AK5391" t="s">
        <v>36487</v>
      </c>
      <c r="AL5391">
        <v>203</v>
      </c>
      <c r="AM5391" t="s">
        <v>37789</v>
      </c>
      <c r="AN5391">
        <v>2.0955829969000002</v>
      </c>
      <c r="AO5391" t="s">
        <v>4633</v>
      </c>
      <c r="AP5391">
        <v>-19.95</v>
      </c>
      <c r="AQ5391">
        <v>451.31</v>
      </c>
      <c r="AR5391">
        <v>14382166007</v>
      </c>
      <c r="AS5391" t="s">
        <v>3862</v>
      </c>
      <c r="AT5391" t="s">
        <v>4626</v>
      </c>
      <c r="AU5391">
        <v>2226</v>
      </c>
      <c r="AV5391" t="s">
        <v>4628</v>
      </c>
      <c r="AW5391" t="s">
        <v>4629</v>
      </c>
      <c r="AX5391">
        <v>1.94</v>
      </c>
      <c r="AY5391" t="s">
        <v>2225</v>
      </c>
      <c r="AZ5391" s="2">
        <v>45904</v>
      </c>
      <c r="BF5391">
        <v>-7.4243000000000003E-2</v>
      </c>
      <c r="BG5391">
        <v>3.0000000000000027E-2</v>
      </c>
      <c r="BH5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1">
        <f>WEEKDAY(ResumoApostas__2[[#This Row],[Data/Hora Aposta Realizada no BetinAsia]])</f>
        <v>4</v>
      </c>
    </row>
    <row r="5392" spans="1:61" x14ac:dyDescent="0.35">
      <c r="A5392">
        <v>136</v>
      </c>
      <c r="D5392" s="2">
        <v>45756.282638888886</v>
      </c>
      <c r="E5392">
        <v>1.8839999999999999</v>
      </c>
      <c r="F5392">
        <v>1.78</v>
      </c>
      <c r="G5392">
        <v>1</v>
      </c>
      <c r="H5392" t="s">
        <v>67644</v>
      </c>
      <c r="I5392" t="s">
        <v>66430</v>
      </c>
      <c r="J5392" t="s">
        <v>67558</v>
      </c>
      <c r="K5392" t="s">
        <v>14421</v>
      </c>
      <c r="L5392" t="s">
        <v>55182</v>
      </c>
      <c r="M5392" t="s">
        <v>55188</v>
      </c>
      <c r="O5392" t="s">
        <v>10187</v>
      </c>
      <c r="R5392">
        <v>136</v>
      </c>
      <c r="S5392" t="s">
        <v>321</v>
      </c>
      <c r="T5392">
        <v>2</v>
      </c>
      <c r="U5392">
        <v>269</v>
      </c>
      <c r="V5392">
        <v>0.06</v>
      </c>
      <c r="W5392">
        <v>0.03</v>
      </c>
      <c r="X5392" t="s">
        <v>981</v>
      </c>
      <c r="Y5392">
        <v>0</v>
      </c>
      <c r="Z5392">
        <v>1780</v>
      </c>
      <c r="AA5392" s="2">
        <v>45756.407638888886</v>
      </c>
      <c r="AB5392" t="s">
        <v>21239</v>
      </c>
      <c r="AC5392" t="s">
        <v>8970</v>
      </c>
      <c r="AD5392" s="2">
        <v>45942.8125</v>
      </c>
      <c r="AE5392" t="s">
        <v>10184</v>
      </c>
      <c r="AF5392">
        <v>4.28196775E-2</v>
      </c>
      <c r="AG5392">
        <v>-0.12567938170000001</v>
      </c>
      <c r="AH5392" t="s">
        <v>10189</v>
      </c>
      <c r="AI5392" t="s">
        <v>10190</v>
      </c>
      <c r="AJ5392">
        <v>1.806</v>
      </c>
      <c r="AK5392" t="s">
        <v>19474</v>
      </c>
      <c r="AL5392">
        <v>289</v>
      </c>
      <c r="AM5392" t="s">
        <v>21238</v>
      </c>
      <c r="AN5392">
        <v>2.0656038095999998</v>
      </c>
      <c r="AO5392" t="s">
        <v>8970</v>
      </c>
      <c r="AP5392">
        <v>0.78</v>
      </c>
      <c r="AQ5392">
        <v>524.58000000000004</v>
      </c>
      <c r="AR5392">
        <v>14382169936</v>
      </c>
      <c r="AS5392" t="s">
        <v>3591</v>
      </c>
      <c r="AT5392" t="s">
        <v>8964</v>
      </c>
      <c r="AU5392">
        <v>696</v>
      </c>
      <c r="AV5392" t="s">
        <v>2599</v>
      </c>
      <c r="AW5392" t="s">
        <v>8966</v>
      </c>
      <c r="AX5392">
        <v>1.78</v>
      </c>
      <c r="AY5392" t="s">
        <v>2225</v>
      </c>
      <c r="AZ5392" s="2">
        <v>45905</v>
      </c>
      <c r="BF5392">
        <v>-0.138267</v>
      </c>
      <c r="BG5392">
        <v>1.4396456256921385E-2</v>
      </c>
      <c r="BH5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392">
        <f>WEEKDAY(ResumoApostas__2[[#This Row],[Data/Hora Aposta Realizada no BetinAsia]])</f>
        <v>4</v>
      </c>
    </row>
    <row r="5393" spans="1:61" x14ac:dyDescent="0.35">
      <c r="A5393">
        <v>138</v>
      </c>
      <c r="D5393" s="2">
        <v>45756.290972222225</v>
      </c>
      <c r="E5393">
        <v>1.81</v>
      </c>
      <c r="F5393">
        <v>1.8</v>
      </c>
      <c r="G5393">
        <v>1</v>
      </c>
      <c r="H5393" t="s">
        <v>67645</v>
      </c>
      <c r="I5393" t="s">
        <v>62911</v>
      </c>
      <c r="J5393" t="s">
        <v>64376</v>
      </c>
      <c r="K5393" t="s">
        <v>14421</v>
      </c>
      <c r="L5393" t="s">
        <v>55182</v>
      </c>
      <c r="M5393" t="s">
        <v>56552</v>
      </c>
      <c r="O5393" t="s">
        <v>10187</v>
      </c>
      <c r="R5393">
        <v>138</v>
      </c>
      <c r="S5393" t="s">
        <v>321</v>
      </c>
      <c r="T5393">
        <v>5</v>
      </c>
      <c r="U5393">
        <v>269</v>
      </c>
      <c r="V5393">
        <v>0.04</v>
      </c>
      <c r="W5393">
        <v>0.06</v>
      </c>
      <c r="X5393" t="s">
        <v>981</v>
      </c>
      <c r="Y5393">
        <v>0</v>
      </c>
      <c r="Z5393">
        <v>1800</v>
      </c>
      <c r="AA5393" s="2">
        <v>45756.415972222225</v>
      </c>
      <c r="AB5393" t="s">
        <v>48009</v>
      </c>
      <c r="AC5393" t="s">
        <v>9018</v>
      </c>
      <c r="AD5393" s="2">
        <v>45904.666666666664</v>
      </c>
      <c r="AE5393" t="s">
        <v>10184</v>
      </c>
      <c r="AF5393">
        <v>3.2887232500000002E-2</v>
      </c>
      <c r="AG5393">
        <v>-0.14360741969999999</v>
      </c>
      <c r="AH5393" t="s">
        <v>14421</v>
      </c>
      <c r="AI5393" t="s">
        <v>10190</v>
      </c>
      <c r="AJ5393">
        <v>1.81</v>
      </c>
      <c r="AK5393" t="s">
        <v>36487</v>
      </c>
      <c r="AL5393">
        <v>360</v>
      </c>
      <c r="AM5393" t="s">
        <v>48007</v>
      </c>
      <c r="AN5393">
        <v>2.1135166764000002</v>
      </c>
      <c r="AO5393" t="s">
        <v>9018</v>
      </c>
      <c r="AP5393">
        <v>-1</v>
      </c>
      <c r="AQ5393">
        <v>474.45</v>
      </c>
      <c r="AR5393">
        <v>14382170065</v>
      </c>
      <c r="AS5393" t="s">
        <v>9011</v>
      </c>
      <c r="AT5393" t="s">
        <v>9012</v>
      </c>
      <c r="AU5393">
        <v>408</v>
      </c>
      <c r="AV5393" t="s">
        <v>3175</v>
      </c>
      <c r="AW5393" t="s">
        <v>9014</v>
      </c>
      <c r="AX5393">
        <v>1.8</v>
      </c>
      <c r="AY5393" t="s">
        <v>2225</v>
      </c>
      <c r="AZ5393" s="2">
        <v>45904</v>
      </c>
      <c r="BF5393">
        <v>-0.148339</v>
      </c>
      <c r="BG5393">
        <v>5.5248618784530436E-3</v>
      </c>
      <c r="BH5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3">
        <f>WEEKDAY(ResumoApostas__2[[#This Row],[Data/Hora Aposta Realizada no BetinAsia]])</f>
        <v>4</v>
      </c>
    </row>
    <row r="5394" spans="1:61" x14ac:dyDescent="0.35">
      <c r="A5394">
        <v>139</v>
      </c>
      <c r="D5394" s="2">
        <v>45756.29583333333</v>
      </c>
      <c r="E5394">
        <v>1.93</v>
      </c>
      <c r="F5394">
        <v>1.92</v>
      </c>
      <c r="G5394">
        <v>1</v>
      </c>
      <c r="H5394" t="s">
        <v>67646</v>
      </c>
      <c r="I5394" t="s">
        <v>63805</v>
      </c>
      <c r="J5394" t="s">
        <v>67647</v>
      </c>
      <c r="K5394" t="s">
        <v>10189</v>
      </c>
      <c r="L5394" t="s">
        <v>55182</v>
      </c>
      <c r="M5394" t="s">
        <v>55530</v>
      </c>
      <c r="O5394" t="s">
        <v>10187</v>
      </c>
      <c r="R5394">
        <v>139</v>
      </c>
      <c r="S5394" t="s">
        <v>321</v>
      </c>
      <c r="T5394">
        <v>6</v>
      </c>
      <c r="U5394">
        <v>339</v>
      </c>
      <c r="V5394">
        <v>7.0000000000000007E-2</v>
      </c>
      <c r="W5394">
        <v>0.08</v>
      </c>
      <c r="X5394" t="s">
        <v>1136</v>
      </c>
      <c r="Y5394">
        <v>0</v>
      </c>
      <c r="Z5394">
        <v>1920</v>
      </c>
      <c r="AA5394" s="2">
        <v>45756.42083333333</v>
      </c>
      <c r="AB5394" t="s">
        <v>8932</v>
      </c>
      <c r="AC5394" t="s">
        <v>8933</v>
      </c>
      <c r="AD5394" s="2">
        <v>45905.666666666664</v>
      </c>
      <c r="AE5394" t="s">
        <v>10184</v>
      </c>
      <c r="AF5394">
        <v>3.2262947799999997E-2</v>
      </c>
      <c r="AG5394">
        <v>-3.05751592E-2</v>
      </c>
      <c r="AH5394" t="s">
        <v>10189</v>
      </c>
      <c r="AI5394" t="s">
        <v>10190</v>
      </c>
      <c r="AJ5394">
        <v>1.93</v>
      </c>
      <c r="AK5394" t="s">
        <v>36487</v>
      </c>
      <c r="AL5394">
        <v>1793</v>
      </c>
      <c r="AM5394" t="s">
        <v>43958</v>
      </c>
      <c r="AN5394">
        <v>1.9908712040000001</v>
      </c>
      <c r="AO5394" t="s">
        <v>8933</v>
      </c>
      <c r="AP5394">
        <v>-1</v>
      </c>
      <c r="AQ5394">
        <v>486.48</v>
      </c>
      <c r="AR5394">
        <v>14382169010</v>
      </c>
      <c r="AS5394" t="s">
        <v>8927</v>
      </c>
      <c r="AT5394" t="s">
        <v>8928</v>
      </c>
      <c r="AU5394">
        <v>301</v>
      </c>
      <c r="AV5394" t="s">
        <v>2915</v>
      </c>
      <c r="AW5394" t="s">
        <v>8930</v>
      </c>
      <c r="AX5394">
        <v>1.92</v>
      </c>
      <c r="AY5394" t="s">
        <v>2225</v>
      </c>
      <c r="AZ5394" s="2">
        <v>45905</v>
      </c>
      <c r="BF5394">
        <v>-3.5597999999999998E-2</v>
      </c>
      <c r="BG5394">
        <v>5.1813471502590719E-3</v>
      </c>
      <c r="BH5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4">
        <f>WEEKDAY(ResumoApostas__2[[#This Row],[Data/Hora Aposta Realizada no BetinAsia]])</f>
        <v>4</v>
      </c>
    </row>
    <row r="5395" spans="1:61" x14ac:dyDescent="0.35">
      <c r="A5395">
        <v>140</v>
      </c>
      <c r="D5395" s="2">
        <v>45756.297222222223</v>
      </c>
      <c r="E5395">
        <v>1.93</v>
      </c>
      <c r="F5395">
        <v>2</v>
      </c>
      <c r="G5395">
        <v>1</v>
      </c>
      <c r="H5395" t="s">
        <v>67648</v>
      </c>
      <c r="I5395" t="s">
        <v>67649</v>
      </c>
      <c r="J5395" t="s">
        <v>67650</v>
      </c>
      <c r="K5395" t="s">
        <v>14421</v>
      </c>
      <c r="L5395" t="s">
        <v>55182</v>
      </c>
      <c r="M5395" t="s">
        <v>55206</v>
      </c>
      <c r="O5395" t="s">
        <v>10187</v>
      </c>
      <c r="R5395">
        <v>140</v>
      </c>
      <c r="S5395" t="s">
        <v>321</v>
      </c>
      <c r="T5395">
        <v>4</v>
      </c>
      <c r="U5395">
        <v>161</v>
      </c>
      <c r="V5395">
        <v>0.02</v>
      </c>
      <c r="W5395">
        <v>0.04</v>
      </c>
      <c r="X5395" t="s">
        <v>943</v>
      </c>
      <c r="Y5395">
        <v>0</v>
      </c>
      <c r="Z5395">
        <v>1970</v>
      </c>
      <c r="AA5395" s="2">
        <v>45756.422222222223</v>
      </c>
      <c r="AB5395" t="s">
        <v>36229</v>
      </c>
      <c r="AC5395" t="s">
        <v>36230</v>
      </c>
      <c r="AD5395" s="2">
        <v>45905.041666666664</v>
      </c>
      <c r="AE5395" t="s">
        <v>10184</v>
      </c>
      <c r="AF5395">
        <v>5.95103092E-2</v>
      </c>
      <c r="AH5395" t="s">
        <v>14421</v>
      </c>
      <c r="AI5395" t="s">
        <v>10190</v>
      </c>
      <c r="AJ5395">
        <v>1.93</v>
      </c>
      <c r="AK5395" t="s">
        <v>22956</v>
      </c>
      <c r="AL5395">
        <v>892</v>
      </c>
      <c r="AM5395" t="s">
        <v>36228</v>
      </c>
      <c r="AN5395">
        <v>1.93</v>
      </c>
      <c r="AO5395" t="s">
        <v>8963</v>
      </c>
      <c r="AP5395">
        <v>1</v>
      </c>
      <c r="AQ5395">
        <v>524.58000000000004</v>
      </c>
      <c r="AR5395">
        <v>14382204112</v>
      </c>
      <c r="AS5395" t="s">
        <v>5886</v>
      </c>
      <c r="AT5395" t="s">
        <v>8959</v>
      </c>
      <c r="AU5395">
        <v>63789</v>
      </c>
      <c r="AV5395" t="s">
        <v>7033</v>
      </c>
      <c r="AW5395" t="s">
        <v>8960</v>
      </c>
      <c r="AX5395">
        <v>2</v>
      </c>
      <c r="AY5395" t="s">
        <v>2225</v>
      </c>
      <c r="AZ5395" s="2">
        <v>45905</v>
      </c>
      <c r="BF5395">
        <v>3.6269000000000003E-2</v>
      </c>
      <c r="BG5395">
        <v>-3.6269430051813503E-2</v>
      </c>
      <c r="BH5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95">
        <f>WEEKDAY(ResumoApostas__2[[#This Row],[Data/Hora Aposta Realizada no BetinAsia]])</f>
        <v>4</v>
      </c>
    </row>
    <row r="5396" spans="1:61" x14ac:dyDescent="0.35">
      <c r="A5396">
        <v>141</v>
      </c>
      <c r="D5396" s="2">
        <v>45756.306250000001</v>
      </c>
      <c r="E5396">
        <v>1.81</v>
      </c>
      <c r="F5396">
        <v>1.8</v>
      </c>
      <c r="G5396">
        <v>19.95</v>
      </c>
      <c r="H5396" t="s">
        <v>67651</v>
      </c>
      <c r="I5396" t="s">
        <v>60124</v>
      </c>
      <c r="J5396" t="s">
        <v>66234</v>
      </c>
      <c r="K5396" t="s">
        <v>10189</v>
      </c>
      <c r="L5396" t="s">
        <v>55182</v>
      </c>
      <c r="M5396" t="s">
        <v>1974</v>
      </c>
      <c r="O5396" t="s">
        <v>10187</v>
      </c>
      <c r="R5396">
        <v>141</v>
      </c>
      <c r="S5396" t="s">
        <v>321</v>
      </c>
      <c r="T5396">
        <v>6</v>
      </c>
      <c r="U5396">
        <v>252</v>
      </c>
      <c r="V5396">
        <v>0.06</v>
      </c>
      <c r="W5396">
        <v>0.08</v>
      </c>
      <c r="X5396" t="s">
        <v>964</v>
      </c>
      <c r="Y5396">
        <v>0</v>
      </c>
      <c r="Z5396">
        <v>1800</v>
      </c>
      <c r="AA5396" s="2">
        <v>45756.431250000001</v>
      </c>
      <c r="AB5396" t="s">
        <v>8852</v>
      </c>
      <c r="AC5396" t="s">
        <v>6975</v>
      </c>
      <c r="AD5396" s="2">
        <v>45945</v>
      </c>
      <c r="AE5396" t="s">
        <v>10184</v>
      </c>
      <c r="AF5396">
        <v>9.2132735600000001E-2</v>
      </c>
      <c r="AG5396">
        <v>0.24690460559999999</v>
      </c>
      <c r="AH5396" t="s">
        <v>10189</v>
      </c>
      <c r="AI5396" t="s">
        <v>10190</v>
      </c>
      <c r="AJ5396">
        <v>2.37</v>
      </c>
      <c r="AK5396" t="s">
        <v>22956</v>
      </c>
      <c r="AL5396">
        <v>2052</v>
      </c>
      <c r="AM5396" t="s">
        <v>31208</v>
      </c>
      <c r="AN5396">
        <v>1.9007067496000001</v>
      </c>
      <c r="AO5396" t="s">
        <v>6975</v>
      </c>
      <c r="AP5396">
        <v>8.16</v>
      </c>
      <c r="AQ5396">
        <v>477.47</v>
      </c>
      <c r="AR5396">
        <v>14387180201</v>
      </c>
      <c r="AS5396" t="s">
        <v>6968</v>
      </c>
      <c r="AT5396" t="s">
        <v>6969</v>
      </c>
      <c r="AU5396">
        <v>301</v>
      </c>
      <c r="AV5396" t="s">
        <v>2915</v>
      </c>
      <c r="AW5396" t="s">
        <v>6971</v>
      </c>
      <c r="AX5396">
        <v>2.37</v>
      </c>
      <c r="AY5396" t="s">
        <v>2225</v>
      </c>
      <c r="AZ5396" s="2">
        <v>45945</v>
      </c>
      <c r="BF5396">
        <v>0.24690500000000001</v>
      </c>
      <c r="BG5396">
        <v>0</v>
      </c>
      <c r="BH5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96">
        <f>WEEKDAY(ResumoApostas__2[[#This Row],[Data/Hora Aposta Realizada no BetinAsia]])</f>
        <v>4</v>
      </c>
    </row>
    <row r="5397" spans="1:61" x14ac:dyDescent="0.35">
      <c r="A5397">
        <v>141</v>
      </c>
      <c r="D5397" s="2">
        <v>45756.306250000001</v>
      </c>
      <c r="E5397">
        <v>1.81</v>
      </c>
      <c r="F5397">
        <v>1.8</v>
      </c>
      <c r="G5397">
        <v>19.95</v>
      </c>
      <c r="H5397" t="s">
        <v>67651</v>
      </c>
      <c r="I5397" t="s">
        <v>60124</v>
      </c>
      <c r="J5397" t="s">
        <v>66234</v>
      </c>
      <c r="K5397" t="s">
        <v>10189</v>
      </c>
      <c r="L5397" t="s">
        <v>55182</v>
      </c>
      <c r="M5397" t="s">
        <v>1974</v>
      </c>
      <c r="O5397" t="s">
        <v>10187</v>
      </c>
      <c r="R5397">
        <v>141</v>
      </c>
      <c r="S5397" t="s">
        <v>321</v>
      </c>
      <c r="T5397">
        <v>6</v>
      </c>
      <c r="U5397">
        <v>252</v>
      </c>
      <c r="V5397">
        <v>0.06</v>
      </c>
      <c r="W5397">
        <v>0.08</v>
      </c>
      <c r="X5397" t="s">
        <v>964</v>
      </c>
      <c r="Y5397">
        <v>0</v>
      </c>
      <c r="Z5397">
        <v>1800</v>
      </c>
      <c r="AA5397" s="2">
        <v>45756.431250000001</v>
      </c>
      <c r="AB5397" t="s">
        <v>8852</v>
      </c>
      <c r="AC5397" t="s">
        <v>6975</v>
      </c>
      <c r="AD5397" s="2">
        <v>45945</v>
      </c>
      <c r="AE5397" t="s">
        <v>10184</v>
      </c>
      <c r="AF5397">
        <v>9.2132735600000001E-2</v>
      </c>
      <c r="AG5397">
        <v>0.24690460559999999</v>
      </c>
      <c r="AH5397" t="s">
        <v>10189</v>
      </c>
      <c r="AI5397" t="s">
        <v>10190</v>
      </c>
      <c r="AJ5397">
        <v>2.37</v>
      </c>
      <c r="AK5397" t="s">
        <v>22956</v>
      </c>
      <c r="AL5397">
        <v>2052</v>
      </c>
      <c r="AM5397" t="s">
        <v>31208</v>
      </c>
      <c r="AN5397">
        <v>1.9007067496000001</v>
      </c>
      <c r="AO5397" t="s">
        <v>6975</v>
      </c>
      <c r="AP5397">
        <v>-19.95</v>
      </c>
      <c r="AQ5397">
        <v>447.25</v>
      </c>
      <c r="AR5397">
        <v>14382168253</v>
      </c>
      <c r="AS5397" t="s">
        <v>8849</v>
      </c>
      <c r="AT5397" t="s">
        <v>8850</v>
      </c>
      <c r="AU5397">
        <v>301</v>
      </c>
      <c r="AV5397" t="s">
        <v>2915</v>
      </c>
      <c r="AW5397" t="s">
        <v>8851</v>
      </c>
      <c r="AX5397">
        <v>1.8</v>
      </c>
      <c r="AY5397" t="s">
        <v>2225</v>
      </c>
      <c r="AZ5397" s="2">
        <v>45905</v>
      </c>
      <c r="BF5397">
        <v>-5.2984000000000003E-2</v>
      </c>
      <c r="BG5397">
        <v>0.24050632911392406</v>
      </c>
      <c r="BH5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97">
        <f>WEEKDAY(ResumoApostas__2[[#This Row],[Data/Hora Aposta Realizada no BetinAsia]])</f>
        <v>4</v>
      </c>
    </row>
    <row r="5398" spans="1:61" x14ac:dyDescent="0.35">
      <c r="A5398">
        <v>142</v>
      </c>
      <c r="D5398" s="2">
        <v>45756.3125</v>
      </c>
      <c r="E5398">
        <v>2.0750000000000002</v>
      </c>
      <c r="F5398">
        <v>2.0680000000000001</v>
      </c>
      <c r="G5398">
        <v>0.87</v>
      </c>
      <c r="H5398" t="s">
        <v>67652</v>
      </c>
      <c r="I5398" t="s">
        <v>63667</v>
      </c>
      <c r="J5398" t="s">
        <v>60155</v>
      </c>
      <c r="K5398" t="s">
        <v>14421</v>
      </c>
      <c r="L5398" t="s">
        <v>55182</v>
      </c>
      <c r="M5398" t="s">
        <v>55530</v>
      </c>
      <c r="O5398" t="s">
        <v>10187</v>
      </c>
      <c r="R5398">
        <v>142</v>
      </c>
      <c r="S5398" t="s">
        <v>321</v>
      </c>
      <c r="T5398">
        <v>11</v>
      </c>
      <c r="U5398">
        <v>508</v>
      </c>
      <c r="V5398">
        <v>0</v>
      </c>
      <c r="W5398">
        <v>0.05</v>
      </c>
      <c r="X5398" t="s">
        <v>950</v>
      </c>
      <c r="Y5398">
        <v>0</v>
      </c>
      <c r="Z5398">
        <v>2060</v>
      </c>
      <c r="AA5398" s="2">
        <v>45756.4375</v>
      </c>
      <c r="AB5398" t="s">
        <v>48002</v>
      </c>
      <c r="AC5398" t="s">
        <v>48003</v>
      </c>
      <c r="AD5398" s="2">
        <v>45904.666666666664</v>
      </c>
      <c r="AE5398" t="s">
        <v>10184</v>
      </c>
      <c r="AF5398">
        <v>3.2179487100000001E-2</v>
      </c>
      <c r="AG5398">
        <v>7.6309226899999999E-2</v>
      </c>
      <c r="AH5398" t="s">
        <v>14421</v>
      </c>
      <c r="AI5398" t="s">
        <v>10190</v>
      </c>
      <c r="AJ5398">
        <v>2.0750000000000002</v>
      </c>
      <c r="AK5398" t="s">
        <v>36487</v>
      </c>
      <c r="AL5398">
        <v>330</v>
      </c>
      <c r="AM5398" t="s">
        <v>48000</v>
      </c>
      <c r="AN5398">
        <v>1.9278846154</v>
      </c>
      <c r="AO5398" t="s">
        <v>9004</v>
      </c>
      <c r="AP5398">
        <v>-0.87</v>
      </c>
      <c r="AQ5398">
        <v>472.73</v>
      </c>
      <c r="AR5398">
        <v>14382170230</v>
      </c>
      <c r="AS5398" t="s">
        <v>6366</v>
      </c>
      <c r="AT5398" t="s">
        <v>8998</v>
      </c>
      <c r="AU5398">
        <v>301</v>
      </c>
      <c r="AV5398" t="s">
        <v>2915</v>
      </c>
      <c r="AW5398" t="s">
        <v>9000</v>
      </c>
      <c r="AX5398">
        <v>2.0680000000000001</v>
      </c>
      <c r="AY5398" t="s">
        <v>2225</v>
      </c>
      <c r="AZ5398" s="2">
        <v>45904</v>
      </c>
      <c r="BF5398">
        <v>7.2678000000000006E-2</v>
      </c>
      <c r="BG5398">
        <v>3.3734939759036708E-3</v>
      </c>
      <c r="BH5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8">
        <f>WEEKDAY(ResumoApostas__2[[#This Row],[Data/Hora Aposta Realizada no BetinAsia]])</f>
        <v>4</v>
      </c>
    </row>
    <row r="5399" spans="1:61" x14ac:dyDescent="0.35">
      <c r="A5399">
        <v>145</v>
      </c>
      <c r="D5399" s="2">
        <v>45756.322222222225</v>
      </c>
      <c r="E5399">
        <v>2.0979999999999999</v>
      </c>
      <c r="F5399">
        <v>2.0920000000000001</v>
      </c>
      <c r="G5399">
        <v>0.85</v>
      </c>
      <c r="H5399" t="s">
        <v>67653</v>
      </c>
      <c r="I5399" t="s">
        <v>67654</v>
      </c>
      <c r="J5399" t="s">
        <v>66302</v>
      </c>
      <c r="K5399" t="s">
        <v>14421</v>
      </c>
      <c r="L5399" t="s">
        <v>55182</v>
      </c>
      <c r="M5399" t="s">
        <v>55188</v>
      </c>
      <c r="O5399" t="s">
        <v>10187</v>
      </c>
      <c r="R5399">
        <v>145</v>
      </c>
      <c r="S5399" t="s">
        <v>1131</v>
      </c>
      <c r="T5399">
        <v>7</v>
      </c>
      <c r="U5399">
        <v>238</v>
      </c>
      <c r="V5399">
        <v>0.02</v>
      </c>
      <c r="W5399">
        <v>0.05</v>
      </c>
      <c r="X5399" t="s">
        <v>991</v>
      </c>
      <c r="Y5399">
        <v>0</v>
      </c>
      <c r="Z5399">
        <v>2092</v>
      </c>
      <c r="AA5399" s="2">
        <v>45756.447222222225</v>
      </c>
      <c r="AB5399" t="s">
        <v>47988</v>
      </c>
      <c r="AC5399" t="s">
        <v>9010</v>
      </c>
      <c r="AD5399" s="2">
        <v>45904.666666666664</v>
      </c>
      <c r="AE5399" t="s">
        <v>10184</v>
      </c>
      <c r="AF5399">
        <v>3.0016234900000001E-2</v>
      </c>
      <c r="AG5399">
        <v>-0.1792344018</v>
      </c>
      <c r="AH5399" t="s">
        <v>14421</v>
      </c>
      <c r="AI5399" t="s">
        <v>10190</v>
      </c>
      <c r="AJ5399">
        <v>2.0979999999999999</v>
      </c>
      <c r="AK5399" t="s">
        <v>36487</v>
      </c>
      <c r="AL5399">
        <v>316</v>
      </c>
      <c r="AM5399" t="s">
        <v>47986</v>
      </c>
      <c r="AN5399">
        <v>2.5561500197</v>
      </c>
      <c r="AO5399" t="s">
        <v>9010</v>
      </c>
      <c r="AP5399">
        <v>-0.85</v>
      </c>
      <c r="AQ5399">
        <v>473.6</v>
      </c>
      <c r="AR5399">
        <v>14382169679</v>
      </c>
      <c r="AS5399" t="s">
        <v>3591</v>
      </c>
      <c r="AT5399" t="s">
        <v>9005</v>
      </c>
      <c r="AU5399">
        <v>301</v>
      </c>
      <c r="AV5399" t="s">
        <v>2915</v>
      </c>
      <c r="AW5399" t="s">
        <v>9006</v>
      </c>
      <c r="AX5399">
        <v>2.0920000000000001</v>
      </c>
      <c r="AY5399" t="s">
        <v>2225</v>
      </c>
      <c r="AZ5399" s="2">
        <v>45904</v>
      </c>
      <c r="BF5399">
        <v>-0.18158199999999999</v>
      </c>
      <c r="BG5399">
        <v>2.8598665395613838E-3</v>
      </c>
      <c r="BH5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9">
        <f>WEEKDAY(ResumoApostas__2[[#This Row],[Data/Hora Aposta Realizada no BetinAsia]])</f>
        <v>4</v>
      </c>
    </row>
    <row r="5400" spans="1:61" x14ac:dyDescent="0.35">
      <c r="A5400">
        <v>147</v>
      </c>
      <c r="D5400" s="2">
        <v>45756.326388888891</v>
      </c>
      <c r="E5400">
        <v>1.87</v>
      </c>
      <c r="F5400">
        <v>1.79</v>
      </c>
      <c r="G5400">
        <v>0.99</v>
      </c>
      <c r="H5400" t="s">
        <v>67655</v>
      </c>
      <c r="I5400" t="s">
        <v>56828</v>
      </c>
      <c r="J5400" t="s">
        <v>67656</v>
      </c>
      <c r="K5400" t="s">
        <v>10189</v>
      </c>
      <c r="L5400" t="s">
        <v>55182</v>
      </c>
      <c r="M5400" t="s">
        <v>55210</v>
      </c>
      <c r="O5400" t="s">
        <v>10187</v>
      </c>
      <c r="R5400">
        <v>147</v>
      </c>
      <c r="S5400" t="s">
        <v>321</v>
      </c>
      <c r="T5400">
        <v>6</v>
      </c>
      <c r="U5400">
        <v>1077</v>
      </c>
      <c r="V5400">
        <v>0.01</v>
      </c>
      <c r="W5400">
        <v>0.04</v>
      </c>
      <c r="X5400" t="s">
        <v>954</v>
      </c>
      <c r="Y5400">
        <v>0</v>
      </c>
      <c r="Z5400">
        <v>1790</v>
      </c>
      <c r="AA5400" s="2">
        <v>45756.451388888891</v>
      </c>
      <c r="AB5400" t="s">
        <v>31990</v>
      </c>
      <c r="AC5400" t="s">
        <v>8997</v>
      </c>
      <c r="AD5400" s="2">
        <v>45904.6875</v>
      </c>
      <c r="AE5400" t="s">
        <v>10184</v>
      </c>
      <c r="AF5400">
        <v>5.1227993300000003E-2</v>
      </c>
      <c r="AG5400">
        <v>-1.54983889E-2</v>
      </c>
      <c r="AH5400" t="s">
        <v>10189</v>
      </c>
      <c r="AI5400" t="s">
        <v>10190</v>
      </c>
      <c r="AJ5400">
        <v>1.87</v>
      </c>
      <c r="AK5400" t="s">
        <v>22956</v>
      </c>
      <c r="AL5400">
        <v>340</v>
      </c>
      <c r="AM5400" t="s">
        <v>31989</v>
      </c>
      <c r="AN5400">
        <v>1.8994382324000001</v>
      </c>
      <c r="AO5400" t="s">
        <v>8997</v>
      </c>
      <c r="AP5400">
        <v>0.78</v>
      </c>
      <c r="AQ5400">
        <v>473.52</v>
      </c>
      <c r="AR5400">
        <v>14382170227</v>
      </c>
      <c r="AS5400" t="s">
        <v>5924</v>
      </c>
      <c r="AT5400" t="s">
        <v>8991</v>
      </c>
      <c r="AU5400">
        <v>408</v>
      </c>
      <c r="AV5400" t="s">
        <v>3175</v>
      </c>
      <c r="AW5400" t="s">
        <v>8993</v>
      </c>
      <c r="AX5400">
        <v>1.79</v>
      </c>
      <c r="AY5400" t="s">
        <v>2225</v>
      </c>
      <c r="AZ5400" s="2">
        <v>45904</v>
      </c>
      <c r="BF5400">
        <v>-5.7616000000000001E-2</v>
      </c>
      <c r="BG5400">
        <v>4.2780748663101636E-2</v>
      </c>
      <c r="BH5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00">
        <f>WEEKDAY(ResumoApostas__2[[#This Row],[Data/Hora Aposta Realizada no BetinAsia]])</f>
        <v>4</v>
      </c>
    </row>
    <row r="5401" spans="1:61" x14ac:dyDescent="0.35">
      <c r="A5401">
        <v>149</v>
      </c>
      <c r="D5401" s="2">
        <v>45756.331944444442</v>
      </c>
      <c r="E5401">
        <v>1.82</v>
      </c>
      <c r="F5401">
        <v>1.8140000000000001</v>
      </c>
      <c r="G5401">
        <v>0.94</v>
      </c>
      <c r="H5401" t="s">
        <v>67657</v>
      </c>
      <c r="I5401" t="s">
        <v>64306</v>
      </c>
      <c r="J5401" t="s">
        <v>60477</v>
      </c>
      <c r="K5401" t="s">
        <v>14421</v>
      </c>
      <c r="L5401" t="s">
        <v>55182</v>
      </c>
      <c r="M5401" t="s">
        <v>55206</v>
      </c>
      <c r="O5401" t="s">
        <v>10187</v>
      </c>
      <c r="R5401">
        <v>149</v>
      </c>
      <c r="S5401" t="s">
        <v>1131</v>
      </c>
      <c r="T5401">
        <v>7</v>
      </c>
      <c r="U5401">
        <v>342</v>
      </c>
      <c r="V5401">
        <v>0.03</v>
      </c>
      <c r="W5401">
        <v>7.0000000000000007E-2</v>
      </c>
      <c r="X5401" t="s">
        <v>981</v>
      </c>
      <c r="Y5401">
        <v>0</v>
      </c>
      <c r="Z5401">
        <v>1814</v>
      </c>
      <c r="AA5401" s="2">
        <v>45756.456944444442</v>
      </c>
      <c r="AB5401" t="s">
        <v>47982</v>
      </c>
      <c r="AC5401" t="s">
        <v>8976</v>
      </c>
      <c r="AD5401" s="2">
        <v>45904.791666666664</v>
      </c>
      <c r="AE5401" t="s">
        <v>10184</v>
      </c>
      <c r="AF5401">
        <v>3.2311827899999999E-2</v>
      </c>
      <c r="AG5401">
        <v>-4.1821961400000003E-2</v>
      </c>
      <c r="AH5401" t="s">
        <v>14421</v>
      </c>
      <c r="AI5401" t="s">
        <v>10190</v>
      </c>
      <c r="AJ5401">
        <v>1.82</v>
      </c>
      <c r="AK5401" t="s">
        <v>36487</v>
      </c>
      <c r="AL5401">
        <v>482</v>
      </c>
      <c r="AM5401" t="s">
        <v>47981</v>
      </c>
      <c r="AN5401">
        <v>1.8994382324000001</v>
      </c>
      <c r="AO5401" t="s">
        <v>8976</v>
      </c>
      <c r="AP5401">
        <v>-0.94</v>
      </c>
      <c r="AQ5401">
        <v>517.14</v>
      </c>
      <c r="AR5401">
        <v>14382170267</v>
      </c>
      <c r="AS5401" t="s">
        <v>3862</v>
      </c>
      <c r="AT5401" t="s">
        <v>8971</v>
      </c>
      <c r="AU5401">
        <v>301</v>
      </c>
      <c r="AV5401" t="s">
        <v>2915</v>
      </c>
      <c r="AW5401" t="s">
        <v>8972</v>
      </c>
      <c r="AX5401">
        <v>1.8140000000000001</v>
      </c>
      <c r="AY5401" t="s">
        <v>2225</v>
      </c>
      <c r="AZ5401" s="2">
        <v>45904</v>
      </c>
      <c r="BF5401">
        <v>-4.4981E-2</v>
      </c>
      <c r="BG5401">
        <v>3.2967032967032993E-3</v>
      </c>
      <c r="BH5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01">
        <f>WEEKDAY(ResumoApostas__2[[#This Row],[Data/Hora Aposta Realizada no BetinAsia]])</f>
        <v>4</v>
      </c>
    </row>
    <row r="5402" spans="1:61" x14ac:dyDescent="0.35">
      <c r="A5402">
        <v>150</v>
      </c>
      <c r="D5402" s="2">
        <v>45756.361111111109</v>
      </c>
      <c r="E5402">
        <v>1.89</v>
      </c>
      <c r="F5402">
        <v>1.88</v>
      </c>
      <c r="G5402">
        <v>19.559999999999999</v>
      </c>
      <c r="H5402" t="s">
        <v>67658</v>
      </c>
      <c r="I5402" t="s">
        <v>67659</v>
      </c>
      <c r="J5402" t="s">
        <v>64180</v>
      </c>
      <c r="K5402" t="s">
        <v>10189</v>
      </c>
      <c r="L5402" t="s">
        <v>55182</v>
      </c>
      <c r="M5402" t="s">
        <v>55347</v>
      </c>
      <c r="O5402" t="s">
        <v>10187</v>
      </c>
      <c r="R5402">
        <v>150</v>
      </c>
      <c r="S5402" t="s">
        <v>37</v>
      </c>
      <c r="T5402">
        <v>3</v>
      </c>
      <c r="U5402">
        <v>200</v>
      </c>
      <c r="V5402">
        <v>0.02</v>
      </c>
      <c r="W5402">
        <v>0.02</v>
      </c>
      <c r="X5402" t="s">
        <v>414</v>
      </c>
      <c r="Y5402">
        <v>0</v>
      </c>
      <c r="Z5402">
        <v>1518</v>
      </c>
      <c r="AA5402" s="2">
        <v>45756.486111111109</v>
      </c>
      <c r="AB5402" t="s">
        <v>43940</v>
      </c>
      <c r="AC5402" t="s">
        <v>8958</v>
      </c>
      <c r="AD5402" s="2">
        <v>45905.5</v>
      </c>
      <c r="AE5402" t="s">
        <v>10184</v>
      </c>
      <c r="AF5402">
        <v>3.7974240899999998E-2</v>
      </c>
      <c r="AG5402">
        <v>-6.3743808799999996E-2</v>
      </c>
      <c r="AH5402" t="s">
        <v>10189</v>
      </c>
      <c r="AI5402" t="s">
        <v>10190</v>
      </c>
      <c r="AJ5402">
        <v>1.89</v>
      </c>
      <c r="AK5402" t="s">
        <v>36487</v>
      </c>
      <c r="AL5402">
        <v>1459</v>
      </c>
      <c r="AM5402" t="s">
        <v>43938</v>
      </c>
      <c r="AN5402">
        <v>2.0186782396999998</v>
      </c>
      <c r="AO5402" t="s">
        <v>8958</v>
      </c>
      <c r="AP5402">
        <v>-19.559999999999999</v>
      </c>
      <c r="AQ5402">
        <v>504.01</v>
      </c>
      <c r="AR5402">
        <v>14382172611</v>
      </c>
      <c r="AS5402" t="s">
        <v>8951</v>
      </c>
      <c r="AT5402" t="s">
        <v>8952</v>
      </c>
      <c r="AU5402">
        <v>301</v>
      </c>
      <c r="AV5402" t="s">
        <v>2915</v>
      </c>
      <c r="AW5402" t="s">
        <v>8954</v>
      </c>
      <c r="AX5402">
        <v>1.88</v>
      </c>
      <c r="AY5402" t="s">
        <v>2225</v>
      </c>
      <c r="AZ5402" s="2">
        <v>45905</v>
      </c>
      <c r="BF5402">
        <v>-6.8697999999999995E-2</v>
      </c>
      <c r="BG5402">
        <v>5.2910052910052959E-3</v>
      </c>
      <c r="BH5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02">
        <f>WEEKDAY(ResumoApostas__2[[#This Row],[Data/Hora Aposta Realizada no BetinAsia]])</f>
        <v>4</v>
      </c>
    </row>
    <row r="5403" spans="1:61" x14ac:dyDescent="0.35">
      <c r="A5403">
        <v>151</v>
      </c>
      <c r="D5403" s="2">
        <v>45756.362500000003</v>
      </c>
      <c r="E5403">
        <v>2.0859999999999999</v>
      </c>
      <c r="F5403">
        <v>2.08</v>
      </c>
      <c r="G5403">
        <v>19.989999999999998</v>
      </c>
      <c r="H5403" t="s">
        <v>67660</v>
      </c>
      <c r="I5403" t="s">
        <v>59617</v>
      </c>
      <c r="J5403" t="s">
        <v>65215</v>
      </c>
      <c r="K5403" t="s">
        <v>10189</v>
      </c>
      <c r="L5403" t="s">
        <v>55187</v>
      </c>
      <c r="M5403" t="s">
        <v>55210</v>
      </c>
      <c r="O5403" t="s">
        <v>10187</v>
      </c>
      <c r="R5403">
        <v>151</v>
      </c>
      <c r="S5403" t="s">
        <v>1131</v>
      </c>
      <c r="T5403">
        <v>2</v>
      </c>
      <c r="U5403">
        <v>142</v>
      </c>
      <c r="V5403">
        <v>0.1</v>
      </c>
      <c r="W5403">
        <v>0.05</v>
      </c>
      <c r="X5403" t="s">
        <v>1151</v>
      </c>
      <c r="Y5403">
        <v>0</v>
      </c>
      <c r="Z5403">
        <v>2080</v>
      </c>
      <c r="AA5403" s="2">
        <v>45756.487500000003</v>
      </c>
      <c r="AB5403" t="s">
        <v>18060</v>
      </c>
      <c r="AC5403" t="s">
        <v>4625</v>
      </c>
      <c r="AD5403" s="2">
        <v>45904.791666666664</v>
      </c>
      <c r="AE5403" t="s">
        <v>10184</v>
      </c>
      <c r="AF5403">
        <v>3.8450863199999998E-2</v>
      </c>
      <c r="AG5403">
        <v>-1.1486501E-2</v>
      </c>
      <c r="AH5403" t="s">
        <v>10189</v>
      </c>
      <c r="AI5403" t="s">
        <v>10190</v>
      </c>
      <c r="AJ5403">
        <v>2.0859999999999999</v>
      </c>
      <c r="AK5403" t="s">
        <v>17394</v>
      </c>
      <c r="AL5403">
        <v>438</v>
      </c>
      <c r="AM5403" t="s">
        <v>18058</v>
      </c>
      <c r="AN5403">
        <v>2.1102392654000002</v>
      </c>
      <c r="AO5403" t="s">
        <v>4625</v>
      </c>
      <c r="AP5403">
        <v>10.79</v>
      </c>
      <c r="AQ5403">
        <v>516.91</v>
      </c>
      <c r="AR5403">
        <v>14382172751</v>
      </c>
      <c r="AS5403" t="s">
        <v>3576</v>
      </c>
      <c r="AT5403" t="s">
        <v>4619</v>
      </c>
      <c r="AU5403">
        <v>301</v>
      </c>
      <c r="AV5403" t="s">
        <v>2915</v>
      </c>
      <c r="AW5403" t="s">
        <v>4621</v>
      </c>
      <c r="AX5403">
        <v>2.08</v>
      </c>
      <c r="AY5403" t="s">
        <v>2225</v>
      </c>
      <c r="AZ5403" s="2">
        <v>45904</v>
      </c>
      <c r="BF5403">
        <v>-1.4330000000000001E-2</v>
      </c>
      <c r="BG5403">
        <v>2.8763183125598197E-3</v>
      </c>
      <c r="BH5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</v>
      </c>
      <c r="BI5403">
        <f>WEEKDAY(ResumoApostas__2[[#This Row],[Data/Hora Aposta Realizada no BetinAsia]])</f>
        <v>4</v>
      </c>
    </row>
    <row r="5404" spans="1:61" x14ac:dyDescent="0.35">
      <c r="A5404">
        <v>153</v>
      </c>
      <c r="D5404" s="2">
        <v>45756.366666666669</v>
      </c>
      <c r="E5404">
        <v>2.36</v>
      </c>
      <c r="F5404">
        <v>2.63</v>
      </c>
      <c r="G5404">
        <v>20</v>
      </c>
      <c r="H5404" t="s">
        <v>67661</v>
      </c>
      <c r="I5404" t="s">
        <v>59802</v>
      </c>
      <c r="J5404" t="s">
        <v>67662</v>
      </c>
      <c r="K5404" t="s">
        <v>14421</v>
      </c>
      <c r="L5404" t="s">
        <v>55182</v>
      </c>
      <c r="M5404" t="s">
        <v>55195</v>
      </c>
      <c r="O5404" t="s">
        <v>10187</v>
      </c>
      <c r="R5404">
        <v>153</v>
      </c>
      <c r="S5404" t="s">
        <v>315</v>
      </c>
      <c r="T5404">
        <v>4</v>
      </c>
      <c r="U5404">
        <v>112</v>
      </c>
      <c r="V5404">
        <v>0.1</v>
      </c>
      <c r="W5404">
        <v>0.1</v>
      </c>
      <c r="X5404" t="s">
        <v>943</v>
      </c>
      <c r="Y5404">
        <v>0</v>
      </c>
      <c r="Z5404">
        <v>2630</v>
      </c>
      <c r="AA5404" s="2">
        <v>45756.491666666669</v>
      </c>
      <c r="AB5404" t="s">
        <v>36223</v>
      </c>
      <c r="AC5404" t="s">
        <v>8990</v>
      </c>
      <c r="AD5404" s="2">
        <v>45904.729166666664</v>
      </c>
      <c r="AE5404" t="s">
        <v>10184</v>
      </c>
      <c r="AF5404">
        <v>3.7965526100000001E-2</v>
      </c>
      <c r="AG5404">
        <v>-2.2691830999999999E-2</v>
      </c>
      <c r="AH5404" t="s">
        <v>14421</v>
      </c>
      <c r="AI5404" t="s">
        <v>10190</v>
      </c>
      <c r="AJ5404">
        <v>2.36</v>
      </c>
      <c r="AK5404" t="s">
        <v>22956</v>
      </c>
      <c r="AL5404">
        <v>341</v>
      </c>
      <c r="AM5404" t="s">
        <v>36221</v>
      </c>
      <c r="AN5404">
        <v>2.414796146</v>
      </c>
      <c r="AO5404" t="s">
        <v>8990</v>
      </c>
      <c r="AP5404">
        <v>32.6</v>
      </c>
      <c r="AQ5404">
        <v>506.12</v>
      </c>
      <c r="AR5404">
        <v>14382173318</v>
      </c>
      <c r="AS5404" t="s">
        <v>3053</v>
      </c>
      <c r="AT5404" t="s">
        <v>8985</v>
      </c>
      <c r="AU5404">
        <v>10008392</v>
      </c>
      <c r="AV5404" t="s">
        <v>71529</v>
      </c>
      <c r="AW5404" t="s">
        <v>8987</v>
      </c>
      <c r="AX5404">
        <v>2.63</v>
      </c>
      <c r="AY5404" t="s">
        <v>2225</v>
      </c>
      <c r="AZ5404" s="2">
        <v>45904</v>
      </c>
      <c r="BF5404">
        <v>8.9119000000000004E-2</v>
      </c>
      <c r="BG5404">
        <v>-0.11440677966101696</v>
      </c>
      <c r="BH5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04">
        <f>WEEKDAY(ResumoApostas__2[[#This Row],[Data/Hora Aposta Realizada no BetinAsia]])</f>
        <v>4</v>
      </c>
    </row>
    <row r="5405" spans="1:61" x14ac:dyDescent="0.35">
      <c r="A5405">
        <v>154</v>
      </c>
      <c r="D5405" s="2">
        <v>45756.369444444441</v>
      </c>
      <c r="E5405">
        <v>2.23</v>
      </c>
      <c r="F5405">
        <v>2.23</v>
      </c>
      <c r="G5405">
        <v>19.95</v>
      </c>
      <c r="H5405" t="s">
        <v>67663</v>
      </c>
      <c r="I5405" t="s">
        <v>58774</v>
      </c>
      <c r="J5405" t="s">
        <v>58730</v>
      </c>
      <c r="K5405" t="s">
        <v>10189</v>
      </c>
      <c r="L5405" t="s">
        <v>67664</v>
      </c>
      <c r="M5405" t="s">
        <v>55195</v>
      </c>
      <c r="O5405" t="s">
        <v>10187</v>
      </c>
      <c r="R5405">
        <v>154</v>
      </c>
      <c r="S5405" t="s">
        <v>321</v>
      </c>
      <c r="T5405">
        <v>5</v>
      </c>
      <c r="U5405">
        <v>120</v>
      </c>
      <c r="V5405">
        <v>0.08</v>
      </c>
      <c r="W5405">
        <v>0.11</v>
      </c>
      <c r="X5405" t="s">
        <v>1000</v>
      </c>
      <c r="Y5405">
        <v>0</v>
      </c>
      <c r="Z5405">
        <v>2.23</v>
      </c>
      <c r="AA5405" s="2">
        <v>45756.494444444441</v>
      </c>
      <c r="AB5405" t="s">
        <v>48254</v>
      </c>
      <c r="AC5405" t="s">
        <v>4611</v>
      </c>
      <c r="AD5405" s="2">
        <v>45905.645833333336</v>
      </c>
      <c r="AE5405" t="s">
        <v>10184</v>
      </c>
      <c r="AF5405">
        <v>3.7602445999999998E-2</v>
      </c>
      <c r="AG5405">
        <v>-5.5698444899999998E-2</v>
      </c>
      <c r="AH5405" t="s">
        <v>10189</v>
      </c>
      <c r="AI5405" t="s">
        <v>10190</v>
      </c>
      <c r="AJ5405">
        <v>2.23</v>
      </c>
      <c r="AK5405" t="s">
        <v>36487</v>
      </c>
      <c r="AL5405">
        <v>1655</v>
      </c>
      <c r="AM5405" t="s">
        <v>48252</v>
      </c>
      <c r="AN5405">
        <v>2.3615337579000002</v>
      </c>
      <c r="AO5405" t="s">
        <v>4611</v>
      </c>
      <c r="AP5405">
        <v>-19.95</v>
      </c>
      <c r="AQ5405">
        <v>483.06</v>
      </c>
      <c r="AR5405">
        <v>14382173575</v>
      </c>
      <c r="AS5405" t="s">
        <v>3736</v>
      </c>
      <c r="AT5405" t="s">
        <v>4605</v>
      </c>
      <c r="AU5405">
        <v>31</v>
      </c>
      <c r="AV5405" t="s">
        <v>4607</v>
      </c>
      <c r="AW5405" t="s">
        <v>4608</v>
      </c>
      <c r="AX5405">
        <v>2.23</v>
      </c>
      <c r="AY5405" t="s">
        <v>2225</v>
      </c>
      <c r="AZ5405" s="2">
        <v>45905</v>
      </c>
      <c r="BF5405">
        <v>-5.5697999999999998E-2</v>
      </c>
      <c r="BG5405">
        <v>0</v>
      </c>
      <c r="BH5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05">
        <f>WEEKDAY(ResumoApostas__2[[#This Row],[Data/Hora Aposta Realizada no BetinAsia]])</f>
        <v>4</v>
      </c>
    </row>
    <row r="5406" spans="1:61" x14ac:dyDescent="0.35">
      <c r="A5406">
        <v>157</v>
      </c>
      <c r="D5406" s="2">
        <v>45756.406944444447</v>
      </c>
      <c r="E5406">
        <v>2.2189999999999999</v>
      </c>
      <c r="F5406">
        <v>2.2109999999999999</v>
      </c>
      <c r="G5406">
        <v>19.940000000000001</v>
      </c>
      <c r="H5406" t="s">
        <v>67665</v>
      </c>
      <c r="I5406" t="s">
        <v>63391</v>
      </c>
      <c r="J5406" t="s">
        <v>63692</v>
      </c>
      <c r="K5406" t="s">
        <v>10189</v>
      </c>
      <c r="L5406" t="s">
        <v>55182</v>
      </c>
      <c r="M5406" t="s">
        <v>36</v>
      </c>
      <c r="O5406" t="s">
        <v>10187</v>
      </c>
      <c r="R5406">
        <v>157</v>
      </c>
      <c r="S5406" t="s">
        <v>1131</v>
      </c>
      <c r="T5406">
        <v>9</v>
      </c>
      <c r="U5406">
        <v>400</v>
      </c>
      <c r="V5406">
        <v>0.03</v>
      </c>
      <c r="W5406">
        <v>0.04</v>
      </c>
      <c r="X5406" t="s">
        <v>882</v>
      </c>
      <c r="Y5406">
        <v>0</v>
      </c>
      <c r="Z5406">
        <v>2211</v>
      </c>
      <c r="AA5406" s="2">
        <v>45756.531944444447</v>
      </c>
      <c r="AB5406" t="s">
        <v>31985</v>
      </c>
      <c r="AC5406" t="s">
        <v>9025</v>
      </c>
      <c r="AD5406" s="2">
        <v>45904.625</v>
      </c>
      <c r="AE5406" t="s">
        <v>10184</v>
      </c>
      <c r="AF5406">
        <v>3.3751147699999998E-2</v>
      </c>
      <c r="AG5406">
        <v>4.3422026799999999E-2</v>
      </c>
      <c r="AH5406" t="s">
        <v>10189</v>
      </c>
      <c r="AI5406" t="s">
        <v>10190</v>
      </c>
      <c r="AJ5406">
        <v>2.2189999999999999</v>
      </c>
      <c r="AK5406" t="s">
        <v>22956</v>
      </c>
      <c r="AL5406">
        <v>134</v>
      </c>
      <c r="AM5406" t="s">
        <v>31983</v>
      </c>
      <c r="AN5406">
        <v>2.1266562743000001</v>
      </c>
      <c r="AO5406" t="s">
        <v>9025</v>
      </c>
      <c r="AP5406">
        <v>24.14</v>
      </c>
      <c r="AQ5406">
        <v>475.46</v>
      </c>
      <c r="AR5406">
        <v>14382177234</v>
      </c>
      <c r="AS5406" t="s">
        <v>2216</v>
      </c>
      <c r="AT5406" t="s">
        <v>9019</v>
      </c>
      <c r="AU5406">
        <v>408</v>
      </c>
      <c r="AV5406" t="s">
        <v>3175</v>
      </c>
      <c r="AW5406" t="s">
        <v>9021</v>
      </c>
      <c r="AX5406">
        <v>2.2109999999999999</v>
      </c>
      <c r="AY5406" t="s">
        <v>2225</v>
      </c>
      <c r="AZ5406" s="2">
        <v>45904</v>
      </c>
      <c r="BF5406">
        <v>3.9660000000000001E-2</v>
      </c>
      <c r="BG5406">
        <v>3.6052275799909905E-3</v>
      </c>
      <c r="BH5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06">
        <f>WEEKDAY(ResumoApostas__2[[#This Row],[Data/Hora Aposta Realizada no BetinAsia]])</f>
        <v>4</v>
      </c>
    </row>
    <row r="5407" spans="1:61" x14ac:dyDescent="0.35">
      <c r="A5407">
        <v>159</v>
      </c>
      <c r="D5407" s="2">
        <v>45756.527083333334</v>
      </c>
      <c r="E5407">
        <v>1.99</v>
      </c>
      <c r="F5407">
        <v>1.98</v>
      </c>
      <c r="G5407">
        <v>19.95</v>
      </c>
      <c r="H5407" t="s">
        <v>67666</v>
      </c>
      <c r="I5407" t="s">
        <v>67667</v>
      </c>
      <c r="J5407" t="s">
        <v>59392</v>
      </c>
      <c r="K5407" t="s">
        <v>10189</v>
      </c>
      <c r="L5407" t="s">
        <v>55187</v>
      </c>
      <c r="M5407" t="s">
        <v>55188</v>
      </c>
      <c r="O5407" t="s">
        <v>10187</v>
      </c>
      <c r="R5407">
        <v>159</v>
      </c>
      <c r="S5407" t="s">
        <v>37</v>
      </c>
      <c r="T5407">
        <v>2</v>
      </c>
      <c r="U5407">
        <v>126</v>
      </c>
      <c r="V5407">
        <v>1</v>
      </c>
      <c r="W5407">
        <v>0.5</v>
      </c>
      <c r="X5407" t="s">
        <v>1601</v>
      </c>
      <c r="Y5407">
        <v>0</v>
      </c>
      <c r="Z5407">
        <v>1819</v>
      </c>
      <c r="AA5407" s="2">
        <v>45756.652083333334</v>
      </c>
      <c r="AB5407" t="s">
        <v>40013</v>
      </c>
      <c r="AC5407" t="s">
        <v>5656</v>
      </c>
      <c r="AD5407" s="2">
        <v>45906.583333333336</v>
      </c>
      <c r="AE5407" t="s">
        <v>10184</v>
      </c>
      <c r="AF5407">
        <v>3.6927706099999999E-2</v>
      </c>
      <c r="AG5407">
        <v>-2.3006526400000001E-2</v>
      </c>
      <c r="AH5407" t="s">
        <v>10189</v>
      </c>
      <c r="AI5407" t="s">
        <v>10190</v>
      </c>
      <c r="AJ5407">
        <v>1.99</v>
      </c>
      <c r="AK5407" t="s">
        <v>36487</v>
      </c>
      <c r="AL5407">
        <v>2780</v>
      </c>
      <c r="AM5407" t="s">
        <v>40012</v>
      </c>
      <c r="AN5407">
        <v>2.0368610986000002</v>
      </c>
      <c r="AO5407" t="s">
        <v>5656</v>
      </c>
      <c r="AP5407">
        <v>-19.95</v>
      </c>
      <c r="AQ5407">
        <v>396.54</v>
      </c>
      <c r="AR5407">
        <v>14382191080</v>
      </c>
      <c r="AS5407" t="s">
        <v>3037</v>
      </c>
      <c r="AT5407" t="s">
        <v>5650</v>
      </c>
      <c r="AU5407">
        <v>7</v>
      </c>
      <c r="AV5407" t="s">
        <v>5268</v>
      </c>
      <c r="AW5407" t="s">
        <v>5652</v>
      </c>
      <c r="AX5407">
        <v>1.98</v>
      </c>
      <c r="AY5407" t="s">
        <v>2225</v>
      </c>
      <c r="AZ5407" s="2">
        <v>45906</v>
      </c>
      <c r="BF5407">
        <v>-2.7916E-2</v>
      </c>
      <c r="BG5407">
        <v>5.0251256281407079E-3</v>
      </c>
      <c r="BH5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07">
        <f>WEEKDAY(ResumoApostas__2[[#This Row],[Data/Hora Aposta Realizada no BetinAsia]])</f>
        <v>4</v>
      </c>
    </row>
    <row r="5408" spans="1:61" x14ac:dyDescent="0.35">
      <c r="A5408">
        <v>160</v>
      </c>
      <c r="D5408" s="2">
        <v>45756.546527777777</v>
      </c>
      <c r="E5408">
        <v>2.3330000000000002</v>
      </c>
      <c r="F5408">
        <v>2.3239999999999998</v>
      </c>
      <c r="G5408">
        <v>20</v>
      </c>
      <c r="H5408" t="s">
        <v>67668</v>
      </c>
      <c r="I5408" t="s">
        <v>67669</v>
      </c>
      <c r="J5408" t="s">
        <v>62939</v>
      </c>
      <c r="K5408" t="s">
        <v>10189</v>
      </c>
      <c r="L5408" t="s">
        <v>55187</v>
      </c>
      <c r="M5408" t="s">
        <v>55210</v>
      </c>
      <c r="O5408" t="s">
        <v>10187</v>
      </c>
      <c r="R5408">
        <v>160</v>
      </c>
      <c r="S5408" t="s">
        <v>1131</v>
      </c>
      <c r="T5408">
        <v>3</v>
      </c>
      <c r="U5408">
        <v>262</v>
      </c>
      <c r="V5408">
        <v>0.05</v>
      </c>
      <c r="W5408">
        <v>0.05</v>
      </c>
      <c r="X5408" t="s">
        <v>1161</v>
      </c>
      <c r="Y5408">
        <v>0</v>
      </c>
      <c r="Z5408">
        <v>2324</v>
      </c>
      <c r="AA5408" s="2">
        <v>45756.671527777777</v>
      </c>
      <c r="AB5408" t="s">
        <v>17532</v>
      </c>
      <c r="AC5408" t="s">
        <v>4583</v>
      </c>
      <c r="AD5408" s="2">
        <v>45979.822916666664</v>
      </c>
      <c r="AE5408" t="s">
        <v>10184</v>
      </c>
      <c r="AF5408">
        <v>4.1138905599999998E-2</v>
      </c>
      <c r="AG5408">
        <v>0.1201266013</v>
      </c>
      <c r="AH5408" t="s">
        <v>10189</v>
      </c>
      <c r="AI5408" t="s">
        <v>10190</v>
      </c>
      <c r="AJ5408">
        <v>2.1360000000000001</v>
      </c>
      <c r="AK5408" t="s">
        <v>17394</v>
      </c>
      <c r="AL5408">
        <v>939</v>
      </c>
      <c r="AM5408" t="s">
        <v>17530</v>
      </c>
      <c r="AN5408">
        <v>1.9069273040000001</v>
      </c>
      <c r="AO5408" t="s">
        <v>4583</v>
      </c>
      <c r="AP5408">
        <v>26.48</v>
      </c>
      <c r="AQ5408">
        <v>470.61</v>
      </c>
      <c r="AR5408">
        <v>14382194390</v>
      </c>
      <c r="AS5408" t="s">
        <v>3576</v>
      </c>
      <c r="AT5408" t="s">
        <v>4577</v>
      </c>
      <c r="AU5408">
        <v>301</v>
      </c>
      <c r="AV5408" t="s">
        <v>2915</v>
      </c>
      <c r="AW5408" t="s">
        <v>4579</v>
      </c>
      <c r="AX5408">
        <v>2.3239999999999998</v>
      </c>
      <c r="AY5408" t="s">
        <v>2225</v>
      </c>
      <c r="AZ5408" s="2">
        <v>45905</v>
      </c>
      <c r="BF5408">
        <v>0.21871499999999999</v>
      </c>
      <c r="BG5408">
        <v>-8.8014981273408108E-2</v>
      </c>
      <c r="BH5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12</v>
      </c>
      <c r="BI5408">
        <f>WEEKDAY(ResumoApostas__2[[#This Row],[Data/Hora Aposta Realizada no BetinAsia]])</f>
        <v>4</v>
      </c>
    </row>
    <row r="5409" spans="1:61" x14ac:dyDescent="0.35">
      <c r="A5409">
        <v>161</v>
      </c>
      <c r="D5409" s="2">
        <v>45756.579861111109</v>
      </c>
      <c r="E5409">
        <v>1.72</v>
      </c>
      <c r="F5409">
        <v>1.714</v>
      </c>
      <c r="G5409">
        <v>0.93</v>
      </c>
      <c r="H5409" t="s">
        <v>67670</v>
      </c>
      <c r="I5409" t="s">
        <v>61893</v>
      </c>
      <c r="J5409" t="s">
        <v>57685</v>
      </c>
      <c r="K5409" t="s">
        <v>10189</v>
      </c>
      <c r="L5409" t="s">
        <v>55182</v>
      </c>
      <c r="M5409" t="s">
        <v>55188</v>
      </c>
      <c r="O5409" t="s">
        <v>10187</v>
      </c>
      <c r="R5409">
        <v>161</v>
      </c>
      <c r="S5409" t="s">
        <v>1131</v>
      </c>
      <c r="T5409">
        <v>8</v>
      </c>
      <c r="U5409">
        <v>972</v>
      </c>
      <c r="V5409">
        <v>0.01</v>
      </c>
      <c r="W5409">
        <v>0.03</v>
      </c>
      <c r="X5409" t="s">
        <v>1008</v>
      </c>
      <c r="Y5409">
        <v>0</v>
      </c>
      <c r="Z5409">
        <v>1714</v>
      </c>
      <c r="AA5409" s="2">
        <v>45756.704861111109</v>
      </c>
      <c r="AB5409" t="s">
        <v>43932</v>
      </c>
      <c r="AC5409" t="s">
        <v>43933</v>
      </c>
      <c r="AD5409" s="2">
        <v>45905.729166666664</v>
      </c>
      <c r="AE5409" t="s">
        <v>10184</v>
      </c>
      <c r="AF5409">
        <v>3.0504565399999999E-2</v>
      </c>
      <c r="AG5409">
        <v>7.23462146E-2</v>
      </c>
      <c r="AH5409" t="s">
        <v>10189</v>
      </c>
      <c r="AI5409" t="s">
        <v>10190</v>
      </c>
      <c r="AJ5409">
        <v>1.72</v>
      </c>
      <c r="AK5409" t="s">
        <v>36487</v>
      </c>
      <c r="AL5409">
        <v>1474</v>
      </c>
      <c r="AM5409" t="s">
        <v>43930</v>
      </c>
      <c r="AN5409">
        <v>1.6039595949000001</v>
      </c>
      <c r="AO5409" t="s">
        <v>8913</v>
      </c>
      <c r="AP5409">
        <v>-0.93</v>
      </c>
      <c r="AQ5409">
        <v>444.13</v>
      </c>
      <c r="AR5409">
        <v>14382200076</v>
      </c>
      <c r="AS5409" t="s">
        <v>3037</v>
      </c>
      <c r="AT5409" t="s">
        <v>8908</v>
      </c>
      <c r="AU5409">
        <v>17</v>
      </c>
      <c r="AV5409" t="s">
        <v>2276</v>
      </c>
      <c r="AW5409" t="s">
        <v>8910</v>
      </c>
      <c r="AX5409">
        <v>1.714</v>
      </c>
      <c r="AY5409" t="s">
        <v>2225</v>
      </c>
      <c r="AZ5409" s="2">
        <v>45905</v>
      </c>
      <c r="BF5409">
        <v>6.8604999999999999E-2</v>
      </c>
      <c r="BG5409">
        <v>3.4883720930232588E-3</v>
      </c>
      <c r="BH5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09">
        <f>WEEKDAY(ResumoApostas__2[[#This Row],[Data/Hora Aposta Realizada no BetinAsia]])</f>
        <v>4</v>
      </c>
    </row>
    <row r="5410" spans="1:61" x14ac:dyDescent="0.35">
      <c r="A5410">
        <v>162</v>
      </c>
      <c r="D5410" s="2">
        <v>45756.591666666667</v>
      </c>
      <c r="E5410">
        <v>2.0099999999999998</v>
      </c>
      <c r="F5410">
        <v>1.94</v>
      </c>
      <c r="G5410">
        <v>19.53</v>
      </c>
      <c r="H5410" t="s">
        <v>67671</v>
      </c>
      <c r="I5410" t="s">
        <v>63313</v>
      </c>
      <c r="J5410" t="s">
        <v>66197</v>
      </c>
      <c r="K5410" t="s">
        <v>10189</v>
      </c>
      <c r="L5410" t="s">
        <v>55182</v>
      </c>
      <c r="M5410" t="s">
        <v>64554</v>
      </c>
      <c r="O5410" t="s">
        <v>10187</v>
      </c>
      <c r="R5410">
        <v>162</v>
      </c>
      <c r="S5410" t="s">
        <v>321</v>
      </c>
      <c r="T5410">
        <v>5</v>
      </c>
      <c r="U5410">
        <v>232</v>
      </c>
      <c r="V5410">
        <v>7.0000000000000007E-2</v>
      </c>
      <c r="W5410">
        <v>0.13</v>
      </c>
      <c r="X5410" t="s">
        <v>1654</v>
      </c>
      <c r="Y5410">
        <v>0</v>
      </c>
      <c r="Z5410">
        <v>1.94</v>
      </c>
      <c r="AA5410" s="2">
        <v>45756.716666666667</v>
      </c>
      <c r="AB5410" t="s">
        <v>43927</v>
      </c>
      <c r="AC5410" t="s">
        <v>8907</v>
      </c>
      <c r="AD5410" s="2">
        <v>45905.666666666664</v>
      </c>
      <c r="AE5410" t="s">
        <v>10184</v>
      </c>
      <c r="AF5410">
        <v>4.7807594000000002E-2</v>
      </c>
      <c r="AG5410">
        <v>0.2279582235</v>
      </c>
      <c r="AH5410" t="s">
        <v>10189</v>
      </c>
      <c r="AI5410" t="s">
        <v>10190</v>
      </c>
      <c r="AJ5410">
        <v>2.0099999999999998</v>
      </c>
      <c r="AK5410" t="s">
        <v>36487</v>
      </c>
      <c r="AL5410">
        <v>1368</v>
      </c>
      <c r="AM5410" t="s">
        <v>43925</v>
      </c>
      <c r="AN5410">
        <v>1.6368635036000001</v>
      </c>
      <c r="AO5410" t="s">
        <v>8907</v>
      </c>
      <c r="AP5410">
        <v>-19.53</v>
      </c>
      <c r="AQ5410">
        <v>451.07</v>
      </c>
      <c r="AR5410">
        <v>14382202042</v>
      </c>
      <c r="AS5410" t="s">
        <v>8900</v>
      </c>
      <c r="AT5410" t="s">
        <v>8901</v>
      </c>
      <c r="AU5410">
        <v>301</v>
      </c>
      <c r="AV5410" t="s">
        <v>2915</v>
      </c>
      <c r="AW5410" t="s">
        <v>8903</v>
      </c>
      <c r="AX5410">
        <v>1.94</v>
      </c>
      <c r="AY5410" t="s">
        <v>2225</v>
      </c>
      <c r="AZ5410" s="2">
        <v>45905</v>
      </c>
      <c r="BF5410">
        <v>0.185194</v>
      </c>
      <c r="BG5410">
        <v>3.4825870646766094E-2</v>
      </c>
      <c r="BH5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0">
        <f>WEEKDAY(ResumoApostas__2[[#This Row],[Data/Hora Aposta Realizada no BetinAsia]])</f>
        <v>4</v>
      </c>
    </row>
    <row r="5411" spans="1:61" x14ac:dyDescent="0.35">
      <c r="A5411">
        <v>162</v>
      </c>
      <c r="D5411" s="2">
        <v>45756.591666666667</v>
      </c>
      <c r="E5411">
        <v>2.0099999999999998</v>
      </c>
      <c r="F5411">
        <v>1.94</v>
      </c>
      <c r="G5411">
        <v>19.53</v>
      </c>
      <c r="H5411" t="s">
        <v>67671</v>
      </c>
      <c r="I5411" t="s">
        <v>63313</v>
      </c>
      <c r="J5411" t="s">
        <v>66197</v>
      </c>
      <c r="K5411" t="s">
        <v>10189</v>
      </c>
      <c r="L5411" t="s">
        <v>55182</v>
      </c>
      <c r="M5411" t="s">
        <v>64554</v>
      </c>
      <c r="O5411" t="s">
        <v>10187</v>
      </c>
      <c r="R5411">
        <v>162</v>
      </c>
      <c r="S5411" t="s">
        <v>321</v>
      </c>
      <c r="T5411">
        <v>5</v>
      </c>
      <c r="U5411">
        <v>232</v>
      </c>
      <c r="V5411">
        <v>7.0000000000000007E-2</v>
      </c>
      <c r="W5411">
        <v>0.13</v>
      </c>
      <c r="X5411" t="s">
        <v>1654</v>
      </c>
      <c r="Y5411">
        <v>0</v>
      </c>
      <c r="Z5411">
        <v>1.94</v>
      </c>
      <c r="AA5411" s="2">
        <v>45756.716666666667</v>
      </c>
      <c r="AB5411" t="s">
        <v>43927</v>
      </c>
      <c r="AC5411" t="s">
        <v>8907</v>
      </c>
      <c r="AD5411" s="2">
        <v>45905.666666666664</v>
      </c>
      <c r="AE5411" t="s">
        <v>10184</v>
      </c>
      <c r="AF5411">
        <v>4.7807594000000002E-2</v>
      </c>
      <c r="AG5411">
        <v>0.2279582235</v>
      </c>
      <c r="AH5411" t="s">
        <v>10189</v>
      </c>
      <c r="AI5411" t="s">
        <v>10190</v>
      </c>
      <c r="AJ5411">
        <v>2.0099999999999998</v>
      </c>
      <c r="AK5411" t="s">
        <v>36487</v>
      </c>
      <c r="AL5411">
        <v>1368</v>
      </c>
      <c r="AM5411" t="s">
        <v>43925</v>
      </c>
      <c r="AN5411">
        <v>1.6368635036000001</v>
      </c>
      <c r="AO5411" t="s">
        <v>8907</v>
      </c>
      <c r="AP5411">
        <v>19.53</v>
      </c>
      <c r="AQ5411">
        <v>484.49</v>
      </c>
      <c r="AR5411">
        <v>14382202042</v>
      </c>
      <c r="AS5411" t="s">
        <v>8900</v>
      </c>
      <c r="AT5411" t="s">
        <v>8901</v>
      </c>
      <c r="AU5411">
        <v>301</v>
      </c>
      <c r="AV5411" t="s">
        <v>2915</v>
      </c>
      <c r="AW5411" t="s">
        <v>8903</v>
      </c>
      <c r="AX5411">
        <v>1.94</v>
      </c>
      <c r="AY5411" t="s">
        <v>2225</v>
      </c>
      <c r="AZ5411" s="2">
        <v>45905</v>
      </c>
      <c r="BF5411">
        <v>0.185194</v>
      </c>
      <c r="BG5411">
        <v>3.4825870646766094E-2</v>
      </c>
      <c r="BH5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1">
        <f>WEEKDAY(ResumoApostas__2[[#This Row],[Data/Hora Aposta Realizada no BetinAsia]])</f>
        <v>4</v>
      </c>
    </row>
    <row r="5412" spans="1:61" x14ac:dyDescent="0.35">
      <c r="A5412">
        <v>162</v>
      </c>
      <c r="D5412" s="2">
        <v>45756.591666666667</v>
      </c>
      <c r="E5412">
        <v>2.0099999999999998</v>
      </c>
      <c r="F5412">
        <v>1.94</v>
      </c>
      <c r="G5412">
        <v>19.53</v>
      </c>
      <c r="H5412" t="s">
        <v>67671</v>
      </c>
      <c r="I5412" t="s">
        <v>63313</v>
      </c>
      <c r="J5412" t="s">
        <v>66197</v>
      </c>
      <c r="K5412" t="s">
        <v>10189</v>
      </c>
      <c r="L5412" t="s">
        <v>55182</v>
      </c>
      <c r="M5412" t="s">
        <v>64554</v>
      </c>
      <c r="O5412" t="s">
        <v>10187</v>
      </c>
      <c r="R5412">
        <v>162</v>
      </c>
      <c r="S5412" t="s">
        <v>321</v>
      </c>
      <c r="T5412">
        <v>5</v>
      </c>
      <c r="U5412">
        <v>232</v>
      </c>
      <c r="V5412">
        <v>7.0000000000000007E-2</v>
      </c>
      <c r="W5412">
        <v>0.13</v>
      </c>
      <c r="X5412" t="s">
        <v>1654</v>
      </c>
      <c r="Y5412">
        <v>0</v>
      </c>
      <c r="Z5412">
        <v>1.94</v>
      </c>
      <c r="AA5412" s="2">
        <v>45756.716666666667</v>
      </c>
      <c r="AB5412" t="s">
        <v>43927</v>
      </c>
      <c r="AC5412" t="s">
        <v>8907</v>
      </c>
      <c r="AD5412" s="2">
        <v>45905.666666666664</v>
      </c>
      <c r="AE5412" t="s">
        <v>10184</v>
      </c>
      <c r="AF5412">
        <v>4.7807594000000002E-2</v>
      </c>
      <c r="AG5412">
        <v>0.2279582235</v>
      </c>
      <c r="AH5412" t="s">
        <v>10189</v>
      </c>
      <c r="AI5412" t="s">
        <v>10190</v>
      </c>
      <c r="AJ5412">
        <v>2.0099999999999998</v>
      </c>
      <c r="AK5412" t="s">
        <v>36487</v>
      </c>
      <c r="AL5412">
        <v>1368</v>
      </c>
      <c r="AM5412" t="s">
        <v>43925</v>
      </c>
      <c r="AN5412">
        <v>1.6368635036000001</v>
      </c>
      <c r="AO5412" t="s">
        <v>8907</v>
      </c>
      <c r="AP5412">
        <v>-19.53</v>
      </c>
      <c r="AQ5412">
        <v>466.95</v>
      </c>
      <c r="AR5412">
        <v>14382202042</v>
      </c>
      <c r="AS5412" t="s">
        <v>8900</v>
      </c>
      <c r="AT5412" t="s">
        <v>8901</v>
      </c>
      <c r="AU5412">
        <v>301</v>
      </c>
      <c r="AV5412" t="s">
        <v>2915</v>
      </c>
      <c r="AW5412" t="s">
        <v>8903</v>
      </c>
      <c r="AX5412">
        <v>1.94</v>
      </c>
      <c r="AY5412" t="s">
        <v>2225</v>
      </c>
      <c r="AZ5412" s="2">
        <v>45905</v>
      </c>
      <c r="BF5412">
        <v>0.185194</v>
      </c>
      <c r="BG5412">
        <v>3.4825870646766094E-2</v>
      </c>
      <c r="BH5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2">
        <f>WEEKDAY(ResumoApostas__2[[#This Row],[Data/Hora Aposta Realizada no BetinAsia]])</f>
        <v>4</v>
      </c>
    </row>
    <row r="5413" spans="1:61" x14ac:dyDescent="0.35">
      <c r="A5413">
        <v>163</v>
      </c>
      <c r="D5413" s="2">
        <v>45756.65</v>
      </c>
      <c r="E5413">
        <v>2.23</v>
      </c>
      <c r="F5413">
        <v>2.34</v>
      </c>
      <c r="G5413">
        <v>19.97</v>
      </c>
      <c r="H5413" t="s">
        <v>67672</v>
      </c>
      <c r="I5413" t="s">
        <v>62050</v>
      </c>
      <c r="J5413" t="s">
        <v>67476</v>
      </c>
      <c r="K5413" t="s">
        <v>14421</v>
      </c>
      <c r="L5413" t="s">
        <v>55182</v>
      </c>
      <c r="M5413" t="s">
        <v>36</v>
      </c>
      <c r="O5413" t="s">
        <v>10187</v>
      </c>
      <c r="R5413">
        <v>163</v>
      </c>
      <c r="S5413" t="s">
        <v>37</v>
      </c>
      <c r="T5413">
        <v>3</v>
      </c>
      <c r="U5413">
        <v>237</v>
      </c>
      <c r="V5413">
        <v>0</v>
      </c>
      <c r="W5413">
        <v>0</v>
      </c>
      <c r="X5413" t="s">
        <v>333</v>
      </c>
      <c r="Y5413">
        <v>0</v>
      </c>
      <c r="Z5413">
        <v>2.34</v>
      </c>
      <c r="AA5413" s="2">
        <v>45756.775000000001</v>
      </c>
      <c r="AB5413" t="s">
        <v>47972</v>
      </c>
      <c r="AC5413" t="s">
        <v>47973</v>
      </c>
      <c r="AD5413" s="2">
        <v>45906.75</v>
      </c>
      <c r="AE5413" t="s">
        <v>10184</v>
      </c>
      <c r="AF5413">
        <v>3.1613247800000001E-2</v>
      </c>
      <c r="AG5413">
        <v>-0.19410923620000001</v>
      </c>
      <c r="AH5413" t="s">
        <v>14421</v>
      </c>
      <c r="AI5413" t="s">
        <v>10190</v>
      </c>
      <c r="AJ5413">
        <v>2.23</v>
      </c>
      <c r="AK5413" t="s">
        <v>36487</v>
      </c>
      <c r="AL5413">
        <v>2843</v>
      </c>
      <c r="AM5413" t="s">
        <v>47970</v>
      </c>
      <c r="AN5413">
        <v>2.7671244047000001</v>
      </c>
      <c r="AO5413" t="s">
        <v>8715</v>
      </c>
      <c r="AP5413">
        <v>-19.97</v>
      </c>
      <c r="AQ5413">
        <v>337.64</v>
      </c>
      <c r="AR5413">
        <v>14382212307</v>
      </c>
      <c r="AS5413" t="s">
        <v>2716</v>
      </c>
      <c r="AT5413" t="s">
        <v>2239</v>
      </c>
      <c r="AU5413">
        <v>2664</v>
      </c>
      <c r="AV5413" t="s">
        <v>8710</v>
      </c>
      <c r="AW5413" t="s">
        <v>8711</v>
      </c>
      <c r="AX5413">
        <v>2.34</v>
      </c>
      <c r="AY5413" t="s">
        <v>2225</v>
      </c>
      <c r="AZ5413" s="2">
        <v>45906</v>
      </c>
      <c r="BF5413">
        <v>-0.15435699999999999</v>
      </c>
      <c r="BG5413">
        <v>-4.9327354260089634E-2</v>
      </c>
      <c r="BH5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3">
        <f>WEEKDAY(ResumoApostas__2[[#This Row],[Data/Hora Aposta Realizada no BetinAsia]])</f>
        <v>4</v>
      </c>
    </row>
    <row r="5414" spans="1:61" x14ac:dyDescent="0.35">
      <c r="A5414">
        <v>165</v>
      </c>
      <c r="D5414" s="2">
        <v>45904.658333333333</v>
      </c>
      <c r="E5414">
        <v>1.92</v>
      </c>
      <c r="F5414">
        <v>1.9139999999999999</v>
      </c>
      <c r="G5414">
        <v>0.93</v>
      </c>
      <c r="H5414" t="s">
        <v>67673</v>
      </c>
      <c r="I5414" t="s">
        <v>67674</v>
      </c>
      <c r="J5414" t="s">
        <v>58744</v>
      </c>
      <c r="K5414" t="s">
        <v>10189</v>
      </c>
      <c r="L5414" t="s">
        <v>55182</v>
      </c>
      <c r="M5414" t="s">
        <v>67675</v>
      </c>
      <c r="O5414" t="s">
        <v>10187</v>
      </c>
      <c r="R5414">
        <v>165</v>
      </c>
      <c r="S5414" t="s">
        <v>1131</v>
      </c>
      <c r="T5414">
        <v>7</v>
      </c>
      <c r="U5414">
        <v>675</v>
      </c>
      <c r="V5414">
        <v>0.06</v>
      </c>
      <c r="W5414">
        <v>7.0000000000000007E-2</v>
      </c>
      <c r="X5414" t="s">
        <v>981</v>
      </c>
      <c r="Y5414">
        <v>0</v>
      </c>
      <c r="Z5414">
        <v>1914</v>
      </c>
      <c r="AA5414" s="2">
        <v>45904.783333333333</v>
      </c>
      <c r="AB5414" t="s">
        <v>43923</v>
      </c>
      <c r="AC5414" t="s">
        <v>8735</v>
      </c>
      <c r="AD5414" s="2">
        <v>45906.78125</v>
      </c>
      <c r="AE5414" t="s">
        <v>10184</v>
      </c>
      <c r="AF5414">
        <v>3.4226804100000001E-2</v>
      </c>
      <c r="AG5414">
        <v>0.35552795030000001</v>
      </c>
      <c r="AH5414" t="s">
        <v>10189</v>
      </c>
      <c r="AI5414" t="s">
        <v>10190</v>
      </c>
      <c r="AJ5414">
        <v>1.92</v>
      </c>
      <c r="AK5414" t="s">
        <v>36487</v>
      </c>
      <c r="AL5414">
        <v>2876</v>
      </c>
      <c r="AM5414" t="s">
        <v>43921</v>
      </c>
      <c r="AN5414">
        <v>1.4164222874000001</v>
      </c>
      <c r="AO5414" t="s">
        <v>8735</v>
      </c>
      <c r="AP5414">
        <v>-0.93</v>
      </c>
      <c r="AQ5414">
        <v>357.66</v>
      </c>
      <c r="AR5414">
        <v>14382213901</v>
      </c>
      <c r="AS5414" t="s">
        <v>8728</v>
      </c>
      <c r="AT5414" t="s">
        <v>8729</v>
      </c>
      <c r="AU5414">
        <v>301</v>
      </c>
      <c r="AV5414" t="s">
        <v>2915</v>
      </c>
      <c r="AW5414" t="s">
        <v>8731</v>
      </c>
      <c r="AX5414">
        <v>1.9139999999999999</v>
      </c>
      <c r="AY5414" t="s">
        <v>2225</v>
      </c>
      <c r="AZ5414" s="2">
        <v>45906</v>
      </c>
      <c r="BF5414">
        <v>0.35129199999999999</v>
      </c>
      <c r="BG5414">
        <v>3.1250000000000028E-3</v>
      </c>
      <c r="BH5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4">
        <f>WEEKDAY(ResumoApostas__2[[#This Row],[Data/Hora Aposta Realizada no BetinAsia]])</f>
        <v>5</v>
      </c>
    </row>
    <row r="5415" spans="1:61" x14ac:dyDescent="0.35">
      <c r="A5415">
        <v>166</v>
      </c>
      <c r="D5415" s="2">
        <v>45904.663194444445</v>
      </c>
      <c r="E5415">
        <v>1.92</v>
      </c>
      <c r="F5415">
        <v>1.91</v>
      </c>
      <c r="G5415">
        <v>1</v>
      </c>
      <c r="H5415" t="s">
        <v>67676</v>
      </c>
      <c r="I5415" t="s">
        <v>60129</v>
      </c>
      <c r="J5415" t="s">
        <v>67677</v>
      </c>
      <c r="K5415" t="s">
        <v>10189</v>
      </c>
      <c r="L5415" t="s">
        <v>55182</v>
      </c>
      <c r="M5415" t="s">
        <v>55206</v>
      </c>
      <c r="O5415" t="s">
        <v>10187</v>
      </c>
      <c r="R5415">
        <v>166</v>
      </c>
      <c r="S5415" t="s">
        <v>321</v>
      </c>
      <c r="T5415">
        <v>4</v>
      </c>
      <c r="U5415">
        <v>161</v>
      </c>
      <c r="V5415">
        <v>0.02</v>
      </c>
      <c r="W5415">
        <v>0.05</v>
      </c>
      <c r="X5415" t="s">
        <v>981</v>
      </c>
      <c r="Y5415">
        <v>0</v>
      </c>
      <c r="Z5415">
        <v>1910</v>
      </c>
      <c r="AA5415" s="2">
        <v>45904.788194444445</v>
      </c>
      <c r="AB5415" t="s">
        <v>8765</v>
      </c>
      <c r="AC5415" t="s">
        <v>8766</v>
      </c>
      <c r="AD5415" s="2">
        <v>45906.666666666664</v>
      </c>
      <c r="AE5415" t="s">
        <v>10184</v>
      </c>
      <c r="AF5415">
        <v>5.3439324000000003E-2</v>
      </c>
      <c r="AG5415">
        <v>-1.7755504500000002E-2</v>
      </c>
      <c r="AH5415" t="s">
        <v>10189</v>
      </c>
      <c r="AI5415" t="s">
        <v>10190</v>
      </c>
      <c r="AJ5415">
        <v>1.92</v>
      </c>
      <c r="AK5415" t="s">
        <v>19474</v>
      </c>
      <c r="AL5415">
        <v>2703</v>
      </c>
      <c r="AM5415" t="s">
        <v>21407</v>
      </c>
      <c r="AN5415">
        <v>1.9547068055000001</v>
      </c>
      <c r="AO5415" t="s">
        <v>8766</v>
      </c>
      <c r="AP5415">
        <v>-0.5</v>
      </c>
      <c r="AQ5415">
        <v>346.73</v>
      </c>
      <c r="AR5415">
        <v>14382250886</v>
      </c>
      <c r="AS5415" t="s">
        <v>4460</v>
      </c>
      <c r="AT5415" t="s">
        <v>8761</v>
      </c>
      <c r="AU5415">
        <v>301</v>
      </c>
      <c r="AV5415" t="s">
        <v>2915</v>
      </c>
      <c r="AW5415" t="s">
        <v>8763</v>
      </c>
      <c r="AX5415">
        <v>1.91</v>
      </c>
      <c r="AY5415" t="s">
        <v>2225</v>
      </c>
      <c r="AZ5415" s="2">
        <v>45906</v>
      </c>
      <c r="BF5415">
        <v>-2.2870999999999999E-2</v>
      </c>
      <c r="BG5415">
        <v>5.2083333333333382E-3</v>
      </c>
      <c r="BH5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15">
        <f>WEEKDAY(ResumoApostas__2[[#This Row],[Data/Hora Aposta Realizada no BetinAsia]])</f>
        <v>5</v>
      </c>
    </row>
    <row r="5416" spans="1:61" x14ac:dyDescent="0.35">
      <c r="A5416">
        <v>167</v>
      </c>
      <c r="D5416" s="2">
        <v>45904.674305555556</v>
      </c>
      <c r="E5416">
        <v>1.88</v>
      </c>
      <c r="F5416">
        <v>1.831</v>
      </c>
      <c r="G5416">
        <v>0.99</v>
      </c>
      <c r="H5416" t="s">
        <v>67678</v>
      </c>
      <c r="I5416" t="s">
        <v>67679</v>
      </c>
      <c r="J5416" t="s">
        <v>67680</v>
      </c>
      <c r="K5416" t="s">
        <v>10189</v>
      </c>
      <c r="L5416" t="s">
        <v>55182</v>
      </c>
      <c r="M5416" t="s">
        <v>55262</v>
      </c>
      <c r="O5416" t="s">
        <v>10187</v>
      </c>
      <c r="R5416">
        <v>167</v>
      </c>
      <c r="S5416" t="s">
        <v>321</v>
      </c>
      <c r="T5416">
        <v>11</v>
      </c>
      <c r="U5416">
        <v>3227</v>
      </c>
      <c r="V5416">
        <v>0.01</v>
      </c>
      <c r="W5416">
        <v>0.03</v>
      </c>
      <c r="X5416" t="s">
        <v>330</v>
      </c>
      <c r="Y5416">
        <v>0</v>
      </c>
      <c r="Z5416">
        <v>1830</v>
      </c>
      <c r="AA5416" s="2">
        <v>45904.799305555556</v>
      </c>
      <c r="AB5416" t="s">
        <v>31979</v>
      </c>
      <c r="AC5416" t="s">
        <v>8886</v>
      </c>
      <c r="AD5416" s="2">
        <v>45974.708333333336</v>
      </c>
      <c r="AE5416" t="s">
        <v>10184</v>
      </c>
      <c r="AF5416">
        <v>4.7702770700000001E-2</v>
      </c>
      <c r="AG5416">
        <v>-8.7397129200000007E-2</v>
      </c>
      <c r="AH5416" t="s">
        <v>14421</v>
      </c>
      <c r="AI5416" t="s">
        <v>10190</v>
      </c>
      <c r="AJ5416">
        <v>2.298</v>
      </c>
      <c r="AK5416" t="s">
        <v>22956</v>
      </c>
      <c r="AL5416">
        <v>70</v>
      </c>
      <c r="AM5416" t="s">
        <v>33706</v>
      </c>
      <c r="AN5416">
        <v>2.5180722892</v>
      </c>
      <c r="AO5416" t="s">
        <v>8886</v>
      </c>
      <c r="AP5416">
        <v>0.82</v>
      </c>
      <c r="AQ5416">
        <v>449.9</v>
      </c>
      <c r="AR5416">
        <v>14382219734</v>
      </c>
      <c r="AS5416" t="s">
        <v>2894</v>
      </c>
      <c r="AT5416" t="s">
        <v>8880</v>
      </c>
      <c r="AU5416">
        <v>301</v>
      </c>
      <c r="AV5416" t="s">
        <v>2915</v>
      </c>
      <c r="AW5416" t="s">
        <v>8882</v>
      </c>
      <c r="AX5416">
        <v>1.831</v>
      </c>
      <c r="AY5416" t="s">
        <v>2225</v>
      </c>
      <c r="AZ5416" s="2">
        <v>45905</v>
      </c>
      <c r="BF5416">
        <v>-0.27285599999999999</v>
      </c>
      <c r="BG5416">
        <v>0.20322019147084425</v>
      </c>
      <c r="BH5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16">
        <f>WEEKDAY(ResumoApostas__2[[#This Row],[Data/Hora Aposta Realizada no BetinAsia]])</f>
        <v>5</v>
      </c>
    </row>
    <row r="5417" spans="1:61" x14ac:dyDescent="0.35">
      <c r="A5417">
        <v>168</v>
      </c>
      <c r="D5417" s="2">
        <v>45904.681250000001</v>
      </c>
      <c r="E5417">
        <v>2.0299999999999998</v>
      </c>
      <c r="F5417">
        <v>2.0230000000000001</v>
      </c>
      <c r="G5417">
        <v>1</v>
      </c>
      <c r="H5417" t="s">
        <v>67681</v>
      </c>
      <c r="I5417" t="s">
        <v>57425</v>
      </c>
      <c r="J5417" t="s">
        <v>61678</v>
      </c>
      <c r="K5417" t="s">
        <v>10189</v>
      </c>
      <c r="L5417" t="s">
        <v>55182</v>
      </c>
      <c r="M5417" t="s">
        <v>55365</v>
      </c>
      <c r="O5417" t="s">
        <v>10187</v>
      </c>
      <c r="R5417">
        <v>168</v>
      </c>
      <c r="S5417" t="s">
        <v>329</v>
      </c>
      <c r="T5417">
        <v>8</v>
      </c>
      <c r="U5417">
        <v>339</v>
      </c>
      <c r="V5417">
        <v>0</v>
      </c>
      <c r="W5417">
        <v>0.06</v>
      </c>
      <c r="X5417" t="s">
        <v>330</v>
      </c>
      <c r="Y5417">
        <v>0</v>
      </c>
      <c r="Z5417">
        <v>2023</v>
      </c>
      <c r="AA5417" s="2">
        <v>45904.806250000001</v>
      </c>
      <c r="AB5417" t="s">
        <v>43919</v>
      </c>
      <c r="AC5417" t="s">
        <v>8820</v>
      </c>
      <c r="AD5417" s="2">
        <v>45906.479166666664</v>
      </c>
      <c r="AE5417" t="s">
        <v>10184</v>
      </c>
      <c r="AF5417">
        <v>4.5757575699999997E-2</v>
      </c>
      <c r="AG5417">
        <v>1.4999999999999999E-2</v>
      </c>
      <c r="AH5417" t="s">
        <v>10189</v>
      </c>
      <c r="AI5417" t="s">
        <v>10190</v>
      </c>
      <c r="AJ5417">
        <v>2.0299999999999998</v>
      </c>
      <c r="AK5417" t="s">
        <v>36487</v>
      </c>
      <c r="AL5417">
        <v>2409</v>
      </c>
      <c r="AM5417" t="s">
        <v>43918</v>
      </c>
      <c r="AN5417">
        <v>2</v>
      </c>
      <c r="AO5417" t="s">
        <v>8820</v>
      </c>
      <c r="AP5417">
        <v>-1</v>
      </c>
      <c r="AQ5417">
        <v>446.16</v>
      </c>
      <c r="AR5417">
        <v>14382217292</v>
      </c>
      <c r="AS5417" t="s">
        <v>7753</v>
      </c>
      <c r="AT5417" t="s">
        <v>8814</v>
      </c>
      <c r="AU5417">
        <v>4</v>
      </c>
      <c r="AV5417" t="s">
        <v>2352</v>
      </c>
      <c r="AW5417" t="s">
        <v>8816</v>
      </c>
      <c r="AX5417">
        <v>2.0230000000000001</v>
      </c>
      <c r="AY5417" t="s">
        <v>2225</v>
      </c>
      <c r="AZ5417" s="2">
        <v>45906</v>
      </c>
      <c r="BF5417">
        <v>1.15E-2</v>
      </c>
      <c r="BG5417">
        <v>3.448275862068805E-3</v>
      </c>
      <c r="BH5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7">
        <f>WEEKDAY(ResumoApostas__2[[#This Row],[Data/Hora Aposta Realizada no BetinAsia]])</f>
        <v>5</v>
      </c>
    </row>
    <row r="5418" spans="1:61" x14ac:dyDescent="0.35">
      <c r="A5418">
        <v>169</v>
      </c>
      <c r="D5418" s="2">
        <v>45904.783333333333</v>
      </c>
      <c r="E5418">
        <v>1.65</v>
      </c>
      <c r="F5418">
        <v>1.645</v>
      </c>
      <c r="G5418">
        <v>19.86</v>
      </c>
      <c r="H5418" t="s">
        <v>67682</v>
      </c>
      <c r="I5418" t="s">
        <v>61425</v>
      </c>
      <c r="J5418" t="s">
        <v>67683</v>
      </c>
      <c r="K5418" t="s">
        <v>14421</v>
      </c>
      <c r="L5418" t="s">
        <v>55187</v>
      </c>
      <c r="M5418" t="s">
        <v>55262</v>
      </c>
      <c r="O5418" t="s">
        <v>10187</v>
      </c>
      <c r="R5418">
        <v>169</v>
      </c>
      <c r="S5418" t="s">
        <v>1131</v>
      </c>
      <c r="T5418">
        <v>3</v>
      </c>
      <c r="U5418">
        <v>370</v>
      </c>
      <c r="V5418">
        <v>0.05</v>
      </c>
      <c r="W5418">
        <v>0.05</v>
      </c>
      <c r="X5418" t="s">
        <v>1161</v>
      </c>
      <c r="Y5418">
        <v>0</v>
      </c>
      <c r="Z5418">
        <v>1645</v>
      </c>
      <c r="AA5418" s="2">
        <v>45904.908333333333</v>
      </c>
      <c r="AB5418" t="s">
        <v>36852</v>
      </c>
      <c r="AC5418" t="s">
        <v>4590</v>
      </c>
      <c r="AD5418" s="2">
        <v>45979.822916666664</v>
      </c>
      <c r="AE5418" t="s">
        <v>10184</v>
      </c>
      <c r="AF5418">
        <v>3.0290352600000001E-2</v>
      </c>
      <c r="AG5418">
        <v>-4.9237063099999999E-2</v>
      </c>
      <c r="AH5418" t="s">
        <v>14421</v>
      </c>
      <c r="AI5418" t="s">
        <v>10190</v>
      </c>
      <c r="AJ5418">
        <v>1.78</v>
      </c>
      <c r="AK5418" t="s">
        <v>36487</v>
      </c>
      <c r="AL5418">
        <v>2815</v>
      </c>
      <c r="AM5418" t="s">
        <v>36851</v>
      </c>
      <c r="AN5418">
        <v>1.8721806781999999</v>
      </c>
      <c r="AO5418" t="s">
        <v>4590</v>
      </c>
      <c r="AP5418">
        <v>-19.86</v>
      </c>
      <c r="AQ5418">
        <v>445.06</v>
      </c>
      <c r="AR5418">
        <v>14382228752</v>
      </c>
      <c r="AS5418" t="s">
        <v>3189</v>
      </c>
      <c r="AT5418" t="s">
        <v>4584</v>
      </c>
      <c r="AU5418">
        <v>301</v>
      </c>
      <c r="AV5418" t="s">
        <v>2915</v>
      </c>
      <c r="AW5418" t="s">
        <v>4586</v>
      </c>
      <c r="AX5418">
        <v>1.645</v>
      </c>
      <c r="AY5418" t="s">
        <v>2225</v>
      </c>
      <c r="AZ5418" s="2">
        <v>45905</v>
      </c>
      <c r="BF5418">
        <v>-0.12134499999999999</v>
      </c>
      <c r="BG5418">
        <v>7.5842696629213488E-2</v>
      </c>
      <c r="BH5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8">
        <f>WEEKDAY(ResumoApostas__2[[#This Row],[Data/Hora Aposta Realizada no BetinAsia]])</f>
        <v>5</v>
      </c>
    </row>
    <row r="5419" spans="1:61" x14ac:dyDescent="0.35">
      <c r="A5419">
        <v>170</v>
      </c>
      <c r="D5419" s="2">
        <v>45904.807638888888</v>
      </c>
      <c r="E5419">
        <v>1.77</v>
      </c>
      <c r="F5419">
        <v>1.72</v>
      </c>
      <c r="G5419">
        <v>1</v>
      </c>
      <c r="H5419" t="s">
        <v>67684</v>
      </c>
      <c r="I5419" t="s">
        <v>59660</v>
      </c>
      <c r="J5419" t="s">
        <v>67685</v>
      </c>
      <c r="K5419" t="s">
        <v>10189</v>
      </c>
      <c r="L5419" t="s">
        <v>55182</v>
      </c>
      <c r="M5419" t="s">
        <v>55188</v>
      </c>
      <c r="O5419" t="s">
        <v>10187</v>
      </c>
      <c r="R5419">
        <v>170</v>
      </c>
      <c r="S5419" t="s">
        <v>321</v>
      </c>
      <c r="T5419">
        <v>4</v>
      </c>
      <c r="U5419">
        <v>320</v>
      </c>
      <c r="V5419">
        <v>0.02</v>
      </c>
      <c r="W5419">
        <v>0.03</v>
      </c>
      <c r="X5419" t="s">
        <v>939</v>
      </c>
      <c r="Y5419">
        <v>0</v>
      </c>
      <c r="Z5419">
        <v>1720</v>
      </c>
      <c r="AA5419" s="2">
        <v>45904.932638888888</v>
      </c>
      <c r="AB5419" t="s">
        <v>31972</v>
      </c>
      <c r="AC5419" t="s">
        <v>31973</v>
      </c>
      <c r="AD5419" s="2">
        <v>45905.958333333336</v>
      </c>
      <c r="AE5419" t="s">
        <v>10184</v>
      </c>
      <c r="AF5419">
        <v>4.3152502500000002E-2</v>
      </c>
      <c r="AG5419">
        <v>-0.15785944900000001</v>
      </c>
      <c r="AH5419" t="s">
        <v>10189</v>
      </c>
      <c r="AI5419" t="s">
        <v>10190</v>
      </c>
      <c r="AJ5419">
        <v>1.77</v>
      </c>
      <c r="AK5419" t="s">
        <v>22956</v>
      </c>
      <c r="AL5419">
        <v>1477</v>
      </c>
      <c r="AM5419" t="s">
        <v>31971</v>
      </c>
      <c r="AN5419">
        <v>2.1017869261</v>
      </c>
      <c r="AO5419" t="s">
        <v>8848</v>
      </c>
      <c r="AP5419">
        <v>0.72</v>
      </c>
      <c r="AQ5419">
        <v>447.96</v>
      </c>
      <c r="AR5419">
        <v>14382246439</v>
      </c>
      <c r="AS5419" t="s">
        <v>6106</v>
      </c>
      <c r="AT5419" t="s">
        <v>8844</v>
      </c>
      <c r="AU5419">
        <v>697</v>
      </c>
      <c r="AV5419" t="s">
        <v>2421</v>
      </c>
      <c r="AW5419" t="s">
        <v>8845</v>
      </c>
      <c r="AX5419">
        <v>1.72</v>
      </c>
      <c r="AY5419" t="s">
        <v>2225</v>
      </c>
      <c r="AZ5419" s="2">
        <v>45905</v>
      </c>
      <c r="BF5419">
        <v>-0.181649</v>
      </c>
      <c r="BG5419">
        <v>2.8248587570621493E-2</v>
      </c>
      <c r="BH5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19">
        <f>WEEKDAY(ResumoApostas__2[[#This Row],[Data/Hora Aposta Realizada no BetinAsia]])</f>
        <v>5</v>
      </c>
    </row>
    <row r="5420" spans="1:61" x14ac:dyDescent="0.35">
      <c r="A5420">
        <v>171</v>
      </c>
      <c r="D5420" s="2">
        <v>45904.832638888889</v>
      </c>
      <c r="E5420">
        <v>1.69</v>
      </c>
      <c r="F5420">
        <v>1.68</v>
      </c>
      <c r="G5420">
        <v>19.97</v>
      </c>
      <c r="H5420" t="s">
        <v>67686</v>
      </c>
      <c r="I5420" t="s">
        <v>59637</v>
      </c>
      <c r="J5420" t="s">
        <v>65107</v>
      </c>
      <c r="K5420" t="s">
        <v>14421</v>
      </c>
      <c r="L5420" t="s">
        <v>55182</v>
      </c>
      <c r="M5420" t="s">
        <v>36</v>
      </c>
      <c r="O5420" t="s">
        <v>10187</v>
      </c>
      <c r="R5420">
        <v>171</v>
      </c>
      <c r="S5420" t="s">
        <v>321</v>
      </c>
      <c r="T5420">
        <v>5</v>
      </c>
      <c r="U5420">
        <v>391</v>
      </c>
      <c r="V5420">
        <v>0.03</v>
      </c>
      <c r="W5420">
        <v>7.0000000000000007E-2</v>
      </c>
      <c r="X5420" t="s">
        <v>1136</v>
      </c>
      <c r="Y5420">
        <v>0</v>
      </c>
      <c r="Z5420">
        <v>1680</v>
      </c>
      <c r="AA5420" s="2">
        <v>45904.957638888889</v>
      </c>
      <c r="AB5420" t="s">
        <v>47965</v>
      </c>
      <c r="AC5420" t="s">
        <v>47966</v>
      </c>
      <c r="AD5420" s="2">
        <v>45906.881944444445</v>
      </c>
      <c r="AE5420" t="s">
        <v>10184</v>
      </c>
      <c r="AF5420">
        <v>3.1724844500000002E-2</v>
      </c>
      <c r="AG5420">
        <v>0.1246453991</v>
      </c>
      <c r="AH5420" t="s">
        <v>14421</v>
      </c>
      <c r="AI5420" t="s">
        <v>10190</v>
      </c>
      <c r="AJ5420">
        <v>1.69</v>
      </c>
      <c r="AK5420" t="s">
        <v>36487</v>
      </c>
      <c r="AL5420">
        <v>2770</v>
      </c>
      <c r="AM5420" t="s">
        <v>47963</v>
      </c>
      <c r="AN5420">
        <v>1.5026958732</v>
      </c>
      <c r="AO5420" t="s">
        <v>8709</v>
      </c>
      <c r="AP5420">
        <v>-19.97</v>
      </c>
      <c r="AQ5420">
        <v>297.70999999999998</v>
      </c>
      <c r="AR5420">
        <v>14382231476</v>
      </c>
      <c r="AS5420" t="s">
        <v>2716</v>
      </c>
      <c r="AT5420" t="s">
        <v>8704</v>
      </c>
      <c r="AU5420">
        <v>697</v>
      </c>
      <c r="AV5420" t="s">
        <v>2421</v>
      </c>
      <c r="AW5420" t="s">
        <v>8706</v>
      </c>
      <c r="AX5420">
        <v>1.68</v>
      </c>
      <c r="AY5420" t="s">
        <v>2225</v>
      </c>
      <c r="AZ5420" s="2">
        <v>45906</v>
      </c>
      <c r="BF5420">
        <v>0.117991</v>
      </c>
      <c r="BG5420">
        <v>5.9171597633136145E-3</v>
      </c>
      <c r="BH5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0">
        <f>WEEKDAY(ResumoApostas__2[[#This Row],[Data/Hora Aposta Realizada no BetinAsia]])</f>
        <v>5</v>
      </c>
    </row>
    <row r="5421" spans="1:61" x14ac:dyDescent="0.35">
      <c r="A5421">
        <v>172</v>
      </c>
      <c r="D5421" s="2">
        <v>45905.26666666667</v>
      </c>
      <c r="E5421">
        <v>2.4</v>
      </c>
      <c r="F5421">
        <v>2.4</v>
      </c>
      <c r="G5421">
        <v>1</v>
      </c>
      <c r="H5421" t="s">
        <v>67687</v>
      </c>
      <c r="I5421" t="s">
        <v>67688</v>
      </c>
      <c r="J5421" t="s">
        <v>67329</v>
      </c>
      <c r="K5421" t="s">
        <v>10189</v>
      </c>
      <c r="L5421" t="s">
        <v>55182</v>
      </c>
      <c r="M5421" t="s">
        <v>36</v>
      </c>
      <c r="O5421" t="s">
        <v>10187</v>
      </c>
      <c r="R5421">
        <v>172</v>
      </c>
      <c r="S5421" t="s">
        <v>37</v>
      </c>
      <c r="T5421">
        <v>3</v>
      </c>
      <c r="U5421">
        <v>200</v>
      </c>
      <c r="V5421">
        <v>0.03</v>
      </c>
      <c r="W5421">
        <v>0.03</v>
      </c>
      <c r="X5421" t="s">
        <v>414</v>
      </c>
      <c r="Y5421">
        <v>0</v>
      </c>
      <c r="Z5421">
        <v>2400</v>
      </c>
      <c r="AA5421" s="2">
        <v>45905.39166666667</v>
      </c>
      <c r="AB5421" t="s">
        <v>31966</v>
      </c>
      <c r="AC5421" t="s">
        <v>8813</v>
      </c>
      <c r="AD5421" s="2">
        <v>45906.541666666664</v>
      </c>
      <c r="AE5421" t="s">
        <v>10184</v>
      </c>
      <c r="AF5421">
        <v>3.7869641900000001E-2</v>
      </c>
      <c r="AG5421">
        <v>-0.1228023027</v>
      </c>
      <c r="AH5421" t="s">
        <v>10189</v>
      </c>
      <c r="AI5421" t="s">
        <v>10190</v>
      </c>
      <c r="AJ5421">
        <v>2.4</v>
      </c>
      <c r="AK5421" t="s">
        <v>22956</v>
      </c>
      <c r="AL5421">
        <v>1654</v>
      </c>
      <c r="AM5421" t="s">
        <v>31964</v>
      </c>
      <c r="AN5421">
        <v>2.7359852942999998</v>
      </c>
      <c r="AO5421" t="s">
        <v>8813</v>
      </c>
      <c r="AP5421">
        <v>1.4</v>
      </c>
      <c r="AQ5421">
        <v>437.87</v>
      </c>
      <c r="AR5421">
        <v>14382269192</v>
      </c>
      <c r="AS5421" t="s">
        <v>2216</v>
      </c>
      <c r="AT5421" t="s">
        <v>8809</v>
      </c>
      <c r="AU5421">
        <v>10005687</v>
      </c>
      <c r="AV5421" t="s">
        <v>4068</v>
      </c>
      <c r="AW5421" t="s">
        <v>8810</v>
      </c>
      <c r="AX5421">
        <v>2.4</v>
      </c>
      <c r="AY5421" t="s">
        <v>2225</v>
      </c>
      <c r="AZ5421" s="2">
        <v>45906</v>
      </c>
      <c r="BF5421">
        <v>-0.12280199999999999</v>
      </c>
      <c r="BG5421">
        <v>0</v>
      </c>
      <c r="BH5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21">
        <f>WEEKDAY(ResumoApostas__2[[#This Row],[Data/Hora Aposta Realizada no BetinAsia]])</f>
        <v>6</v>
      </c>
    </row>
    <row r="5422" spans="1:61" x14ac:dyDescent="0.35">
      <c r="A5422">
        <v>174</v>
      </c>
      <c r="D5422" s="2">
        <v>45905.27847222222</v>
      </c>
      <c r="E5422">
        <v>1.84</v>
      </c>
      <c r="F5422">
        <v>1.78</v>
      </c>
      <c r="G5422">
        <v>19.98</v>
      </c>
      <c r="H5422" t="s">
        <v>67689</v>
      </c>
      <c r="I5422" t="s">
        <v>58743</v>
      </c>
      <c r="J5422" t="s">
        <v>67690</v>
      </c>
      <c r="K5422" t="s">
        <v>10189</v>
      </c>
      <c r="L5422" t="s">
        <v>55187</v>
      </c>
      <c r="M5422" t="s">
        <v>55262</v>
      </c>
      <c r="O5422" t="s">
        <v>10187</v>
      </c>
      <c r="R5422">
        <v>174</v>
      </c>
      <c r="S5422" t="s">
        <v>321</v>
      </c>
      <c r="T5422">
        <v>4</v>
      </c>
      <c r="U5422">
        <v>556</v>
      </c>
      <c r="V5422">
        <v>0.02</v>
      </c>
      <c r="W5422">
        <v>0.03</v>
      </c>
      <c r="X5422" t="s">
        <v>322</v>
      </c>
      <c r="Y5422">
        <v>0</v>
      </c>
      <c r="Z5422">
        <v>1780</v>
      </c>
      <c r="AA5422" s="2">
        <v>45905.40347222222</v>
      </c>
      <c r="AB5422" t="s">
        <v>4552</v>
      </c>
      <c r="AC5422" t="s">
        <v>4553</v>
      </c>
      <c r="AD5422" s="2">
        <v>45976.708333333336</v>
      </c>
      <c r="AE5422" t="s">
        <v>10184</v>
      </c>
      <c r="AF5422">
        <v>3.86172839E-2</v>
      </c>
      <c r="AG5422">
        <v>7.1121718400000006E-2</v>
      </c>
      <c r="AH5422" t="s">
        <v>14421</v>
      </c>
      <c r="AI5422" t="s">
        <v>10190</v>
      </c>
      <c r="AJ5422">
        <v>1.76</v>
      </c>
      <c r="AK5422" t="s">
        <v>22956</v>
      </c>
      <c r="AL5422">
        <v>725</v>
      </c>
      <c r="AM5422" t="s">
        <v>33621</v>
      </c>
      <c r="AN5422">
        <v>1.6431372549000001</v>
      </c>
      <c r="AO5422" t="s">
        <v>4553</v>
      </c>
      <c r="AP5422">
        <v>-19.98</v>
      </c>
      <c r="AQ5422">
        <v>356.23</v>
      </c>
      <c r="AR5422">
        <v>14382251345</v>
      </c>
      <c r="AS5422" t="s">
        <v>2894</v>
      </c>
      <c r="AT5422" t="s">
        <v>4548</v>
      </c>
      <c r="AU5422">
        <v>301</v>
      </c>
      <c r="AV5422" t="s">
        <v>2915</v>
      </c>
      <c r="AW5422" t="s">
        <v>4550</v>
      </c>
      <c r="AX5422">
        <v>1.78</v>
      </c>
      <c r="AY5422" t="s">
        <v>2225</v>
      </c>
      <c r="AZ5422" s="2">
        <v>45906</v>
      </c>
      <c r="BF5422">
        <v>8.3294000000000007E-2</v>
      </c>
      <c r="BG5422">
        <v>-1.1363636363636374E-2</v>
      </c>
      <c r="BH5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22">
        <f>WEEKDAY(ResumoApostas__2[[#This Row],[Data/Hora Aposta Realizada no BetinAsia]])</f>
        <v>6</v>
      </c>
    </row>
    <row r="5423" spans="1:61" x14ac:dyDescent="0.35">
      <c r="A5423">
        <v>175</v>
      </c>
      <c r="D5423" s="2">
        <v>45905.280555555553</v>
      </c>
      <c r="E5423">
        <v>2.1389999999999998</v>
      </c>
      <c r="F5423">
        <v>2.14</v>
      </c>
      <c r="G5423">
        <v>1</v>
      </c>
      <c r="H5423" t="s">
        <v>67691</v>
      </c>
      <c r="I5423" t="s">
        <v>67692</v>
      </c>
      <c r="J5423" t="s">
        <v>67693</v>
      </c>
      <c r="K5423" t="s">
        <v>14421</v>
      </c>
      <c r="L5423" t="s">
        <v>55182</v>
      </c>
      <c r="M5423" t="s">
        <v>55195</v>
      </c>
      <c r="O5423" t="s">
        <v>10187</v>
      </c>
      <c r="R5423">
        <v>175</v>
      </c>
      <c r="S5423" t="s">
        <v>37</v>
      </c>
      <c r="T5423">
        <v>1</v>
      </c>
      <c r="U5423">
        <v>25</v>
      </c>
      <c r="W5423">
        <v>0</v>
      </c>
      <c r="X5423" t="s">
        <v>38</v>
      </c>
      <c r="Y5423">
        <v>0</v>
      </c>
      <c r="Z5423">
        <v>2140</v>
      </c>
      <c r="AA5423" s="2">
        <v>45905.405555555553</v>
      </c>
      <c r="AB5423" t="s">
        <v>36217</v>
      </c>
      <c r="AC5423" t="s">
        <v>8843</v>
      </c>
      <c r="AD5423" s="2">
        <v>45906.375</v>
      </c>
      <c r="AE5423" t="s">
        <v>10184</v>
      </c>
      <c r="AF5423">
        <v>6.0481139599999997E-2</v>
      </c>
      <c r="AG5423">
        <v>9.7303488800000004E-2</v>
      </c>
      <c r="AH5423" t="s">
        <v>14421</v>
      </c>
      <c r="AI5423" t="s">
        <v>10190</v>
      </c>
      <c r="AJ5423">
        <v>2.1389999999999998</v>
      </c>
      <c r="AK5423" t="s">
        <v>22956</v>
      </c>
      <c r="AL5423">
        <v>1396</v>
      </c>
      <c r="AM5423" t="s">
        <v>36215</v>
      </c>
      <c r="AN5423">
        <v>1.9493239763000001</v>
      </c>
      <c r="AO5423" t="s">
        <v>8843</v>
      </c>
      <c r="AP5423">
        <v>1.1399999999999999</v>
      </c>
      <c r="AQ5423">
        <v>449.1</v>
      </c>
      <c r="AR5423">
        <v>14382335569</v>
      </c>
      <c r="AS5423" t="s">
        <v>3053</v>
      </c>
      <c r="AT5423" t="s">
        <v>8836</v>
      </c>
      <c r="AU5423">
        <v>10001969</v>
      </c>
      <c r="AV5423" t="s">
        <v>8838</v>
      </c>
      <c r="AW5423" t="s">
        <v>8839</v>
      </c>
      <c r="AX5423">
        <v>2.14</v>
      </c>
      <c r="AY5423" t="s">
        <v>2225</v>
      </c>
      <c r="AZ5423" s="2">
        <v>45906</v>
      </c>
      <c r="BF5423">
        <v>9.7816E-2</v>
      </c>
      <c r="BG5423">
        <v>-4.6750818139333053E-4</v>
      </c>
      <c r="BH5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23">
        <f>WEEKDAY(ResumoApostas__2[[#This Row],[Data/Hora Aposta Realizada no BetinAsia]])</f>
        <v>6</v>
      </c>
    </row>
    <row r="5424" spans="1:61" x14ac:dyDescent="0.35">
      <c r="A5424">
        <v>176</v>
      </c>
      <c r="D5424" s="2">
        <v>45905.291666666664</v>
      </c>
      <c r="E5424">
        <v>2.0409999999999999</v>
      </c>
      <c r="F5424">
        <v>2.0350000000000001</v>
      </c>
      <c r="G5424">
        <v>0.9</v>
      </c>
      <c r="H5424" t="s">
        <v>67694</v>
      </c>
      <c r="I5424" t="s">
        <v>65880</v>
      </c>
      <c r="J5424" t="s">
        <v>67695</v>
      </c>
      <c r="K5424" t="s">
        <v>10189</v>
      </c>
      <c r="L5424" t="s">
        <v>55187</v>
      </c>
      <c r="M5424" t="s">
        <v>55188</v>
      </c>
      <c r="O5424" t="s">
        <v>10187</v>
      </c>
      <c r="R5424">
        <v>176</v>
      </c>
      <c r="S5424" t="s">
        <v>1131</v>
      </c>
      <c r="T5424">
        <v>3</v>
      </c>
      <c r="U5424">
        <v>126</v>
      </c>
      <c r="V5424">
        <v>0.02</v>
      </c>
      <c r="W5424">
        <v>0.02</v>
      </c>
      <c r="X5424" t="s">
        <v>939</v>
      </c>
      <c r="Y5424">
        <v>0</v>
      </c>
      <c r="Z5424">
        <v>2035</v>
      </c>
      <c r="AA5424" s="2">
        <v>45905.416666666664</v>
      </c>
      <c r="AB5424" t="s">
        <v>5635</v>
      </c>
      <c r="AC5424" t="s">
        <v>5636</v>
      </c>
      <c r="AD5424" s="2">
        <v>45907.416666666664</v>
      </c>
      <c r="AE5424" t="s">
        <v>10184</v>
      </c>
      <c r="AF5424">
        <v>5.0220464899999998E-2</v>
      </c>
      <c r="AG5424">
        <v>5.57525247E-2</v>
      </c>
      <c r="AH5424" t="s">
        <v>10189</v>
      </c>
      <c r="AI5424" t="s">
        <v>10190</v>
      </c>
      <c r="AJ5424">
        <v>2.0409999999999999</v>
      </c>
      <c r="AK5424" t="s">
        <v>19474</v>
      </c>
      <c r="AL5424">
        <v>2880</v>
      </c>
      <c r="AM5424" t="s">
        <v>22902</v>
      </c>
      <c r="AN5424">
        <v>1.9332182042999999</v>
      </c>
      <c r="AO5424" t="s">
        <v>5637</v>
      </c>
      <c r="AP5424">
        <v>-0.45</v>
      </c>
      <c r="AQ5424">
        <v>316.23</v>
      </c>
      <c r="AR5424">
        <v>14382252700</v>
      </c>
      <c r="AS5424" t="s">
        <v>3037</v>
      </c>
      <c r="AT5424" t="s">
        <v>5631</v>
      </c>
      <c r="AU5424">
        <v>171</v>
      </c>
      <c r="AV5424" t="s">
        <v>5633</v>
      </c>
      <c r="AW5424" t="s">
        <v>5634</v>
      </c>
      <c r="AX5424">
        <v>2.0350000000000001</v>
      </c>
      <c r="AY5424" t="s">
        <v>2225</v>
      </c>
      <c r="AZ5424" s="2">
        <v>45907</v>
      </c>
      <c r="BF5424">
        <v>5.2649000000000001E-2</v>
      </c>
      <c r="BG5424">
        <v>2.9397354238117511E-3</v>
      </c>
      <c r="BH5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24">
        <f>WEEKDAY(ResumoApostas__2[[#This Row],[Data/Hora Aposta Realizada no BetinAsia]])</f>
        <v>6</v>
      </c>
    </row>
    <row r="5425" spans="1:61" x14ac:dyDescent="0.35">
      <c r="A5425">
        <v>178</v>
      </c>
      <c r="D5425" s="2">
        <v>45905.294444444444</v>
      </c>
      <c r="E5425">
        <v>2.3199999999999998</v>
      </c>
      <c r="F5425">
        <v>2.1269999999999998</v>
      </c>
      <c r="G5425">
        <v>0.99</v>
      </c>
      <c r="H5425" t="s">
        <v>67696</v>
      </c>
      <c r="I5425" t="s">
        <v>67697</v>
      </c>
      <c r="J5425" t="s">
        <v>58997</v>
      </c>
      <c r="K5425" t="s">
        <v>10189</v>
      </c>
      <c r="L5425" t="s">
        <v>55182</v>
      </c>
      <c r="M5425" t="s">
        <v>36</v>
      </c>
      <c r="O5425" t="s">
        <v>10187</v>
      </c>
      <c r="R5425">
        <v>178</v>
      </c>
      <c r="S5425" t="s">
        <v>306</v>
      </c>
      <c r="T5425">
        <v>3</v>
      </c>
      <c r="U5425">
        <v>207</v>
      </c>
      <c r="V5425">
        <v>0.04</v>
      </c>
      <c r="W5425">
        <v>0.04</v>
      </c>
      <c r="X5425" t="s">
        <v>1008</v>
      </c>
      <c r="Y5425">
        <v>0</v>
      </c>
      <c r="Z5425">
        <v>2127</v>
      </c>
      <c r="AA5425" s="2">
        <v>45905.419444444444</v>
      </c>
      <c r="AB5425" t="s">
        <v>48243</v>
      </c>
      <c r="AC5425" t="s">
        <v>48244</v>
      </c>
      <c r="AD5425" s="2">
        <v>45905.576388888891</v>
      </c>
      <c r="AE5425" t="s">
        <v>10184</v>
      </c>
      <c r="AF5425">
        <v>4.7876277199999998E-2</v>
      </c>
      <c r="AG5425">
        <v>-0.33762153519999999</v>
      </c>
      <c r="AH5425" t="s">
        <v>10189</v>
      </c>
      <c r="AI5425" t="s">
        <v>10190</v>
      </c>
      <c r="AJ5425">
        <v>2.3199999999999998</v>
      </c>
      <c r="AK5425" t="s">
        <v>36487</v>
      </c>
      <c r="AL5425">
        <v>226</v>
      </c>
      <c r="AM5425" t="s">
        <v>48241</v>
      </c>
      <c r="AN5425">
        <v>3.5025293292000002</v>
      </c>
      <c r="AO5425" t="s">
        <v>8950</v>
      </c>
      <c r="AP5425">
        <v>-0.99</v>
      </c>
      <c r="AQ5425">
        <v>503.02</v>
      </c>
      <c r="AR5425">
        <v>14382252862</v>
      </c>
      <c r="AS5425" t="s">
        <v>3281</v>
      </c>
      <c r="AT5425" t="s">
        <v>8946</v>
      </c>
      <c r="AU5425">
        <v>62801</v>
      </c>
      <c r="AV5425" t="s">
        <v>4599</v>
      </c>
      <c r="AW5425" t="s">
        <v>8947</v>
      </c>
      <c r="AX5425">
        <v>2.1269999999999998</v>
      </c>
      <c r="AY5425" t="s">
        <v>2225</v>
      </c>
      <c r="AZ5425" s="2">
        <v>45905</v>
      </c>
      <c r="BF5425">
        <v>-0.39272499999999999</v>
      </c>
      <c r="BG5425">
        <v>8.3189655172413821E-2</v>
      </c>
      <c r="BH5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5">
        <f>WEEKDAY(ResumoApostas__2[[#This Row],[Data/Hora Aposta Realizada no BetinAsia]])</f>
        <v>6</v>
      </c>
    </row>
    <row r="5426" spans="1:61" x14ac:dyDescent="0.35">
      <c r="A5426">
        <v>181</v>
      </c>
      <c r="D5426" s="2">
        <v>45905.323611111111</v>
      </c>
      <c r="E5426">
        <v>1.847</v>
      </c>
      <c r="F5426">
        <v>2.0699999999999998</v>
      </c>
      <c r="G5426">
        <v>1</v>
      </c>
      <c r="H5426" t="s">
        <v>67699</v>
      </c>
      <c r="I5426" t="s">
        <v>63029</v>
      </c>
      <c r="J5426" t="s">
        <v>67700</v>
      </c>
      <c r="K5426" t="s">
        <v>14421</v>
      </c>
      <c r="L5426" t="s">
        <v>55182</v>
      </c>
      <c r="M5426" t="s">
        <v>55188</v>
      </c>
      <c r="O5426" t="s">
        <v>10187</v>
      </c>
      <c r="R5426">
        <v>181</v>
      </c>
      <c r="S5426" t="s">
        <v>37</v>
      </c>
      <c r="T5426">
        <v>1</v>
      </c>
      <c r="U5426">
        <v>75</v>
      </c>
      <c r="W5426">
        <v>0</v>
      </c>
      <c r="X5426" t="s">
        <v>38</v>
      </c>
      <c r="Y5426">
        <v>0</v>
      </c>
      <c r="Z5426">
        <v>2070</v>
      </c>
      <c r="AA5426" s="2">
        <v>45905.448611111111</v>
      </c>
      <c r="AB5426" t="s">
        <v>47954</v>
      </c>
      <c r="AC5426" t="s">
        <v>8899</v>
      </c>
      <c r="AD5426" s="2">
        <v>45905.770833333336</v>
      </c>
      <c r="AE5426" t="s">
        <v>10184</v>
      </c>
      <c r="AF5426">
        <v>3.1336352200000001E-2</v>
      </c>
      <c r="AG5426">
        <v>-0.14265910200000001</v>
      </c>
      <c r="AH5426" t="s">
        <v>14421</v>
      </c>
      <c r="AI5426" t="s">
        <v>10190</v>
      </c>
      <c r="AJ5426">
        <v>1.847</v>
      </c>
      <c r="AK5426" t="s">
        <v>36487</v>
      </c>
      <c r="AL5426">
        <v>464</v>
      </c>
      <c r="AM5426" t="s">
        <v>47952</v>
      </c>
      <c r="AN5426">
        <v>2.1543355791000001</v>
      </c>
      <c r="AO5426" t="s">
        <v>8899</v>
      </c>
      <c r="AP5426">
        <v>-1.01</v>
      </c>
      <c r="AQ5426">
        <v>450.07</v>
      </c>
      <c r="AR5426">
        <v>14382255549</v>
      </c>
      <c r="AS5426" t="s">
        <v>3591</v>
      </c>
      <c r="AT5426" t="s">
        <v>8893</v>
      </c>
      <c r="AU5426">
        <v>10001131</v>
      </c>
      <c r="AV5426" t="s">
        <v>4148</v>
      </c>
      <c r="AW5426" t="s">
        <v>8895</v>
      </c>
      <c r="AX5426">
        <v>2.0699999999999998</v>
      </c>
      <c r="AY5426" t="s">
        <v>2225</v>
      </c>
      <c r="AZ5426" s="2">
        <v>45905</v>
      </c>
      <c r="BF5426">
        <v>-3.9147000000000001E-2</v>
      </c>
      <c r="BG5426">
        <v>-0.12073632918245797</v>
      </c>
      <c r="BH5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6">
        <f>WEEKDAY(ResumoApostas__2[[#This Row],[Data/Hora Aposta Realizada no BetinAsia]])</f>
        <v>6</v>
      </c>
    </row>
    <row r="5427" spans="1:61" x14ac:dyDescent="0.35">
      <c r="A5427">
        <v>182</v>
      </c>
      <c r="D5427" s="2">
        <v>45905.324305555558</v>
      </c>
      <c r="E5427">
        <v>2.0299999999999998</v>
      </c>
      <c r="F5427">
        <v>1.92</v>
      </c>
      <c r="G5427">
        <v>29.98</v>
      </c>
      <c r="H5427" t="s">
        <v>67701</v>
      </c>
      <c r="I5427" t="s">
        <v>61453</v>
      </c>
      <c r="J5427" t="s">
        <v>58278</v>
      </c>
      <c r="K5427" t="s">
        <v>10189</v>
      </c>
      <c r="L5427" t="s">
        <v>55182</v>
      </c>
      <c r="M5427" t="s">
        <v>55206</v>
      </c>
      <c r="O5427" t="s">
        <v>10187</v>
      </c>
      <c r="R5427">
        <v>182</v>
      </c>
      <c r="S5427" t="s">
        <v>37</v>
      </c>
      <c r="T5427">
        <v>2</v>
      </c>
      <c r="U5427">
        <v>631</v>
      </c>
      <c r="V5427">
        <v>1</v>
      </c>
      <c r="W5427">
        <v>0.5</v>
      </c>
      <c r="X5427" t="s">
        <v>1601</v>
      </c>
      <c r="Y5427">
        <v>0</v>
      </c>
      <c r="Z5427">
        <v>1787</v>
      </c>
      <c r="AA5427" s="2">
        <v>45905.449305555558</v>
      </c>
      <c r="AB5427" t="s">
        <v>8938</v>
      </c>
      <c r="AC5427" t="s">
        <v>8939</v>
      </c>
      <c r="AD5427" s="2">
        <v>45905.625</v>
      </c>
      <c r="AE5427" t="s">
        <v>10184</v>
      </c>
      <c r="AF5427">
        <v>5.5718319099999997E-2</v>
      </c>
      <c r="AG5427">
        <v>6.9676121600000002E-2</v>
      </c>
      <c r="AH5427" t="s">
        <v>10189</v>
      </c>
      <c r="AI5427" t="s">
        <v>10190</v>
      </c>
      <c r="AJ5427">
        <v>2.0299999999999998</v>
      </c>
      <c r="AK5427" t="s">
        <v>22956</v>
      </c>
      <c r="AL5427">
        <v>252</v>
      </c>
      <c r="AM5427" t="s">
        <v>31953</v>
      </c>
      <c r="AN5427">
        <v>1.8977706981</v>
      </c>
      <c r="AO5427" t="s">
        <v>8939</v>
      </c>
      <c r="AP5427">
        <v>27.58</v>
      </c>
      <c r="AQ5427">
        <v>528.41999999999996</v>
      </c>
      <c r="AR5427">
        <v>14382255564</v>
      </c>
      <c r="AS5427" t="s">
        <v>4460</v>
      </c>
      <c r="AT5427" t="s">
        <v>8934</v>
      </c>
      <c r="AU5427">
        <v>1004</v>
      </c>
      <c r="AV5427" t="s">
        <v>6798</v>
      </c>
      <c r="AW5427" t="s">
        <v>8936</v>
      </c>
      <c r="AX5427">
        <v>1.92</v>
      </c>
      <c r="AY5427" t="s">
        <v>2225</v>
      </c>
      <c r="AZ5427" s="2">
        <v>45905</v>
      </c>
      <c r="BF5427">
        <v>1.1712999999999999E-2</v>
      </c>
      <c r="BG5427">
        <v>5.4187192118226542E-2</v>
      </c>
      <c r="BH5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27">
        <f>WEEKDAY(ResumoApostas__2[[#This Row],[Data/Hora Aposta Realizada no BetinAsia]])</f>
        <v>6</v>
      </c>
    </row>
    <row r="5428" spans="1:61" x14ac:dyDescent="0.35">
      <c r="A5428">
        <v>183</v>
      </c>
      <c r="D5428" s="2">
        <v>45905.354861111111</v>
      </c>
      <c r="E5428">
        <v>1.79</v>
      </c>
      <c r="F5428">
        <v>1.78</v>
      </c>
      <c r="G5428">
        <v>19.97</v>
      </c>
      <c r="H5428" t="s">
        <v>67702</v>
      </c>
      <c r="I5428" t="s">
        <v>4544</v>
      </c>
      <c r="J5428" t="s">
        <v>4542</v>
      </c>
      <c r="K5428" t="s">
        <v>10189</v>
      </c>
      <c r="L5428" t="s">
        <v>55187</v>
      </c>
      <c r="M5428" t="s">
        <v>36</v>
      </c>
      <c r="O5428" t="s">
        <v>10187</v>
      </c>
      <c r="R5428">
        <v>183</v>
      </c>
      <c r="S5428" t="s">
        <v>321</v>
      </c>
      <c r="T5428">
        <v>2</v>
      </c>
      <c r="U5428">
        <v>270</v>
      </c>
      <c r="V5428">
        <v>0.1</v>
      </c>
      <c r="W5428">
        <v>0.05</v>
      </c>
      <c r="X5428" t="s">
        <v>1147</v>
      </c>
      <c r="Y5428">
        <v>0</v>
      </c>
      <c r="Z5428">
        <v>1780</v>
      </c>
      <c r="AA5428" s="2">
        <v>45905.479861111111</v>
      </c>
      <c r="AB5428" t="s">
        <v>39997</v>
      </c>
      <c r="AC5428" t="s">
        <v>4547</v>
      </c>
      <c r="AD5428" s="2">
        <v>45906.875</v>
      </c>
      <c r="AE5428" t="s">
        <v>10184</v>
      </c>
      <c r="AF5428">
        <v>5.9403526399999997E-2</v>
      </c>
      <c r="AG5428">
        <v>1.9654502300000001E-2</v>
      </c>
      <c r="AH5428" t="s">
        <v>10189</v>
      </c>
      <c r="AI5428" t="s">
        <v>10190</v>
      </c>
      <c r="AJ5428">
        <v>1.79</v>
      </c>
      <c r="AK5428" t="s">
        <v>36487</v>
      </c>
      <c r="AL5428">
        <v>2008</v>
      </c>
      <c r="AM5428" t="s">
        <v>39996</v>
      </c>
      <c r="AN5428">
        <v>1.7554965883</v>
      </c>
      <c r="AO5428" t="s">
        <v>4547</v>
      </c>
      <c r="AP5428">
        <v>-19.97</v>
      </c>
      <c r="AQ5428">
        <v>317.68</v>
      </c>
      <c r="AR5428">
        <v>14382258916</v>
      </c>
      <c r="AS5428" t="s">
        <v>2216</v>
      </c>
      <c r="AT5428" t="s">
        <v>4541</v>
      </c>
      <c r="AU5428">
        <v>408</v>
      </c>
      <c r="AV5428" t="s">
        <v>3175</v>
      </c>
      <c r="AW5428" t="s">
        <v>4543</v>
      </c>
      <c r="AX5428">
        <v>1.78</v>
      </c>
      <c r="AY5428" t="s">
        <v>2225</v>
      </c>
      <c r="AZ5428" s="2">
        <v>45906</v>
      </c>
      <c r="BF5428">
        <v>1.3958E-2</v>
      </c>
      <c r="BG5428">
        <v>5.5865921787709542E-3</v>
      </c>
      <c r="BH5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8">
        <f>WEEKDAY(ResumoApostas__2[[#This Row],[Data/Hora Aposta Realizada no BetinAsia]])</f>
        <v>6</v>
      </c>
    </row>
    <row r="5429" spans="1:61" x14ac:dyDescent="0.35">
      <c r="A5429">
        <v>186</v>
      </c>
      <c r="D5429" s="2">
        <v>45905.381249999999</v>
      </c>
      <c r="E5429">
        <v>2.33</v>
      </c>
      <c r="F5429">
        <v>2.2570000000000001</v>
      </c>
      <c r="G5429">
        <v>0.93</v>
      </c>
      <c r="H5429" t="s">
        <v>67703</v>
      </c>
      <c r="I5429" t="s">
        <v>59699</v>
      </c>
      <c r="J5429" t="s">
        <v>67704</v>
      </c>
      <c r="K5429" t="s">
        <v>10189</v>
      </c>
      <c r="L5429" t="s">
        <v>67481</v>
      </c>
      <c r="M5429" t="s">
        <v>8203</v>
      </c>
      <c r="O5429" t="s">
        <v>10187</v>
      </c>
      <c r="R5429">
        <v>186</v>
      </c>
      <c r="S5429" t="s">
        <v>1131</v>
      </c>
      <c r="T5429">
        <v>10</v>
      </c>
      <c r="U5429">
        <v>1503</v>
      </c>
      <c r="V5429">
        <v>0.01</v>
      </c>
      <c r="W5429">
        <v>0.02</v>
      </c>
      <c r="X5429" t="s">
        <v>330</v>
      </c>
      <c r="Y5429">
        <v>0</v>
      </c>
      <c r="Z5429">
        <v>2.2570000000000001</v>
      </c>
      <c r="AA5429" s="2">
        <v>45905.506249999999</v>
      </c>
      <c r="AB5429" t="s">
        <v>48237</v>
      </c>
      <c r="AC5429" t="s">
        <v>48238</v>
      </c>
      <c r="AD5429" s="2">
        <v>45905.916666666664</v>
      </c>
      <c r="AE5429" t="s">
        <v>10184</v>
      </c>
      <c r="AF5429">
        <v>3.7305207899999998E-2</v>
      </c>
      <c r="AG5429">
        <v>0.16795952929999999</v>
      </c>
      <c r="AH5429" t="s">
        <v>10189</v>
      </c>
      <c r="AI5429" t="s">
        <v>10190</v>
      </c>
      <c r="AJ5429">
        <v>2.33</v>
      </c>
      <c r="AK5429" t="s">
        <v>36487</v>
      </c>
      <c r="AL5429">
        <v>591</v>
      </c>
      <c r="AM5429" t="s">
        <v>48235</v>
      </c>
      <c r="AN5429">
        <v>1.9949321372</v>
      </c>
      <c r="AO5429" t="s">
        <v>8859</v>
      </c>
      <c r="AP5429">
        <v>-0.93</v>
      </c>
      <c r="AQ5429">
        <v>467.2</v>
      </c>
      <c r="AR5429">
        <v>14382262397</v>
      </c>
      <c r="AS5429" t="s">
        <v>3728</v>
      </c>
      <c r="AT5429" t="s">
        <v>8853</v>
      </c>
      <c r="AU5429">
        <v>210</v>
      </c>
      <c r="AV5429" t="s">
        <v>5721</v>
      </c>
      <c r="AW5429" t="s">
        <v>8855</v>
      </c>
      <c r="AX5429">
        <v>2.2570000000000001</v>
      </c>
      <c r="AY5429" t="s">
        <v>2225</v>
      </c>
      <c r="AZ5429" s="2">
        <v>45905</v>
      </c>
      <c r="BF5429">
        <v>0.13136700000000001</v>
      </c>
      <c r="BG5429">
        <v>3.133047210300427E-2</v>
      </c>
      <c r="BH5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9">
        <f>WEEKDAY(ResumoApostas__2[[#This Row],[Data/Hora Aposta Realizada no BetinAsia]])</f>
        <v>6</v>
      </c>
    </row>
    <row r="5430" spans="1:61" x14ac:dyDescent="0.35">
      <c r="A5430">
        <v>187</v>
      </c>
      <c r="D5430" s="2">
        <v>45905.390277777777</v>
      </c>
      <c r="E5430">
        <v>1.93</v>
      </c>
      <c r="F5430">
        <v>1.92</v>
      </c>
      <c r="G5430">
        <v>19.97</v>
      </c>
      <c r="H5430" t="s">
        <v>67705</v>
      </c>
      <c r="I5430" t="s">
        <v>66355</v>
      </c>
      <c r="J5430" t="s">
        <v>66244</v>
      </c>
      <c r="K5430" t="s">
        <v>10189</v>
      </c>
      <c r="L5430" t="s">
        <v>55182</v>
      </c>
      <c r="M5430" t="s">
        <v>55365</v>
      </c>
      <c r="O5430" t="s">
        <v>10187</v>
      </c>
      <c r="R5430">
        <v>187</v>
      </c>
      <c r="S5430" t="s">
        <v>321</v>
      </c>
      <c r="T5430">
        <v>2</v>
      </c>
      <c r="U5430">
        <v>540</v>
      </c>
      <c r="V5430">
        <v>0.09</v>
      </c>
      <c r="W5430">
        <v>0.05</v>
      </c>
      <c r="X5430" t="s">
        <v>1161</v>
      </c>
      <c r="Y5430">
        <v>0</v>
      </c>
      <c r="Z5430">
        <v>1920</v>
      </c>
      <c r="AA5430" s="2">
        <v>45905.515277777777</v>
      </c>
      <c r="AB5430" t="s">
        <v>31949</v>
      </c>
      <c r="AC5430" t="s">
        <v>8873</v>
      </c>
      <c r="AD5430" s="2">
        <v>45905.791666666664</v>
      </c>
      <c r="AE5430" t="s">
        <v>10184</v>
      </c>
      <c r="AF5430">
        <v>3.7097701099999998E-2</v>
      </c>
      <c r="AG5430">
        <v>0.1061265034</v>
      </c>
      <c r="AH5430" t="s">
        <v>10189</v>
      </c>
      <c r="AI5430" t="s">
        <v>10190</v>
      </c>
      <c r="AJ5430">
        <v>1.93</v>
      </c>
      <c r="AK5430" t="s">
        <v>22956</v>
      </c>
      <c r="AL5430">
        <v>397</v>
      </c>
      <c r="AM5430" t="s">
        <v>31947</v>
      </c>
      <c r="AN5430">
        <v>1.7448275527999999</v>
      </c>
      <c r="AO5430" t="s">
        <v>8873</v>
      </c>
      <c r="AP5430">
        <v>18.38</v>
      </c>
      <c r="AQ5430">
        <v>467.27</v>
      </c>
      <c r="AR5430">
        <v>14382263537</v>
      </c>
      <c r="AS5430" t="s">
        <v>2958</v>
      </c>
      <c r="AT5430" t="s">
        <v>8867</v>
      </c>
      <c r="AU5430">
        <v>10001130</v>
      </c>
      <c r="AV5430" t="s">
        <v>2260</v>
      </c>
      <c r="AW5430" t="s">
        <v>8869</v>
      </c>
      <c r="AX5430">
        <v>1.92</v>
      </c>
      <c r="AY5430" t="s">
        <v>2225</v>
      </c>
      <c r="AZ5430" s="2">
        <v>45905</v>
      </c>
      <c r="BF5430">
        <v>0.100395</v>
      </c>
      <c r="BG5430">
        <v>5.1813471502590719E-3</v>
      </c>
      <c r="BH5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30">
        <f>WEEKDAY(ResumoApostas__2[[#This Row],[Data/Hora Aposta Realizada no BetinAsia]])</f>
        <v>6</v>
      </c>
    </row>
    <row r="5431" spans="1:61" x14ac:dyDescent="0.35">
      <c r="A5431">
        <v>188</v>
      </c>
      <c r="D5431" s="2">
        <v>45905.392361111109</v>
      </c>
      <c r="E5431">
        <v>1.81</v>
      </c>
      <c r="F5431">
        <v>1.75</v>
      </c>
      <c r="G5431">
        <v>19.97</v>
      </c>
      <c r="H5431" t="s">
        <v>67706</v>
      </c>
      <c r="I5431" t="s">
        <v>59067</v>
      </c>
      <c r="J5431" t="s">
        <v>62683</v>
      </c>
      <c r="K5431" t="s">
        <v>10189</v>
      </c>
      <c r="L5431" t="s">
        <v>55187</v>
      </c>
      <c r="M5431" t="s">
        <v>55210</v>
      </c>
      <c r="O5431" t="s">
        <v>10187</v>
      </c>
      <c r="R5431">
        <v>188</v>
      </c>
      <c r="S5431" t="s">
        <v>321</v>
      </c>
      <c r="T5431">
        <v>2</v>
      </c>
      <c r="U5431">
        <v>108</v>
      </c>
      <c r="V5431">
        <v>7.0000000000000007E-2</v>
      </c>
      <c r="W5431">
        <v>0.03</v>
      </c>
      <c r="X5431" t="s">
        <v>1085</v>
      </c>
      <c r="Y5431">
        <v>0</v>
      </c>
      <c r="Z5431">
        <v>1.75</v>
      </c>
      <c r="AA5431" s="2">
        <v>45905.517361111109</v>
      </c>
      <c r="AB5431" t="s">
        <v>39992</v>
      </c>
      <c r="AC5431" t="s">
        <v>4604</v>
      </c>
      <c r="AD5431" s="2">
        <v>45905.6875</v>
      </c>
      <c r="AE5431" t="s">
        <v>10184</v>
      </c>
      <c r="AF5431">
        <v>3.5281287799999998E-2</v>
      </c>
      <c r="AG5431">
        <v>-0.3102343541</v>
      </c>
      <c r="AH5431" t="s">
        <v>10189</v>
      </c>
      <c r="AI5431" t="s">
        <v>10190</v>
      </c>
      <c r="AJ5431">
        <v>1.81</v>
      </c>
      <c r="AK5431" t="s">
        <v>36487</v>
      </c>
      <c r="AL5431">
        <v>244</v>
      </c>
      <c r="AM5431" t="s">
        <v>39990</v>
      </c>
      <c r="AN5431">
        <v>2.6240796576999998</v>
      </c>
      <c r="AO5431" t="s">
        <v>4604</v>
      </c>
      <c r="AP5431">
        <v>-19.97</v>
      </c>
      <c r="AQ5431">
        <v>508.45</v>
      </c>
      <c r="AR5431">
        <v>14382263807</v>
      </c>
      <c r="AS5431" t="s">
        <v>3576</v>
      </c>
      <c r="AT5431" t="s">
        <v>4597</v>
      </c>
      <c r="AU5431">
        <v>62801</v>
      </c>
      <c r="AV5431" t="s">
        <v>4599</v>
      </c>
      <c r="AW5431" t="s">
        <v>4600</v>
      </c>
      <c r="AX5431">
        <v>1.75</v>
      </c>
      <c r="AY5431" t="s">
        <v>2225</v>
      </c>
      <c r="AZ5431" s="2">
        <v>45905</v>
      </c>
      <c r="BF5431">
        <v>-0.33310000000000001</v>
      </c>
      <c r="BG5431">
        <v>3.3149171270718258E-2</v>
      </c>
      <c r="BH5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1">
        <f>WEEKDAY(ResumoApostas__2[[#This Row],[Data/Hora Aposta Realizada no BetinAsia]])</f>
        <v>6</v>
      </c>
    </row>
    <row r="5432" spans="1:61" x14ac:dyDescent="0.35">
      <c r="A5432">
        <v>189</v>
      </c>
      <c r="D5432" s="2">
        <v>45905.398611111108</v>
      </c>
      <c r="E5432">
        <v>2.95</v>
      </c>
      <c r="F5432">
        <v>3.1259999999999999</v>
      </c>
      <c r="G5432">
        <v>0.99</v>
      </c>
      <c r="H5432" t="s">
        <v>67707</v>
      </c>
      <c r="I5432" t="s">
        <v>67708</v>
      </c>
      <c r="J5432" t="s">
        <v>67709</v>
      </c>
      <c r="K5432" t="s">
        <v>10189</v>
      </c>
      <c r="L5432" t="s">
        <v>55182</v>
      </c>
      <c r="M5432" t="s">
        <v>55262</v>
      </c>
      <c r="O5432" t="s">
        <v>10187</v>
      </c>
      <c r="R5432">
        <v>189</v>
      </c>
      <c r="S5432" t="s">
        <v>313</v>
      </c>
      <c r="T5432">
        <v>6</v>
      </c>
      <c r="U5432">
        <v>300</v>
      </c>
      <c r="V5432">
        <v>0.01</v>
      </c>
      <c r="W5432">
        <v>0.02</v>
      </c>
      <c r="X5432" t="s">
        <v>337</v>
      </c>
      <c r="Y5432">
        <v>0</v>
      </c>
      <c r="Z5432">
        <v>3126</v>
      </c>
      <c r="AA5432" s="2">
        <v>45905.523611111108</v>
      </c>
      <c r="AB5432" t="s">
        <v>43914</v>
      </c>
      <c r="AC5432" t="s">
        <v>43915</v>
      </c>
      <c r="AD5432" s="2">
        <v>45905.770833333336</v>
      </c>
      <c r="AE5432" t="s">
        <v>10184</v>
      </c>
      <c r="AF5432">
        <v>3.2107140999999999E-2</v>
      </c>
      <c r="AG5432">
        <v>-0.1310359079</v>
      </c>
      <c r="AH5432" t="s">
        <v>10189</v>
      </c>
      <c r="AI5432" t="s">
        <v>10190</v>
      </c>
      <c r="AJ5432">
        <v>2.95</v>
      </c>
      <c r="AK5432" t="s">
        <v>36487</v>
      </c>
      <c r="AL5432">
        <v>355</v>
      </c>
      <c r="AM5432" t="s">
        <v>43912</v>
      </c>
      <c r="AN5432">
        <v>3.3948468374999998</v>
      </c>
      <c r="AO5432" t="s">
        <v>8892</v>
      </c>
      <c r="AP5432">
        <v>-0.99</v>
      </c>
      <c r="AQ5432">
        <v>449.08</v>
      </c>
      <c r="AR5432">
        <v>14382264814</v>
      </c>
      <c r="AS5432" t="s">
        <v>2894</v>
      </c>
      <c r="AT5432" t="s">
        <v>8887</v>
      </c>
      <c r="AU5432">
        <v>202</v>
      </c>
      <c r="AV5432" t="s">
        <v>4002</v>
      </c>
      <c r="AW5432" t="s">
        <v>8888</v>
      </c>
      <c r="AX5432">
        <v>3.1259999999999999</v>
      </c>
      <c r="AY5432" t="s">
        <v>2225</v>
      </c>
      <c r="AZ5432" s="2">
        <v>45905</v>
      </c>
      <c r="BF5432">
        <v>-7.9193E-2</v>
      </c>
      <c r="BG5432">
        <v>-5.9661016949152441E-2</v>
      </c>
      <c r="BH5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2">
        <f>WEEKDAY(ResumoApostas__2[[#This Row],[Data/Hora Aposta Realizada no BetinAsia]])</f>
        <v>6</v>
      </c>
    </row>
    <row r="5433" spans="1:61" x14ac:dyDescent="0.35">
      <c r="A5433">
        <v>190</v>
      </c>
      <c r="D5433" s="2">
        <v>45905.399305555555</v>
      </c>
      <c r="E5433">
        <v>2.4900000000000002</v>
      </c>
      <c r="F5433">
        <v>2.46</v>
      </c>
      <c r="G5433">
        <v>1</v>
      </c>
      <c r="H5433" t="s">
        <v>67710</v>
      </c>
      <c r="I5433" t="s">
        <v>62461</v>
      </c>
      <c r="J5433" t="s">
        <v>56175</v>
      </c>
      <c r="K5433" t="s">
        <v>14421</v>
      </c>
      <c r="L5433" t="s">
        <v>55182</v>
      </c>
      <c r="M5433" t="s">
        <v>55195</v>
      </c>
      <c r="O5433" t="s">
        <v>10187</v>
      </c>
      <c r="R5433">
        <v>190</v>
      </c>
      <c r="S5433" t="s">
        <v>37</v>
      </c>
      <c r="T5433">
        <v>4</v>
      </c>
      <c r="U5433">
        <v>80</v>
      </c>
      <c r="V5433">
        <v>0.03</v>
      </c>
      <c r="W5433">
        <v>0.06</v>
      </c>
      <c r="X5433" t="s">
        <v>396</v>
      </c>
      <c r="Y5433">
        <v>0</v>
      </c>
      <c r="Z5433">
        <v>2460</v>
      </c>
      <c r="AA5433" s="2">
        <v>45905.524305555555</v>
      </c>
      <c r="AB5433" t="s">
        <v>8738</v>
      </c>
      <c r="AC5433" t="s">
        <v>8739</v>
      </c>
      <c r="AD5433" s="2">
        <v>45906.75</v>
      </c>
      <c r="AE5433" t="s">
        <v>10184</v>
      </c>
      <c r="AF5433">
        <v>4.2119841900000003E-2</v>
      </c>
      <c r="AG5433">
        <v>-3.0115303499999999E-2</v>
      </c>
      <c r="AH5433" t="s">
        <v>14421</v>
      </c>
      <c r="AI5433" t="s">
        <v>10190</v>
      </c>
      <c r="AJ5433">
        <v>2.4900000000000002</v>
      </c>
      <c r="AK5433" t="s">
        <v>22956</v>
      </c>
      <c r="AL5433">
        <v>1764</v>
      </c>
      <c r="AM5433" t="s">
        <v>36211</v>
      </c>
      <c r="AN5433">
        <v>2.567315485</v>
      </c>
      <c r="AO5433" t="s">
        <v>8739</v>
      </c>
      <c r="AP5433">
        <v>1.46</v>
      </c>
      <c r="AQ5433">
        <v>358.6</v>
      </c>
      <c r="AR5433">
        <v>14382265311</v>
      </c>
      <c r="AS5433" t="s">
        <v>3053</v>
      </c>
      <c r="AT5433" t="s">
        <v>8736</v>
      </c>
      <c r="AU5433">
        <v>623</v>
      </c>
      <c r="AV5433" t="s">
        <v>2467</v>
      </c>
      <c r="AW5433" t="s">
        <v>8737</v>
      </c>
      <c r="AX5433">
        <v>2.46</v>
      </c>
      <c r="AY5433" t="s">
        <v>2225</v>
      </c>
      <c r="AZ5433" s="2">
        <v>45906</v>
      </c>
      <c r="BF5433">
        <v>-4.1800999999999998E-2</v>
      </c>
      <c r="BG5433">
        <v>1.2048192771084437E-2</v>
      </c>
      <c r="BH5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33">
        <f>WEEKDAY(ResumoApostas__2[[#This Row],[Data/Hora Aposta Realizada no BetinAsia]])</f>
        <v>6</v>
      </c>
    </row>
    <row r="5434" spans="1:61" x14ac:dyDescent="0.35">
      <c r="A5434">
        <v>191</v>
      </c>
      <c r="D5434" s="2">
        <v>45905.407638888886</v>
      </c>
      <c r="E5434">
        <v>2.6389999999999998</v>
      </c>
      <c r="F5434">
        <v>2.4060000000000001</v>
      </c>
      <c r="G5434">
        <v>1</v>
      </c>
      <c r="H5434" t="s">
        <v>67711</v>
      </c>
      <c r="I5434" t="s">
        <v>67712</v>
      </c>
      <c r="J5434" t="s">
        <v>60682</v>
      </c>
      <c r="K5434" t="s">
        <v>14421</v>
      </c>
      <c r="L5434" t="s">
        <v>55182</v>
      </c>
      <c r="M5434" t="s">
        <v>36</v>
      </c>
      <c r="O5434" t="s">
        <v>10187</v>
      </c>
      <c r="R5434">
        <v>191</v>
      </c>
      <c r="S5434" t="s">
        <v>306</v>
      </c>
      <c r="T5434">
        <v>4</v>
      </c>
      <c r="U5434">
        <v>50</v>
      </c>
      <c r="V5434">
        <v>0</v>
      </c>
      <c r="W5434">
        <v>0</v>
      </c>
      <c r="X5434" t="s">
        <v>378</v>
      </c>
      <c r="Y5434">
        <v>0</v>
      </c>
      <c r="Z5434">
        <v>2406</v>
      </c>
      <c r="AA5434" s="2">
        <v>45905.532638888886</v>
      </c>
      <c r="AB5434" t="s">
        <v>48230</v>
      </c>
      <c r="AC5434" t="s">
        <v>48231</v>
      </c>
      <c r="AD5434" s="2">
        <v>45905.708333333336</v>
      </c>
      <c r="AE5434" t="s">
        <v>10184</v>
      </c>
      <c r="AF5434">
        <v>3.1548992099999999E-2</v>
      </c>
      <c r="AG5434">
        <v>-0.1062989983</v>
      </c>
      <c r="AH5434" t="s">
        <v>14421</v>
      </c>
      <c r="AI5434" t="s">
        <v>10190</v>
      </c>
      <c r="AJ5434">
        <v>2.6389999999999998</v>
      </c>
      <c r="AK5434" t="s">
        <v>36487</v>
      </c>
      <c r="AL5434">
        <v>253</v>
      </c>
      <c r="AM5434" t="s">
        <v>48228</v>
      </c>
      <c r="AN5434">
        <v>2.9528891598000002</v>
      </c>
      <c r="AO5434" t="s">
        <v>8920</v>
      </c>
      <c r="AP5434">
        <v>-0.99</v>
      </c>
      <c r="AQ5434">
        <v>464.96</v>
      </c>
      <c r="AR5434">
        <v>14382265784</v>
      </c>
      <c r="AS5434" t="s">
        <v>2716</v>
      </c>
      <c r="AT5434" t="s">
        <v>8914</v>
      </c>
      <c r="AU5434">
        <v>106</v>
      </c>
      <c r="AV5434" t="s">
        <v>3160</v>
      </c>
      <c r="AW5434" t="s">
        <v>8916</v>
      </c>
      <c r="AX5434">
        <v>2.4060000000000001</v>
      </c>
      <c r="AY5434" t="s">
        <v>2225</v>
      </c>
      <c r="AZ5434" s="2">
        <v>45905</v>
      </c>
      <c r="BF5434">
        <v>-0.18520500000000001</v>
      </c>
      <c r="BG5434">
        <v>8.8291019325501957E-2</v>
      </c>
      <c r="BH5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4">
        <f>WEEKDAY(ResumoApostas__2[[#This Row],[Data/Hora Aposta Realizada no BetinAsia]])</f>
        <v>6</v>
      </c>
    </row>
    <row r="5435" spans="1:61" x14ac:dyDescent="0.35">
      <c r="A5435">
        <v>192</v>
      </c>
      <c r="D5435" s="2">
        <v>45905.408333333333</v>
      </c>
      <c r="E5435">
        <v>2.13</v>
      </c>
      <c r="F5435">
        <v>2.1469999999999998</v>
      </c>
      <c r="G5435">
        <v>1</v>
      </c>
      <c r="H5435" t="s">
        <v>67713</v>
      </c>
      <c r="I5435" t="s">
        <v>55742</v>
      </c>
      <c r="J5435" t="s">
        <v>56616</v>
      </c>
      <c r="K5435" t="s">
        <v>14421</v>
      </c>
      <c r="L5435" t="s">
        <v>67481</v>
      </c>
      <c r="M5435" t="s">
        <v>36</v>
      </c>
      <c r="O5435" t="s">
        <v>10187</v>
      </c>
      <c r="R5435">
        <v>192</v>
      </c>
      <c r="S5435" t="s">
        <v>315</v>
      </c>
      <c r="T5435">
        <v>4</v>
      </c>
      <c r="U5435">
        <v>381</v>
      </c>
      <c r="V5435">
        <v>0.01</v>
      </c>
      <c r="W5435">
        <v>0.02</v>
      </c>
      <c r="X5435" t="s">
        <v>341</v>
      </c>
      <c r="Y5435">
        <v>0</v>
      </c>
      <c r="Z5435">
        <v>2147</v>
      </c>
      <c r="AA5435" s="2">
        <v>45905.533333333333</v>
      </c>
      <c r="AB5435" t="s">
        <v>48225</v>
      </c>
      <c r="AC5435" t="s">
        <v>48226</v>
      </c>
      <c r="AD5435" s="2">
        <v>45906.458333333336</v>
      </c>
      <c r="AE5435" t="s">
        <v>10184</v>
      </c>
      <c r="AF5435">
        <v>3.0385410799999998E-2</v>
      </c>
      <c r="AG5435">
        <v>-5.5440943200000002E-2</v>
      </c>
      <c r="AH5435" t="s">
        <v>14421</v>
      </c>
      <c r="AI5435" t="s">
        <v>10190</v>
      </c>
      <c r="AJ5435">
        <v>2.13</v>
      </c>
      <c r="AK5435" t="s">
        <v>36487</v>
      </c>
      <c r="AL5435">
        <v>1332</v>
      </c>
      <c r="AM5435" t="s">
        <v>48223</v>
      </c>
      <c r="AN5435">
        <v>2.2550204613</v>
      </c>
      <c r="AO5435" t="s">
        <v>8835</v>
      </c>
      <c r="AP5435">
        <v>-0.99</v>
      </c>
      <c r="AQ5435">
        <v>448.1</v>
      </c>
      <c r="AR5435">
        <v>14382265817</v>
      </c>
      <c r="AS5435" t="s">
        <v>8828</v>
      </c>
      <c r="AT5435" t="s">
        <v>8829</v>
      </c>
      <c r="AU5435">
        <v>106</v>
      </c>
      <c r="AV5435" t="s">
        <v>3160</v>
      </c>
      <c r="AW5435" t="s">
        <v>8831</v>
      </c>
      <c r="AX5435">
        <v>2.1469999999999998</v>
      </c>
      <c r="AY5435" t="s">
        <v>2225</v>
      </c>
      <c r="AZ5435" s="2">
        <v>45906</v>
      </c>
      <c r="BF5435">
        <v>-4.7902E-2</v>
      </c>
      <c r="BG5435">
        <v>-7.9812206572769506E-3</v>
      </c>
      <c r="BH5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5">
        <f>WEEKDAY(ResumoApostas__2[[#This Row],[Data/Hora Aposta Realizada no BetinAsia]])</f>
        <v>6</v>
      </c>
    </row>
    <row r="5436" spans="1:61" x14ac:dyDescent="0.35">
      <c r="A5436">
        <v>195</v>
      </c>
      <c r="D5436" s="2">
        <v>45905.435416666667</v>
      </c>
      <c r="E5436">
        <v>2.2200000000000002</v>
      </c>
      <c r="F5436">
        <v>1.98</v>
      </c>
      <c r="G5436">
        <v>20</v>
      </c>
      <c r="H5436" t="s">
        <v>67714</v>
      </c>
      <c r="I5436" t="s">
        <v>67238</v>
      </c>
      <c r="J5436" t="s">
        <v>55989</v>
      </c>
      <c r="K5436" t="s">
        <v>14421</v>
      </c>
      <c r="L5436" t="s">
        <v>55182</v>
      </c>
      <c r="M5436" t="s">
        <v>36</v>
      </c>
      <c r="O5436" t="s">
        <v>10187</v>
      </c>
      <c r="R5436">
        <v>195</v>
      </c>
      <c r="S5436" t="s">
        <v>321</v>
      </c>
      <c r="T5436">
        <v>4</v>
      </c>
      <c r="U5436">
        <v>542</v>
      </c>
      <c r="V5436">
        <v>0.04</v>
      </c>
      <c r="W5436">
        <v>0.04</v>
      </c>
      <c r="X5436" t="s">
        <v>981</v>
      </c>
      <c r="Y5436">
        <v>0</v>
      </c>
      <c r="Z5436">
        <v>1980</v>
      </c>
      <c r="AA5436" s="2">
        <v>45905.560416666667</v>
      </c>
      <c r="AB5436" t="s">
        <v>48216</v>
      </c>
      <c r="AC5436" t="s">
        <v>48217</v>
      </c>
      <c r="AD5436" s="2">
        <v>45905.666666666664</v>
      </c>
      <c r="AE5436" t="s">
        <v>10184</v>
      </c>
      <c r="AF5436">
        <v>0.10999999990000001</v>
      </c>
      <c r="AG5436">
        <v>4.8333333300000003E-2</v>
      </c>
      <c r="AH5436" t="s">
        <v>14421</v>
      </c>
      <c r="AI5436" t="s">
        <v>10190</v>
      </c>
      <c r="AJ5436">
        <v>2.2200000000000002</v>
      </c>
      <c r="AK5436" t="s">
        <v>10192</v>
      </c>
      <c r="AL5436">
        <v>152</v>
      </c>
      <c r="AM5436" t="s">
        <v>48215</v>
      </c>
      <c r="AN5436">
        <v>2.1176470588999998</v>
      </c>
      <c r="AO5436" t="s">
        <v>3324</v>
      </c>
      <c r="AP5436">
        <v>0</v>
      </c>
      <c r="AQ5436">
        <v>486.48</v>
      </c>
      <c r="AR5436">
        <v>14382269440</v>
      </c>
      <c r="AS5436" t="s">
        <v>2716</v>
      </c>
      <c r="AT5436" t="s">
        <v>3318</v>
      </c>
      <c r="AU5436">
        <v>623</v>
      </c>
      <c r="AV5436" t="s">
        <v>2467</v>
      </c>
      <c r="AW5436" t="s">
        <v>3320</v>
      </c>
      <c r="AX5436">
        <v>1.98</v>
      </c>
      <c r="AY5436" t="s">
        <v>2225</v>
      </c>
      <c r="AZ5436" s="2">
        <v>45905</v>
      </c>
      <c r="BF5436">
        <v>-6.5000000000000002E-2</v>
      </c>
      <c r="BG5436">
        <v>0.1081081081081082</v>
      </c>
      <c r="BH54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36">
        <f>WEEKDAY(ResumoApostas__2[[#This Row],[Data/Hora Aposta Realizada no BetinAsia]])</f>
        <v>6</v>
      </c>
    </row>
    <row r="5437" spans="1:61" x14ac:dyDescent="0.35">
      <c r="A5437">
        <v>196</v>
      </c>
      <c r="D5437" s="2">
        <v>45905.44027777778</v>
      </c>
      <c r="E5437">
        <v>1.71</v>
      </c>
      <c r="F5437">
        <v>1.7</v>
      </c>
      <c r="G5437">
        <v>19.559999999999999</v>
      </c>
      <c r="H5437" t="s">
        <v>67715</v>
      </c>
      <c r="I5437" t="s">
        <v>61703</v>
      </c>
      <c r="J5437" t="s">
        <v>56479</v>
      </c>
      <c r="K5437" t="s">
        <v>14421</v>
      </c>
      <c r="L5437" t="s">
        <v>55187</v>
      </c>
      <c r="M5437" t="s">
        <v>36</v>
      </c>
      <c r="O5437" t="s">
        <v>10187</v>
      </c>
      <c r="R5437">
        <v>196</v>
      </c>
      <c r="S5437" t="s">
        <v>321</v>
      </c>
      <c r="T5437">
        <v>2</v>
      </c>
      <c r="U5437">
        <v>126</v>
      </c>
      <c r="V5437">
        <v>0.08</v>
      </c>
      <c r="W5437">
        <v>0.04</v>
      </c>
      <c r="X5437" t="s">
        <v>964</v>
      </c>
      <c r="Y5437">
        <v>0</v>
      </c>
      <c r="Z5437">
        <v>1700</v>
      </c>
      <c r="AA5437" s="2">
        <v>45905.56527777778</v>
      </c>
      <c r="AB5437" t="s">
        <v>15812</v>
      </c>
      <c r="AC5437" t="s">
        <v>2910</v>
      </c>
      <c r="AD5437" s="2">
        <v>45905.65625</v>
      </c>
      <c r="AE5437" t="s">
        <v>10184</v>
      </c>
      <c r="AF5437">
        <v>3.5773026999999999E-2</v>
      </c>
      <c r="AG5437">
        <v>-7.30746751E-2</v>
      </c>
      <c r="AH5437" t="s">
        <v>14421</v>
      </c>
      <c r="AI5437" t="s">
        <v>10190</v>
      </c>
      <c r="AJ5437">
        <v>1.71</v>
      </c>
      <c r="AK5437" t="s">
        <v>10192</v>
      </c>
      <c r="AL5437">
        <v>130</v>
      </c>
      <c r="AM5437" t="s">
        <v>15810</v>
      </c>
      <c r="AN5437">
        <v>1.8448088039999999</v>
      </c>
      <c r="AO5437" t="s">
        <v>2910</v>
      </c>
      <c r="AP5437">
        <v>0</v>
      </c>
      <c r="AQ5437">
        <v>486.48</v>
      </c>
      <c r="AR5437">
        <v>14382270277</v>
      </c>
      <c r="AS5437" t="s">
        <v>2716</v>
      </c>
      <c r="AT5437" t="s">
        <v>2904</v>
      </c>
      <c r="AU5437">
        <v>2536</v>
      </c>
      <c r="AV5437" t="s">
        <v>2813</v>
      </c>
      <c r="AW5437" t="s">
        <v>2906</v>
      </c>
      <c r="AX5437">
        <v>1.7</v>
      </c>
      <c r="AY5437" t="s">
        <v>2225</v>
      </c>
      <c r="AZ5437" s="2">
        <v>45905</v>
      </c>
      <c r="BF5437">
        <v>-7.8494999999999995E-2</v>
      </c>
      <c r="BG5437">
        <v>5.8479532163742748E-3</v>
      </c>
      <c r="BH54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37">
        <f>WEEKDAY(ResumoApostas__2[[#This Row],[Data/Hora Aposta Realizada no BetinAsia]])</f>
        <v>6</v>
      </c>
    </row>
    <row r="5438" spans="1:61" x14ac:dyDescent="0.35">
      <c r="A5438">
        <v>197</v>
      </c>
      <c r="D5438" s="2">
        <v>45905.447222222225</v>
      </c>
      <c r="E5438">
        <v>1.84</v>
      </c>
      <c r="F5438">
        <v>1.806</v>
      </c>
      <c r="G5438">
        <v>1</v>
      </c>
      <c r="H5438" t="s">
        <v>67716</v>
      </c>
      <c r="I5438" t="s">
        <v>65854</v>
      </c>
      <c r="J5438" t="s">
        <v>64776</v>
      </c>
      <c r="K5438" t="s">
        <v>10189</v>
      </c>
      <c r="L5438" t="s">
        <v>55187</v>
      </c>
      <c r="M5438" t="s">
        <v>55365</v>
      </c>
      <c r="O5438" t="s">
        <v>10187</v>
      </c>
      <c r="R5438">
        <v>197</v>
      </c>
      <c r="S5438" t="s">
        <v>37</v>
      </c>
      <c r="T5438">
        <v>2</v>
      </c>
      <c r="U5438">
        <v>148</v>
      </c>
      <c r="V5438">
        <v>0.11</v>
      </c>
      <c r="W5438">
        <v>0.05</v>
      </c>
      <c r="X5438" t="s">
        <v>984</v>
      </c>
      <c r="Y5438">
        <v>0</v>
      </c>
      <c r="Z5438">
        <v>1806</v>
      </c>
      <c r="AA5438" s="2">
        <v>45905.572222222225</v>
      </c>
      <c r="AB5438" t="s">
        <v>39986</v>
      </c>
      <c r="AC5438" t="s">
        <v>4576</v>
      </c>
      <c r="AD5438" s="2">
        <v>45906.541666666664</v>
      </c>
      <c r="AE5438" t="s">
        <v>10184</v>
      </c>
      <c r="AF5438">
        <v>4.9294351600000001E-2</v>
      </c>
      <c r="AG5438">
        <v>-2.6032476999999998E-2</v>
      </c>
      <c r="AH5438" t="s">
        <v>10189</v>
      </c>
      <c r="AI5438" t="s">
        <v>10190</v>
      </c>
      <c r="AJ5438">
        <v>1.84</v>
      </c>
      <c r="AK5438" t="s">
        <v>36487</v>
      </c>
      <c r="AL5438">
        <v>1395</v>
      </c>
      <c r="AM5438" t="s">
        <v>39985</v>
      </c>
      <c r="AN5438">
        <v>1.8891800357999999</v>
      </c>
      <c r="AO5438" t="s">
        <v>4576</v>
      </c>
      <c r="AP5438">
        <v>-1</v>
      </c>
      <c r="AQ5438">
        <v>445.17</v>
      </c>
      <c r="AR5438">
        <v>14382345776</v>
      </c>
      <c r="AS5438" t="s">
        <v>2958</v>
      </c>
      <c r="AT5438" t="s">
        <v>4568</v>
      </c>
      <c r="AU5438">
        <v>113</v>
      </c>
      <c r="AV5438" t="s">
        <v>4571</v>
      </c>
      <c r="AW5438" t="s">
        <v>4572</v>
      </c>
      <c r="AX5438">
        <v>1.806</v>
      </c>
      <c r="AY5438" t="s">
        <v>2225</v>
      </c>
      <c r="AZ5438" s="2">
        <v>45906</v>
      </c>
      <c r="BF5438">
        <v>-4.403E-2</v>
      </c>
      <c r="BG5438">
        <v>1.8478260869565232E-2</v>
      </c>
      <c r="BH54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8">
        <f>WEEKDAY(ResumoApostas__2[[#This Row],[Data/Hora Aposta Realizada no BetinAsia]])</f>
        <v>6</v>
      </c>
    </row>
    <row r="5439" spans="1:61" x14ac:dyDescent="0.35">
      <c r="A5439">
        <v>198</v>
      </c>
      <c r="D5439" s="2">
        <v>45905.463194444441</v>
      </c>
      <c r="E5439">
        <v>1.88</v>
      </c>
      <c r="F5439">
        <v>1.87</v>
      </c>
      <c r="G5439">
        <v>1</v>
      </c>
      <c r="H5439" t="s">
        <v>67717</v>
      </c>
      <c r="I5439" t="s">
        <v>58545</v>
      </c>
      <c r="J5439" t="s">
        <v>55761</v>
      </c>
      <c r="K5439" t="s">
        <v>14421</v>
      </c>
      <c r="L5439" t="s">
        <v>55182</v>
      </c>
      <c r="M5439" t="s">
        <v>55195</v>
      </c>
      <c r="O5439" t="s">
        <v>10187</v>
      </c>
      <c r="R5439">
        <v>198</v>
      </c>
      <c r="S5439" t="s">
        <v>321</v>
      </c>
      <c r="T5439">
        <v>5</v>
      </c>
      <c r="U5439">
        <v>543</v>
      </c>
      <c r="V5439">
        <v>0.02</v>
      </c>
      <c r="W5439">
        <v>0.03</v>
      </c>
      <c r="X5439" t="s">
        <v>954</v>
      </c>
      <c r="Y5439">
        <v>0</v>
      </c>
      <c r="Z5439">
        <v>1870</v>
      </c>
      <c r="AA5439" s="2">
        <v>45905.588194444441</v>
      </c>
      <c r="AB5439" t="s">
        <v>47946</v>
      </c>
      <c r="AC5439" t="s">
        <v>47947</v>
      </c>
      <c r="AD5439" s="2">
        <v>45905.6875</v>
      </c>
      <c r="AE5439" t="s">
        <v>10184</v>
      </c>
      <c r="AF5439">
        <v>3.06598984E-2</v>
      </c>
      <c r="AG5439">
        <v>2.3762376200000001E-2</v>
      </c>
      <c r="AH5439" t="s">
        <v>14421</v>
      </c>
      <c r="AI5439" t="s">
        <v>10190</v>
      </c>
      <c r="AJ5439">
        <v>1.88</v>
      </c>
      <c r="AK5439" t="s">
        <v>36487</v>
      </c>
      <c r="AL5439">
        <v>142</v>
      </c>
      <c r="AM5439" t="s">
        <v>47945</v>
      </c>
      <c r="AN5439">
        <v>1.8363636364</v>
      </c>
      <c r="AO5439" t="s">
        <v>8926</v>
      </c>
      <c r="AP5439">
        <v>-1</v>
      </c>
      <c r="AQ5439">
        <v>465.95</v>
      </c>
      <c r="AR5439">
        <v>14382274482</v>
      </c>
      <c r="AS5439" t="s">
        <v>5847</v>
      </c>
      <c r="AT5439" t="s">
        <v>8921</v>
      </c>
      <c r="AU5439">
        <v>40</v>
      </c>
      <c r="AV5439" t="s">
        <v>3312</v>
      </c>
      <c r="AW5439" t="s">
        <v>8922</v>
      </c>
      <c r="AX5439">
        <v>1.87</v>
      </c>
      <c r="AY5439" t="s">
        <v>2225</v>
      </c>
      <c r="AZ5439" s="2">
        <v>45905</v>
      </c>
      <c r="BF5439">
        <v>1.8317E-2</v>
      </c>
      <c r="BG5439">
        <v>5.3191489361700999E-3</v>
      </c>
      <c r="BH54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9">
        <f>WEEKDAY(ResumoApostas__2[[#This Row],[Data/Hora Aposta Realizada no BetinAsia]])</f>
        <v>6</v>
      </c>
    </row>
    <row r="5440" spans="1:61" x14ac:dyDescent="0.35">
      <c r="A5440">
        <v>199</v>
      </c>
      <c r="D5440" s="2">
        <v>45905.472222222219</v>
      </c>
      <c r="E5440">
        <v>1.95</v>
      </c>
      <c r="F5440">
        <v>1.9039999999999999</v>
      </c>
      <c r="G5440">
        <v>0.94</v>
      </c>
      <c r="H5440" t="s">
        <v>67718</v>
      </c>
      <c r="I5440" t="s">
        <v>64439</v>
      </c>
      <c r="J5440" t="s">
        <v>67719</v>
      </c>
      <c r="K5440" t="s">
        <v>14421</v>
      </c>
      <c r="L5440" t="s">
        <v>55182</v>
      </c>
      <c r="M5440" t="s">
        <v>56160</v>
      </c>
      <c r="O5440" t="s">
        <v>10187</v>
      </c>
      <c r="R5440">
        <v>199</v>
      </c>
      <c r="S5440" t="s">
        <v>1131</v>
      </c>
      <c r="T5440">
        <v>8</v>
      </c>
      <c r="U5440">
        <v>1262</v>
      </c>
      <c r="V5440">
        <v>0.02</v>
      </c>
      <c r="W5440">
        <v>0.06</v>
      </c>
      <c r="X5440" t="s">
        <v>322</v>
      </c>
      <c r="Y5440">
        <v>0</v>
      </c>
      <c r="Z5440">
        <v>1904</v>
      </c>
      <c r="AA5440" s="2">
        <v>45905.597222222219</v>
      </c>
      <c r="AB5440" t="s">
        <v>36208</v>
      </c>
      <c r="AC5440" t="s">
        <v>8866</v>
      </c>
      <c r="AD5440" s="2">
        <v>45905.791666666664</v>
      </c>
      <c r="AE5440" t="s">
        <v>10184</v>
      </c>
      <c r="AF5440">
        <v>3.3550913799999998E-2</v>
      </c>
      <c r="AG5440">
        <v>7.8518518499999995E-2</v>
      </c>
      <c r="AH5440" t="s">
        <v>14421</v>
      </c>
      <c r="AI5440" t="s">
        <v>10190</v>
      </c>
      <c r="AJ5440">
        <v>1.95</v>
      </c>
      <c r="AK5440" t="s">
        <v>22956</v>
      </c>
      <c r="AL5440">
        <v>279</v>
      </c>
      <c r="AM5440" t="s">
        <v>36206</v>
      </c>
      <c r="AN5440">
        <v>1.8080357143000001</v>
      </c>
      <c r="AO5440" t="s">
        <v>8866</v>
      </c>
      <c r="AP5440">
        <v>0.85</v>
      </c>
      <c r="AQ5440">
        <v>468.12</v>
      </c>
      <c r="AR5440">
        <v>14382275297</v>
      </c>
      <c r="AS5440" t="s">
        <v>7100</v>
      </c>
      <c r="AT5440" t="s">
        <v>8860</v>
      </c>
      <c r="AU5440">
        <v>301</v>
      </c>
      <c r="AV5440" t="s">
        <v>2915</v>
      </c>
      <c r="AW5440" t="s">
        <v>8862</v>
      </c>
      <c r="AX5440">
        <v>1.9039999999999999</v>
      </c>
      <c r="AY5440" t="s">
        <v>2225</v>
      </c>
      <c r="AZ5440" s="2">
        <v>45905</v>
      </c>
      <c r="BF5440">
        <v>5.3076999999999999E-2</v>
      </c>
      <c r="BG5440">
        <v>2.3589743589743611E-2</v>
      </c>
      <c r="BH54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40">
        <f>WEEKDAY(ResumoApostas__2[[#This Row],[Data/Hora Aposta Realizada no BetinAsia]])</f>
        <v>6</v>
      </c>
    </row>
    <row r="5441" spans="1:61" x14ac:dyDescent="0.35">
      <c r="A5441">
        <v>200</v>
      </c>
      <c r="D5441" s="2">
        <v>45905.474305555559</v>
      </c>
      <c r="E5441">
        <v>1.98</v>
      </c>
      <c r="F5441">
        <v>1.93</v>
      </c>
      <c r="G5441">
        <v>19.559999999999999</v>
      </c>
      <c r="H5441" t="s">
        <v>67720</v>
      </c>
      <c r="I5441" t="s">
        <v>56934</v>
      </c>
      <c r="J5441" t="s">
        <v>62737</v>
      </c>
      <c r="K5441" t="s">
        <v>14421</v>
      </c>
      <c r="L5441" t="s">
        <v>55187</v>
      </c>
      <c r="M5441" t="s">
        <v>55365</v>
      </c>
      <c r="O5441" t="s">
        <v>10187</v>
      </c>
      <c r="R5441">
        <v>200</v>
      </c>
      <c r="S5441" t="s">
        <v>321</v>
      </c>
      <c r="T5441">
        <v>3</v>
      </c>
      <c r="U5441">
        <v>126</v>
      </c>
      <c r="V5441">
        <v>0</v>
      </c>
      <c r="W5441">
        <v>0</v>
      </c>
      <c r="X5441" t="s">
        <v>984</v>
      </c>
      <c r="Y5441">
        <v>0</v>
      </c>
      <c r="Z5441">
        <v>1930</v>
      </c>
      <c r="AA5441" s="2">
        <v>45905.599305555559</v>
      </c>
      <c r="AB5441" t="s">
        <v>4594</v>
      </c>
      <c r="AC5441" t="s">
        <v>4595</v>
      </c>
      <c r="AD5441" s="2">
        <v>45905.708333333336</v>
      </c>
      <c r="AE5441" t="s">
        <v>10184</v>
      </c>
      <c r="AF5441">
        <v>3.1211793200000001E-2</v>
      </c>
      <c r="AG5441">
        <v>5.20482294E-2</v>
      </c>
      <c r="AH5441" t="s">
        <v>14421</v>
      </c>
      <c r="AI5441" t="s">
        <v>10190</v>
      </c>
      <c r="AJ5441">
        <v>1.98</v>
      </c>
      <c r="AK5441" t="s">
        <v>36487</v>
      </c>
      <c r="AL5441">
        <v>156</v>
      </c>
      <c r="AM5441" t="s">
        <v>37781</v>
      </c>
      <c r="AN5441">
        <v>1.8820429944999999</v>
      </c>
      <c r="AO5441" t="s">
        <v>4596</v>
      </c>
      <c r="AP5441">
        <v>-19.559999999999999</v>
      </c>
      <c r="AQ5441">
        <v>464.93</v>
      </c>
      <c r="AR5441">
        <v>14382275529</v>
      </c>
      <c r="AS5441" t="s">
        <v>3635</v>
      </c>
      <c r="AT5441" t="s">
        <v>4591</v>
      </c>
      <c r="AU5441">
        <v>2536</v>
      </c>
      <c r="AV5441" t="s">
        <v>2813</v>
      </c>
      <c r="AW5441" t="s">
        <v>4592</v>
      </c>
      <c r="AX5441">
        <v>1.93</v>
      </c>
      <c r="AY5441" t="s">
        <v>2225</v>
      </c>
      <c r="AZ5441" s="2">
        <v>45905</v>
      </c>
      <c r="BF5441">
        <v>2.5481E-2</v>
      </c>
      <c r="BG5441">
        <v>2.5252525252525276E-2</v>
      </c>
      <c r="BH54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41">
        <f>WEEKDAY(ResumoApostas__2[[#This Row],[Data/Hora Aposta Realizada no BetinAsia]])</f>
        <v>6</v>
      </c>
    </row>
    <row r="5442" spans="1:61" x14ac:dyDescent="0.35">
      <c r="A5442">
        <v>201</v>
      </c>
      <c r="D5442" s="2">
        <v>45905.491666666669</v>
      </c>
      <c r="E5442">
        <v>2.56</v>
      </c>
      <c r="F5442">
        <v>2.464</v>
      </c>
      <c r="G5442">
        <v>0.94</v>
      </c>
      <c r="H5442" t="s">
        <v>67721</v>
      </c>
      <c r="I5442" t="s">
        <v>67722</v>
      </c>
      <c r="J5442" t="s">
        <v>67723</v>
      </c>
      <c r="K5442" t="s">
        <v>14421</v>
      </c>
      <c r="L5442" t="s">
        <v>55182</v>
      </c>
      <c r="M5442" t="s">
        <v>36</v>
      </c>
      <c r="O5442" t="s">
        <v>10187</v>
      </c>
      <c r="R5442">
        <v>201</v>
      </c>
      <c r="S5442" t="s">
        <v>306</v>
      </c>
      <c r="T5442">
        <v>3</v>
      </c>
      <c r="U5442">
        <v>96</v>
      </c>
      <c r="V5442">
        <v>0.08</v>
      </c>
      <c r="W5442">
        <v>0.08</v>
      </c>
      <c r="X5442" t="s">
        <v>939</v>
      </c>
      <c r="Y5442">
        <v>0</v>
      </c>
      <c r="Z5442">
        <v>2464</v>
      </c>
      <c r="AA5442" s="2">
        <v>45905.616666666669</v>
      </c>
      <c r="AB5442" t="s">
        <v>48207</v>
      </c>
      <c r="AC5442" t="s">
        <v>48208</v>
      </c>
      <c r="AD5442" s="2">
        <v>45906.458333333336</v>
      </c>
      <c r="AE5442" t="s">
        <v>10184</v>
      </c>
      <c r="AF5442">
        <v>4.1846225700000003E-2</v>
      </c>
      <c r="AG5442">
        <v>-0.22187413689999999</v>
      </c>
      <c r="AH5442" t="s">
        <v>14421</v>
      </c>
      <c r="AI5442" t="s">
        <v>10190</v>
      </c>
      <c r="AJ5442">
        <v>2.56</v>
      </c>
      <c r="AK5442" t="s">
        <v>36487</v>
      </c>
      <c r="AL5442">
        <v>1212</v>
      </c>
      <c r="AM5442" t="s">
        <v>48205</v>
      </c>
      <c r="AN5442">
        <v>3.2899561900999998</v>
      </c>
      <c r="AO5442" t="s">
        <v>8827</v>
      </c>
      <c r="AP5442">
        <v>-0.94</v>
      </c>
      <c r="AQ5442">
        <v>447.17</v>
      </c>
      <c r="AR5442">
        <v>14382277432</v>
      </c>
      <c r="AS5442" t="s">
        <v>2716</v>
      </c>
      <c r="AT5442" t="s">
        <v>8821</v>
      </c>
      <c r="AU5442">
        <v>106</v>
      </c>
      <c r="AV5442" t="s">
        <v>3160</v>
      </c>
      <c r="AW5442" t="s">
        <v>8823</v>
      </c>
      <c r="AX5442">
        <v>2.464</v>
      </c>
      <c r="AY5442" t="s">
        <v>2225</v>
      </c>
      <c r="AZ5442" s="2">
        <v>45906</v>
      </c>
      <c r="BF5442">
        <v>-0.251054</v>
      </c>
      <c r="BG5442">
        <v>3.7500000000000033E-2</v>
      </c>
      <c r="BH54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42">
        <f>WEEKDAY(ResumoApostas__2[[#This Row],[Data/Hora Aposta Realizada no BetinAsia]])</f>
        <v>6</v>
      </c>
    </row>
    <row r="5443" spans="1:61" x14ac:dyDescent="0.35">
      <c r="A5443">
        <v>202</v>
      </c>
      <c r="D5443" s="2">
        <v>45905.497916666667</v>
      </c>
      <c r="E5443">
        <v>2.0299999999999998</v>
      </c>
      <c r="F5443">
        <v>2.056</v>
      </c>
      <c r="G5443">
        <v>1</v>
      </c>
      <c r="H5443" t="s">
        <v>67724</v>
      </c>
      <c r="I5443" t="s">
        <v>57934</v>
      </c>
      <c r="J5443" t="s">
        <v>59074</v>
      </c>
      <c r="K5443" t="s">
        <v>14421</v>
      </c>
      <c r="L5443" t="s">
        <v>55182</v>
      </c>
      <c r="M5443" t="s">
        <v>55188</v>
      </c>
      <c r="O5443" t="s">
        <v>10187</v>
      </c>
      <c r="R5443">
        <v>202</v>
      </c>
      <c r="S5443" t="s">
        <v>321</v>
      </c>
      <c r="T5443">
        <v>7</v>
      </c>
      <c r="U5443">
        <v>306</v>
      </c>
      <c r="V5443">
        <v>0.02</v>
      </c>
      <c r="W5443">
        <v>0.04</v>
      </c>
      <c r="X5443" t="s">
        <v>362</v>
      </c>
      <c r="Y5443">
        <v>0</v>
      </c>
      <c r="Z5443">
        <v>2020</v>
      </c>
      <c r="AA5443" s="2">
        <v>45905.622916666667</v>
      </c>
      <c r="AB5443" t="s">
        <v>47943</v>
      </c>
      <c r="AC5443" t="s">
        <v>8789</v>
      </c>
      <c r="AD5443" s="2">
        <v>45906.583333333336</v>
      </c>
      <c r="AE5443" t="s">
        <v>10184</v>
      </c>
      <c r="AF5443">
        <v>3.0378787800000001E-2</v>
      </c>
      <c r="AG5443">
        <v>-6.3076923100000001E-2</v>
      </c>
      <c r="AH5443" t="s">
        <v>14421</v>
      </c>
      <c r="AI5443" t="s">
        <v>10190</v>
      </c>
      <c r="AJ5443">
        <v>2.0299999999999998</v>
      </c>
      <c r="AK5443" t="s">
        <v>36487</v>
      </c>
      <c r="AL5443">
        <v>1383</v>
      </c>
      <c r="AM5443" t="s">
        <v>47941</v>
      </c>
      <c r="AN5443">
        <v>2.1666666666999999</v>
      </c>
      <c r="AO5443" t="s">
        <v>8789</v>
      </c>
      <c r="AP5443">
        <v>-1</v>
      </c>
      <c r="AQ5443">
        <v>397.93</v>
      </c>
      <c r="AR5443">
        <v>14382346212</v>
      </c>
      <c r="AS5443" t="s">
        <v>3591</v>
      </c>
      <c r="AT5443" t="s">
        <v>8785</v>
      </c>
      <c r="AU5443">
        <v>3</v>
      </c>
      <c r="AV5443" t="s">
        <v>2285</v>
      </c>
      <c r="AW5443" t="s">
        <v>8786</v>
      </c>
      <c r="AX5443">
        <v>2.056</v>
      </c>
      <c r="AY5443" t="s">
        <v>2225</v>
      </c>
      <c r="AZ5443" s="2">
        <v>45906</v>
      </c>
      <c r="BF5443">
        <v>-5.1076999999999997E-2</v>
      </c>
      <c r="BG5443">
        <v>-1.2807881773399137E-2</v>
      </c>
      <c r="BH54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43">
        <f>WEEKDAY(ResumoApostas__2[[#This Row],[Data/Hora Aposta Realizada no BetinAsia]])</f>
        <v>6</v>
      </c>
    </row>
    <row r="5444" spans="1:61" x14ac:dyDescent="0.35">
      <c r="A5444">
        <v>203</v>
      </c>
      <c r="D5444" s="2">
        <v>45905.594444444447</v>
      </c>
      <c r="E5444">
        <v>1.91</v>
      </c>
      <c r="F5444">
        <v>1.9</v>
      </c>
      <c r="G5444">
        <v>19.95</v>
      </c>
      <c r="H5444" t="s">
        <v>67725</v>
      </c>
      <c r="I5444" t="s">
        <v>58392</v>
      </c>
      <c r="J5444" t="s">
        <v>67726</v>
      </c>
      <c r="K5444" t="s">
        <v>10189</v>
      </c>
      <c r="L5444" t="s">
        <v>55182</v>
      </c>
      <c r="M5444" t="s">
        <v>55195</v>
      </c>
      <c r="O5444" t="s">
        <v>10187</v>
      </c>
      <c r="R5444">
        <v>203</v>
      </c>
      <c r="S5444" t="s">
        <v>321</v>
      </c>
      <c r="T5444">
        <v>5</v>
      </c>
      <c r="U5444">
        <v>183</v>
      </c>
      <c r="V5444">
        <v>0.01</v>
      </c>
      <c r="W5444">
        <v>0.06</v>
      </c>
      <c r="X5444" t="s">
        <v>1085</v>
      </c>
      <c r="Y5444">
        <v>0</v>
      </c>
      <c r="Z5444">
        <v>1.9</v>
      </c>
      <c r="AA5444" s="2">
        <v>45905.719444444447</v>
      </c>
      <c r="AB5444" t="s">
        <v>43908</v>
      </c>
      <c r="AC5444" t="s">
        <v>8795</v>
      </c>
      <c r="AD5444" s="2">
        <v>45906.583333333336</v>
      </c>
      <c r="AE5444" t="s">
        <v>10184</v>
      </c>
      <c r="AF5444">
        <v>3.41709844E-2</v>
      </c>
      <c r="AG5444">
        <v>-2.0249999999999999E-3</v>
      </c>
      <c r="AH5444" t="s">
        <v>10189</v>
      </c>
      <c r="AI5444" t="s">
        <v>10190</v>
      </c>
      <c r="AJ5444">
        <v>1.91</v>
      </c>
      <c r="AK5444" t="s">
        <v>36487</v>
      </c>
      <c r="AL5444">
        <v>1244</v>
      </c>
      <c r="AM5444" t="s">
        <v>43907</v>
      </c>
      <c r="AN5444">
        <v>1.9138755981</v>
      </c>
      <c r="AO5444" t="s">
        <v>8795</v>
      </c>
      <c r="AP5444">
        <v>-19.95</v>
      </c>
      <c r="AQ5444">
        <v>398.92</v>
      </c>
      <c r="AR5444">
        <v>14382293246</v>
      </c>
      <c r="AS5444" t="s">
        <v>3728</v>
      </c>
      <c r="AT5444" t="s">
        <v>8790</v>
      </c>
      <c r="AU5444">
        <v>404</v>
      </c>
      <c r="AV5444" t="s">
        <v>2268</v>
      </c>
      <c r="AW5444" t="s">
        <v>8792</v>
      </c>
      <c r="AX5444">
        <v>1.9</v>
      </c>
      <c r="AY5444" t="s">
        <v>2225</v>
      </c>
      <c r="AZ5444" s="2">
        <v>45906</v>
      </c>
      <c r="BF5444">
        <v>-7.2500000000000004E-3</v>
      </c>
      <c r="BG5444">
        <v>5.2356020942408424E-3</v>
      </c>
      <c r="BH5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44">
        <f>WEEKDAY(ResumoApostas__2[[#This Row],[Data/Hora Aposta Realizada no BetinAsia]])</f>
        <v>6</v>
      </c>
    </row>
    <row r="5445" spans="1:61" x14ac:dyDescent="0.35">
      <c r="A5445">
        <v>204</v>
      </c>
      <c r="D5445" s="2">
        <v>45905.605555555558</v>
      </c>
      <c r="E5445">
        <v>2.1230000000000002</v>
      </c>
      <c r="F5445">
        <v>2.11</v>
      </c>
      <c r="G5445">
        <v>20</v>
      </c>
      <c r="H5445" t="s">
        <v>67727</v>
      </c>
      <c r="I5445" t="s">
        <v>55628</v>
      </c>
      <c r="J5445" t="s">
        <v>61779</v>
      </c>
      <c r="K5445" t="s">
        <v>10189</v>
      </c>
      <c r="L5445" t="s">
        <v>55187</v>
      </c>
      <c r="M5445" t="s">
        <v>55188</v>
      </c>
      <c r="O5445" t="s">
        <v>10187</v>
      </c>
      <c r="R5445">
        <v>204</v>
      </c>
      <c r="S5445" t="s">
        <v>321</v>
      </c>
      <c r="T5445">
        <v>2</v>
      </c>
      <c r="U5445">
        <v>98</v>
      </c>
      <c r="V5445">
        <v>0.08</v>
      </c>
      <c r="W5445">
        <v>0.04</v>
      </c>
      <c r="X5445" t="s">
        <v>964</v>
      </c>
      <c r="Y5445">
        <v>0</v>
      </c>
      <c r="Z5445">
        <v>2.11</v>
      </c>
      <c r="AA5445" s="2">
        <v>45905.730555555558</v>
      </c>
      <c r="AB5445" t="s">
        <v>22897</v>
      </c>
      <c r="AC5445" t="s">
        <v>22898</v>
      </c>
      <c r="AD5445" s="2">
        <v>45906.708333333336</v>
      </c>
      <c r="AE5445" t="s">
        <v>10184</v>
      </c>
      <c r="AF5445">
        <v>3.3104368199999998E-2</v>
      </c>
      <c r="AG5445">
        <v>-0.1182185784</v>
      </c>
      <c r="AH5445" t="s">
        <v>10189</v>
      </c>
      <c r="AI5445" t="s">
        <v>10190</v>
      </c>
      <c r="AJ5445">
        <v>2.1230000000000002</v>
      </c>
      <c r="AK5445" t="s">
        <v>19474</v>
      </c>
      <c r="AL5445">
        <v>1408</v>
      </c>
      <c r="AM5445" t="s">
        <v>22895</v>
      </c>
      <c r="AN5445">
        <v>2.4076261395</v>
      </c>
      <c r="AO5445" t="s">
        <v>5649</v>
      </c>
      <c r="AP5445">
        <v>-10</v>
      </c>
      <c r="AQ5445">
        <v>336.73</v>
      </c>
      <c r="AR5445">
        <v>14382295619</v>
      </c>
      <c r="AS5445" t="s">
        <v>3037</v>
      </c>
      <c r="AT5445" t="s">
        <v>5644</v>
      </c>
      <c r="AU5445">
        <v>10004116</v>
      </c>
      <c r="AV5445" t="s">
        <v>2220</v>
      </c>
      <c r="AW5445" t="s">
        <v>5645</v>
      </c>
      <c r="AX5445">
        <v>2.11</v>
      </c>
      <c r="AY5445" t="s">
        <v>2225</v>
      </c>
      <c r="AZ5445" s="2">
        <v>45906</v>
      </c>
      <c r="BF5445">
        <v>-0.12361800000000001</v>
      </c>
      <c r="BG5445">
        <v>6.1234102684881503E-3</v>
      </c>
      <c r="BH5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45">
        <f>WEEKDAY(ResumoApostas__2[[#This Row],[Data/Hora Aposta Realizada no BetinAsia]])</f>
        <v>6</v>
      </c>
    </row>
    <row r="5446" spans="1:61" x14ac:dyDescent="0.35">
      <c r="A5446">
        <v>206</v>
      </c>
      <c r="D5446" s="2">
        <v>45905.616666666669</v>
      </c>
      <c r="E5446">
        <v>1.87</v>
      </c>
      <c r="F5446">
        <v>1.86</v>
      </c>
      <c r="G5446">
        <v>20</v>
      </c>
      <c r="H5446" t="s">
        <v>67728</v>
      </c>
      <c r="I5446" t="s">
        <v>59541</v>
      </c>
      <c r="J5446" t="s">
        <v>55354</v>
      </c>
      <c r="K5446" t="s">
        <v>10189</v>
      </c>
      <c r="L5446" t="s">
        <v>55182</v>
      </c>
      <c r="M5446" t="s">
        <v>36</v>
      </c>
      <c r="O5446" t="s">
        <v>10187</v>
      </c>
      <c r="R5446">
        <v>206</v>
      </c>
      <c r="S5446" t="s">
        <v>321</v>
      </c>
      <c r="T5446">
        <v>4</v>
      </c>
      <c r="U5446">
        <v>207</v>
      </c>
      <c r="V5446">
        <v>7.0000000000000007E-2</v>
      </c>
      <c r="W5446">
        <v>0.08</v>
      </c>
      <c r="X5446" t="s">
        <v>1151</v>
      </c>
      <c r="Y5446">
        <v>0</v>
      </c>
      <c r="Z5446">
        <v>1860</v>
      </c>
      <c r="AA5446" s="2">
        <v>45905.741666666669</v>
      </c>
      <c r="AB5446" t="s">
        <v>14322</v>
      </c>
      <c r="AC5446" t="s">
        <v>2572</v>
      </c>
      <c r="AD5446" s="2">
        <v>45906.583333333336</v>
      </c>
      <c r="AE5446" t="s">
        <v>10184</v>
      </c>
      <c r="AF5446">
        <v>3.2105292200000003E-2</v>
      </c>
      <c r="AG5446">
        <v>1.5826770399999999E-2</v>
      </c>
      <c r="AH5446" t="s">
        <v>10189</v>
      </c>
      <c r="AI5446" t="s">
        <v>10190</v>
      </c>
      <c r="AJ5446">
        <v>1.87</v>
      </c>
      <c r="AK5446" t="s">
        <v>10192</v>
      </c>
      <c r="AL5446">
        <v>1210</v>
      </c>
      <c r="AM5446" t="s">
        <v>14320</v>
      </c>
      <c r="AN5446">
        <v>1.8408650515</v>
      </c>
      <c r="AO5446" t="s">
        <v>2572</v>
      </c>
      <c r="AP5446">
        <v>0</v>
      </c>
      <c r="AQ5446">
        <v>416.49</v>
      </c>
      <c r="AR5446">
        <v>14382297667</v>
      </c>
      <c r="AS5446" t="s">
        <v>2216</v>
      </c>
      <c r="AT5446" t="s">
        <v>2565</v>
      </c>
      <c r="AU5446">
        <v>6</v>
      </c>
      <c r="AV5446" t="s">
        <v>2567</v>
      </c>
      <c r="AW5446" t="s">
        <v>2568</v>
      </c>
      <c r="AX5446">
        <v>1.86</v>
      </c>
      <c r="AY5446" t="s">
        <v>2225</v>
      </c>
      <c r="AZ5446" s="2">
        <v>45906</v>
      </c>
      <c r="BF5446">
        <v>1.0395E-2</v>
      </c>
      <c r="BG5446">
        <v>5.3475935828877046E-3</v>
      </c>
      <c r="BH5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46">
        <f>WEEKDAY(ResumoApostas__2[[#This Row],[Data/Hora Aposta Realizada no BetinAsia]])</f>
        <v>6</v>
      </c>
    </row>
    <row r="5447" spans="1:61" x14ac:dyDescent="0.35">
      <c r="A5447">
        <v>207</v>
      </c>
      <c r="D5447" s="2">
        <v>45905.619444444441</v>
      </c>
      <c r="E5447">
        <v>2.12</v>
      </c>
      <c r="F5447">
        <v>2.1389999999999998</v>
      </c>
      <c r="G5447">
        <v>1</v>
      </c>
      <c r="H5447" t="s">
        <v>67729</v>
      </c>
      <c r="I5447" t="s">
        <v>59665</v>
      </c>
      <c r="J5447" t="s">
        <v>60241</v>
      </c>
      <c r="K5447" t="s">
        <v>10189</v>
      </c>
      <c r="L5447" t="s">
        <v>55182</v>
      </c>
      <c r="M5447" t="s">
        <v>56731</v>
      </c>
      <c r="O5447" t="s">
        <v>10187</v>
      </c>
      <c r="R5447">
        <v>207</v>
      </c>
      <c r="S5447" t="s">
        <v>315</v>
      </c>
      <c r="T5447">
        <v>2</v>
      </c>
      <c r="U5447">
        <v>97</v>
      </c>
      <c r="V5447">
        <v>0.01</v>
      </c>
      <c r="W5447">
        <v>0</v>
      </c>
      <c r="X5447" t="s">
        <v>330</v>
      </c>
      <c r="Y5447">
        <v>0</v>
      </c>
      <c r="Z5447">
        <v>2139</v>
      </c>
      <c r="AA5447" s="2">
        <v>45905.744444444441</v>
      </c>
      <c r="AB5447" t="s">
        <v>43904</v>
      </c>
      <c r="AC5447" t="s">
        <v>43905</v>
      </c>
      <c r="AD5447" s="2">
        <v>45906.791666666664</v>
      </c>
      <c r="AE5447" t="s">
        <v>10184</v>
      </c>
      <c r="AF5447">
        <v>3.6745723100000002E-2</v>
      </c>
      <c r="AG5447">
        <v>-0.3392735234</v>
      </c>
      <c r="AH5447" t="s">
        <v>10189</v>
      </c>
      <c r="AI5447" t="s">
        <v>10190</v>
      </c>
      <c r="AJ5447">
        <v>2.12</v>
      </c>
      <c r="AK5447" t="s">
        <v>36487</v>
      </c>
      <c r="AL5447">
        <v>1508</v>
      </c>
      <c r="AM5447" t="s">
        <v>43902</v>
      </c>
      <c r="AN5447">
        <v>3.2085894467</v>
      </c>
      <c r="AO5447" t="s">
        <v>8727</v>
      </c>
      <c r="AP5447">
        <v>-1</v>
      </c>
      <c r="AQ5447">
        <v>356.67</v>
      </c>
      <c r="AR5447">
        <v>14382298087</v>
      </c>
      <c r="AS5447" t="s">
        <v>6976</v>
      </c>
      <c r="AT5447" t="s">
        <v>8722</v>
      </c>
      <c r="AU5447">
        <v>60177</v>
      </c>
      <c r="AV5447" t="s">
        <v>4525</v>
      </c>
      <c r="AW5447" t="s">
        <v>8724</v>
      </c>
      <c r="AX5447">
        <v>2.1389999999999998</v>
      </c>
      <c r="AY5447" t="s">
        <v>2225</v>
      </c>
      <c r="AZ5447" s="2">
        <v>45906</v>
      </c>
      <c r="BF5447">
        <v>-0.33335199999999998</v>
      </c>
      <c r="BG5447">
        <v>-8.9622641509432468E-3</v>
      </c>
      <c r="BH5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47">
        <f>WEEKDAY(ResumoApostas__2[[#This Row],[Data/Hora Aposta Realizada no BetinAsia]])</f>
        <v>6</v>
      </c>
    </row>
    <row r="5448" spans="1:61" x14ac:dyDescent="0.35">
      <c r="A5448">
        <v>208</v>
      </c>
      <c r="D5448" s="2">
        <v>45905.635416666664</v>
      </c>
      <c r="E5448">
        <v>1.9</v>
      </c>
      <c r="F5448">
        <v>1.9</v>
      </c>
      <c r="G5448">
        <v>1</v>
      </c>
      <c r="H5448" t="s">
        <v>67730</v>
      </c>
      <c r="I5448" t="s">
        <v>62633</v>
      </c>
      <c r="J5448" t="s">
        <v>64949</v>
      </c>
      <c r="K5448" t="s">
        <v>14421</v>
      </c>
      <c r="L5448" t="s">
        <v>55182</v>
      </c>
      <c r="M5448" t="s">
        <v>17574</v>
      </c>
      <c r="O5448" t="s">
        <v>10187</v>
      </c>
      <c r="R5448">
        <v>208</v>
      </c>
      <c r="S5448" t="s">
        <v>37</v>
      </c>
      <c r="T5448">
        <v>1</v>
      </c>
      <c r="U5448">
        <v>83</v>
      </c>
      <c r="W5448">
        <v>0</v>
      </c>
      <c r="X5448" t="s">
        <v>38</v>
      </c>
      <c r="Y5448">
        <v>0</v>
      </c>
      <c r="Z5448">
        <v>1900</v>
      </c>
      <c r="AA5448" s="2">
        <v>45905.760416666664</v>
      </c>
      <c r="AB5448" t="s">
        <v>36202</v>
      </c>
      <c r="AC5448" t="s">
        <v>8746</v>
      </c>
      <c r="AD5448" s="2">
        <v>45906.75</v>
      </c>
      <c r="AE5448" t="s">
        <v>10184</v>
      </c>
      <c r="AF5448">
        <v>0.1222278072</v>
      </c>
      <c r="AG5448">
        <v>-0.1313820674</v>
      </c>
      <c r="AH5448" t="s">
        <v>14421</v>
      </c>
      <c r="AI5448" t="s">
        <v>10190</v>
      </c>
      <c r="AJ5448">
        <v>1.9</v>
      </c>
      <c r="AK5448" t="s">
        <v>22956</v>
      </c>
      <c r="AL5448">
        <v>1425</v>
      </c>
      <c r="AM5448" t="s">
        <v>36200</v>
      </c>
      <c r="AN5448">
        <v>2.1873828856999999</v>
      </c>
      <c r="AO5448" t="s">
        <v>8746</v>
      </c>
      <c r="AP5448">
        <v>0.9</v>
      </c>
      <c r="AQ5448">
        <v>357.14</v>
      </c>
      <c r="AR5448">
        <v>14382411505</v>
      </c>
      <c r="AS5448" t="s">
        <v>2911</v>
      </c>
      <c r="AT5448" t="s">
        <v>8740</v>
      </c>
      <c r="AU5448">
        <v>63114</v>
      </c>
      <c r="AV5448" t="s">
        <v>5814</v>
      </c>
      <c r="AW5448" t="s">
        <v>8742</v>
      </c>
      <c r="AX5448">
        <v>1.9</v>
      </c>
      <c r="AY5448" t="s">
        <v>2225</v>
      </c>
      <c r="AZ5448" s="2">
        <v>45906</v>
      </c>
      <c r="BF5448">
        <v>-0.131382</v>
      </c>
      <c r="BG5448">
        <v>0</v>
      </c>
      <c r="BH54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48">
        <f>WEEKDAY(ResumoApostas__2[[#This Row],[Data/Hora Aposta Realizada no BetinAsia]])</f>
        <v>6</v>
      </c>
    </row>
    <row r="5449" spans="1:61" x14ac:dyDescent="0.35">
      <c r="A5449">
        <v>210</v>
      </c>
      <c r="D5449" s="2">
        <v>45906.247916666667</v>
      </c>
      <c r="E5449">
        <v>1.952</v>
      </c>
      <c r="F5449">
        <v>1.952</v>
      </c>
      <c r="G5449">
        <v>1</v>
      </c>
      <c r="H5449" t="s">
        <v>67731</v>
      </c>
      <c r="I5449" t="s">
        <v>67732</v>
      </c>
      <c r="J5449" t="s">
        <v>67733</v>
      </c>
      <c r="K5449" t="s">
        <v>14421</v>
      </c>
      <c r="L5449" t="s">
        <v>55182</v>
      </c>
      <c r="M5449" t="s">
        <v>55234</v>
      </c>
      <c r="O5449" t="s">
        <v>10187</v>
      </c>
      <c r="R5449">
        <v>210</v>
      </c>
      <c r="S5449" t="s">
        <v>37</v>
      </c>
      <c r="T5449">
        <v>1</v>
      </c>
      <c r="U5449">
        <v>52</v>
      </c>
      <c r="W5449">
        <v>0</v>
      </c>
      <c r="X5449" t="s">
        <v>38</v>
      </c>
      <c r="Y5449">
        <v>0</v>
      </c>
      <c r="Z5449">
        <v>1952</v>
      </c>
      <c r="AA5449" s="2">
        <v>45906.372916666667</v>
      </c>
      <c r="AB5449" t="s">
        <v>35216</v>
      </c>
      <c r="AC5449" t="s">
        <v>8808</v>
      </c>
      <c r="AD5449" s="2">
        <v>45948.5</v>
      </c>
      <c r="AE5449" t="s">
        <v>10184</v>
      </c>
      <c r="AF5449">
        <v>0.1553448275</v>
      </c>
      <c r="AG5449">
        <v>0.17529093530000001</v>
      </c>
      <c r="AH5449" t="s">
        <v>14421</v>
      </c>
      <c r="AI5449" t="s">
        <v>10190</v>
      </c>
      <c r="AJ5449">
        <v>2.44</v>
      </c>
      <c r="AK5449" t="s">
        <v>22956</v>
      </c>
      <c r="AL5449">
        <v>396</v>
      </c>
      <c r="AM5449" t="s">
        <v>35214</v>
      </c>
      <c r="AN5449">
        <v>2.0760816974999998</v>
      </c>
      <c r="AO5449" t="s">
        <v>8808</v>
      </c>
      <c r="AP5449">
        <v>0.95</v>
      </c>
      <c r="AQ5449">
        <v>438.82</v>
      </c>
      <c r="AR5449">
        <v>14382371607</v>
      </c>
      <c r="AS5449" t="s">
        <v>3197</v>
      </c>
      <c r="AT5449" t="s">
        <v>8802</v>
      </c>
      <c r="AU5449">
        <v>107</v>
      </c>
      <c r="AV5449" t="s">
        <v>5659</v>
      </c>
      <c r="AW5449" t="s">
        <v>8804</v>
      </c>
      <c r="AX5449">
        <v>1.952</v>
      </c>
      <c r="AY5449" t="s">
        <v>2225</v>
      </c>
      <c r="AZ5449" s="2">
        <v>45906</v>
      </c>
      <c r="BF5449">
        <v>-5.9767000000000001E-2</v>
      </c>
      <c r="BG5449">
        <v>0.2</v>
      </c>
      <c r="BH5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49">
        <f>WEEKDAY(ResumoApostas__2[[#This Row],[Data/Hora Aposta Realizada no BetinAsia]])</f>
        <v>7</v>
      </c>
    </row>
    <row r="5450" spans="1:61" x14ac:dyDescent="0.35">
      <c r="A5450">
        <v>211</v>
      </c>
      <c r="D5450" s="2">
        <v>45906.250694444447</v>
      </c>
      <c r="E5450">
        <v>1.95</v>
      </c>
      <c r="F5450">
        <v>1.95</v>
      </c>
      <c r="G5450">
        <v>1</v>
      </c>
      <c r="H5450" t="s">
        <v>67734</v>
      </c>
      <c r="I5450" t="s">
        <v>64709</v>
      </c>
      <c r="J5450" t="s">
        <v>67542</v>
      </c>
      <c r="K5450" t="s">
        <v>10189</v>
      </c>
      <c r="L5450" t="s">
        <v>55182</v>
      </c>
      <c r="M5450" t="s">
        <v>55270</v>
      </c>
      <c r="O5450" t="s">
        <v>10187</v>
      </c>
      <c r="R5450">
        <v>211</v>
      </c>
      <c r="S5450" t="s">
        <v>321</v>
      </c>
      <c r="T5450">
        <v>5</v>
      </c>
      <c r="U5450">
        <v>315</v>
      </c>
      <c r="V5450">
        <v>0.06</v>
      </c>
      <c r="W5450">
        <v>0.08</v>
      </c>
      <c r="X5450" t="s">
        <v>1147</v>
      </c>
      <c r="Y5450">
        <v>0</v>
      </c>
      <c r="Z5450">
        <v>1950</v>
      </c>
      <c r="AA5450" s="2">
        <v>45906.375694444447</v>
      </c>
      <c r="AB5450" t="s">
        <v>31934</v>
      </c>
      <c r="AC5450" t="s">
        <v>8721</v>
      </c>
      <c r="AD5450" s="2">
        <v>45906.791666666664</v>
      </c>
      <c r="AE5450" t="s">
        <v>10184</v>
      </c>
      <c r="AF5450">
        <v>4.8344617100000001E-2</v>
      </c>
      <c r="AG5450">
        <v>-0.1124047512</v>
      </c>
      <c r="AH5450" t="s">
        <v>10189</v>
      </c>
      <c r="AI5450" t="s">
        <v>10190</v>
      </c>
      <c r="AJ5450">
        <v>1.95</v>
      </c>
      <c r="AK5450" t="s">
        <v>22956</v>
      </c>
      <c r="AL5450">
        <v>597</v>
      </c>
      <c r="AM5450" t="s">
        <v>31932</v>
      </c>
      <c r="AN5450">
        <v>2.1969473165000002</v>
      </c>
      <c r="AO5450" t="s">
        <v>8721</v>
      </c>
      <c r="AP5450">
        <v>0.95</v>
      </c>
      <c r="AQ5450">
        <v>357.62</v>
      </c>
      <c r="AR5450">
        <v>14382349673</v>
      </c>
      <c r="AS5450" t="s">
        <v>8540</v>
      </c>
      <c r="AT5450" t="s">
        <v>8716</v>
      </c>
      <c r="AU5450">
        <v>10004299</v>
      </c>
      <c r="AV5450" t="s">
        <v>5709</v>
      </c>
      <c r="AW5450" t="s">
        <v>8717</v>
      </c>
      <c r="AX5450">
        <v>1.95</v>
      </c>
      <c r="AY5450" t="s">
        <v>2225</v>
      </c>
      <c r="AZ5450" s="2">
        <v>45906</v>
      </c>
      <c r="BF5450">
        <v>-0.112405</v>
      </c>
      <c r="BG5450">
        <v>0</v>
      </c>
      <c r="BH5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50">
        <f>WEEKDAY(ResumoApostas__2[[#This Row],[Data/Hora Aposta Realizada no BetinAsia]])</f>
        <v>7</v>
      </c>
    </row>
    <row r="5451" spans="1:61" x14ac:dyDescent="0.35">
      <c r="A5451">
        <v>212</v>
      </c>
      <c r="D5451" s="2">
        <v>45906.25277777778</v>
      </c>
      <c r="E5451">
        <v>2.19</v>
      </c>
      <c r="F5451">
        <v>2.12</v>
      </c>
      <c r="G5451">
        <v>19.559999999999999</v>
      </c>
      <c r="H5451" t="s">
        <v>67735</v>
      </c>
      <c r="I5451" t="s">
        <v>56778</v>
      </c>
      <c r="J5451" t="s">
        <v>63271</v>
      </c>
      <c r="K5451" t="s">
        <v>10189</v>
      </c>
      <c r="L5451" t="s">
        <v>55187</v>
      </c>
      <c r="M5451" t="s">
        <v>55188</v>
      </c>
      <c r="O5451" t="s">
        <v>10187</v>
      </c>
      <c r="R5451">
        <v>212</v>
      </c>
      <c r="S5451" t="s">
        <v>321</v>
      </c>
      <c r="T5451">
        <v>2</v>
      </c>
      <c r="U5451">
        <v>113</v>
      </c>
      <c r="V5451">
        <v>0.05</v>
      </c>
      <c r="W5451">
        <v>0.02</v>
      </c>
      <c r="X5451" t="s">
        <v>981</v>
      </c>
      <c r="Y5451">
        <v>0</v>
      </c>
      <c r="Z5451">
        <v>2.12</v>
      </c>
      <c r="AA5451" s="2">
        <v>45906.37777777778</v>
      </c>
      <c r="AB5451" t="s">
        <v>27631</v>
      </c>
      <c r="AC5451" t="s">
        <v>27632</v>
      </c>
      <c r="AD5451" s="2">
        <v>45906.770833333336</v>
      </c>
      <c r="AE5451" t="s">
        <v>10184</v>
      </c>
      <c r="AF5451">
        <v>4.9417258899999997E-2</v>
      </c>
      <c r="AG5451">
        <v>3.7797009999999999E-2</v>
      </c>
      <c r="AH5451" t="s">
        <v>10189</v>
      </c>
      <c r="AI5451" t="s">
        <v>10190</v>
      </c>
      <c r="AJ5451">
        <v>2.19</v>
      </c>
      <c r="AK5451" t="s">
        <v>22956</v>
      </c>
      <c r="AL5451">
        <v>565</v>
      </c>
      <c r="AM5451" t="s">
        <v>27630</v>
      </c>
      <c r="AN5451">
        <v>2.1102392654000002</v>
      </c>
      <c r="AO5451" t="s">
        <v>5643</v>
      </c>
      <c r="AP5451">
        <v>21.9</v>
      </c>
      <c r="AQ5451">
        <v>376.21</v>
      </c>
      <c r="AR5451">
        <v>14382348946</v>
      </c>
      <c r="AS5451" t="s">
        <v>3037</v>
      </c>
      <c r="AT5451" t="s">
        <v>5638</v>
      </c>
      <c r="AU5451">
        <v>6716</v>
      </c>
      <c r="AV5451" t="s">
        <v>2361</v>
      </c>
      <c r="AW5451" t="s">
        <v>5640</v>
      </c>
      <c r="AX5451">
        <v>2.12</v>
      </c>
      <c r="AY5451" t="s">
        <v>2225</v>
      </c>
      <c r="AZ5451" s="2">
        <v>45906</v>
      </c>
      <c r="BF5451">
        <v>4.6249999999999998E-3</v>
      </c>
      <c r="BG5451">
        <v>3.1963470319634632E-2</v>
      </c>
      <c r="BH5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51">
        <f>WEEKDAY(ResumoApostas__2[[#This Row],[Data/Hora Aposta Realizada no BetinAsia]])</f>
        <v>7</v>
      </c>
    </row>
    <row r="5452" spans="1:61" x14ac:dyDescent="0.35">
      <c r="A5452">
        <v>213</v>
      </c>
      <c r="D5452" s="2">
        <v>45906.263888888891</v>
      </c>
      <c r="E5452">
        <v>2.2599999999999998</v>
      </c>
      <c r="F5452">
        <v>2.25</v>
      </c>
      <c r="G5452">
        <v>0.99</v>
      </c>
      <c r="H5452" t="s">
        <v>67736</v>
      </c>
      <c r="I5452" t="s">
        <v>66208</v>
      </c>
      <c r="J5452" t="s">
        <v>60477</v>
      </c>
      <c r="K5452" t="s">
        <v>10189</v>
      </c>
      <c r="L5452" t="s">
        <v>55187</v>
      </c>
      <c r="M5452" t="s">
        <v>36</v>
      </c>
      <c r="O5452" t="s">
        <v>10187</v>
      </c>
      <c r="R5452">
        <v>213</v>
      </c>
      <c r="S5452" t="s">
        <v>37</v>
      </c>
      <c r="T5452">
        <v>2</v>
      </c>
      <c r="U5452">
        <v>54</v>
      </c>
      <c r="V5452">
        <v>0.08</v>
      </c>
      <c r="W5452">
        <v>0.04</v>
      </c>
      <c r="X5452" t="s">
        <v>396</v>
      </c>
      <c r="Y5452">
        <v>0</v>
      </c>
      <c r="Z5452">
        <v>2250</v>
      </c>
      <c r="AA5452" s="2">
        <v>45906.388888888891</v>
      </c>
      <c r="AB5452" t="s">
        <v>4534</v>
      </c>
      <c r="AC5452" t="s">
        <v>4535</v>
      </c>
      <c r="AD5452" s="2">
        <v>45907.666666666664</v>
      </c>
      <c r="AE5452" t="s">
        <v>10184</v>
      </c>
      <c r="AF5452">
        <v>3.5401970400000003E-2</v>
      </c>
      <c r="AG5452">
        <v>-0.45283066700000002</v>
      </c>
      <c r="AH5452" t="s">
        <v>10189</v>
      </c>
      <c r="AI5452" t="s">
        <v>10190</v>
      </c>
      <c r="AJ5452">
        <v>2.2599999999999998</v>
      </c>
      <c r="AK5452" t="s">
        <v>36487</v>
      </c>
      <c r="AL5452">
        <v>1839</v>
      </c>
      <c r="AM5452" t="s">
        <v>39981</v>
      </c>
      <c r="AN5452">
        <v>4.1303484382000004</v>
      </c>
      <c r="AO5452" t="s">
        <v>4535</v>
      </c>
      <c r="AP5452">
        <v>-1</v>
      </c>
      <c r="AQ5452">
        <v>330.86</v>
      </c>
      <c r="AR5452">
        <v>14382431931</v>
      </c>
      <c r="AS5452" t="s">
        <v>2216</v>
      </c>
      <c r="AT5452" t="s">
        <v>4530</v>
      </c>
      <c r="AU5452">
        <v>301</v>
      </c>
      <c r="AV5452" t="s">
        <v>2915</v>
      </c>
      <c r="AW5452" t="s">
        <v>4532</v>
      </c>
      <c r="AX5452">
        <v>2.25</v>
      </c>
      <c r="AY5452" t="s">
        <v>2225</v>
      </c>
      <c r="AZ5452" s="2">
        <v>45907</v>
      </c>
      <c r="BF5452">
        <v>-0.45525199999999999</v>
      </c>
      <c r="BG5452">
        <v>4.4247787610618532E-3</v>
      </c>
      <c r="BH5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52">
        <f>WEEKDAY(ResumoApostas__2[[#This Row],[Data/Hora Aposta Realizada no BetinAsia]])</f>
        <v>7</v>
      </c>
    </row>
    <row r="5453" spans="1:61" x14ac:dyDescent="0.35">
      <c r="A5453">
        <v>214</v>
      </c>
      <c r="D5453" s="2">
        <v>45906.272916666669</v>
      </c>
      <c r="E5453">
        <v>2.09</v>
      </c>
      <c r="F5453">
        <v>2.09</v>
      </c>
      <c r="G5453">
        <v>0.99</v>
      </c>
      <c r="H5453" t="s">
        <v>67737</v>
      </c>
      <c r="I5453" t="s">
        <v>67738</v>
      </c>
      <c r="J5453" t="s">
        <v>67739</v>
      </c>
      <c r="K5453" t="s">
        <v>14421</v>
      </c>
      <c r="L5453" t="s">
        <v>55187</v>
      </c>
      <c r="M5453" t="s">
        <v>36</v>
      </c>
      <c r="O5453" t="s">
        <v>10187</v>
      </c>
      <c r="R5453">
        <v>214</v>
      </c>
      <c r="S5453" t="s">
        <v>37</v>
      </c>
      <c r="T5453">
        <v>2</v>
      </c>
      <c r="U5453">
        <v>101</v>
      </c>
      <c r="V5453">
        <v>0.01</v>
      </c>
      <c r="W5453">
        <v>0</v>
      </c>
      <c r="X5453" t="s">
        <v>330</v>
      </c>
      <c r="Y5453">
        <v>0</v>
      </c>
      <c r="Z5453">
        <v>2090</v>
      </c>
      <c r="AA5453" s="2">
        <v>45906.397916666669</v>
      </c>
      <c r="AB5453" t="s">
        <v>24329</v>
      </c>
      <c r="AC5453" t="s">
        <v>24330</v>
      </c>
      <c r="AD5453" s="2">
        <v>45906.583333333336</v>
      </c>
      <c r="AE5453" t="s">
        <v>10184</v>
      </c>
      <c r="AF5453">
        <v>4.4999999999999998E-2</v>
      </c>
      <c r="AG5453">
        <v>-0.16262941889999999</v>
      </c>
      <c r="AH5453" t="s">
        <v>14421</v>
      </c>
      <c r="AI5453" t="s">
        <v>10190</v>
      </c>
      <c r="AJ5453">
        <v>2.09</v>
      </c>
      <c r="AK5453" t="s">
        <v>22956</v>
      </c>
      <c r="AL5453">
        <v>266</v>
      </c>
      <c r="AM5453" t="s">
        <v>24327</v>
      </c>
      <c r="AN5453">
        <v>2.4959080808</v>
      </c>
      <c r="AO5453" t="s">
        <v>4567</v>
      </c>
      <c r="AP5453">
        <v>1.08</v>
      </c>
      <c r="AQ5453">
        <v>436.46</v>
      </c>
      <c r="AR5453">
        <v>14382383528</v>
      </c>
      <c r="AS5453" t="s">
        <v>2716</v>
      </c>
      <c r="AT5453" t="s">
        <v>4561</v>
      </c>
      <c r="AU5453">
        <v>444</v>
      </c>
      <c r="AV5453" t="s">
        <v>4563</v>
      </c>
      <c r="AW5453" t="s">
        <v>4564</v>
      </c>
      <c r="AX5453">
        <v>2.09</v>
      </c>
      <c r="AY5453" t="s">
        <v>2225</v>
      </c>
      <c r="AZ5453" s="2">
        <v>45906</v>
      </c>
      <c r="BF5453">
        <v>-0.162629</v>
      </c>
      <c r="BG5453">
        <v>0</v>
      </c>
      <c r="BH5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53">
        <f>WEEKDAY(ResumoApostas__2[[#This Row],[Data/Hora Aposta Realizada no BetinAsia]])</f>
        <v>7</v>
      </c>
    </row>
    <row r="5454" spans="1:61" x14ac:dyDescent="0.35">
      <c r="A5454">
        <v>216</v>
      </c>
      <c r="D5454" s="2">
        <v>45906.293055555558</v>
      </c>
      <c r="E5454">
        <v>2.149</v>
      </c>
      <c r="F5454">
        <v>2.13</v>
      </c>
      <c r="G5454">
        <v>19.559999999999999</v>
      </c>
      <c r="H5454" t="s">
        <v>67740</v>
      </c>
      <c r="I5454" t="s">
        <v>61520</v>
      </c>
      <c r="J5454" t="s">
        <v>62338</v>
      </c>
      <c r="K5454" t="s">
        <v>14421</v>
      </c>
      <c r="L5454" t="s">
        <v>55182</v>
      </c>
      <c r="M5454" t="s">
        <v>55530</v>
      </c>
      <c r="O5454" t="s">
        <v>10187</v>
      </c>
      <c r="R5454">
        <v>216</v>
      </c>
      <c r="S5454" t="s">
        <v>321</v>
      </c>
      <c r="T5454">
        <v>3</v>
      </c>
      <c r="U5454">
        <v>279</v>
      </c>
      <c r="V5454">
        <v>0.09</v>
      </c>
      <c r="W5454">
        <v>0.09</v>
      </c>
      <c r="X5454" t="s">
        <v>1140</v>
      </c>
      <c r="Y5454">
        <v>0</v>
      </c>
      <c r="Z5454">
        <v>2130</v>
      </c>
      <c r="AA5454" s="2">
        <v>45906.418055555558</v>
      </c>
      <c r="AB5454" t="s">
        <v>8770</v>
      </c>
      <c r="AC5454" t="s">
        <v>8771</v>
      </c>
      <c r="AD5454" s="2">
        <v>45906.604166666664</v>
      </c>
      <c r="AE5454" t="s">
        <v>10184</v>
      </c>
      <c r="AF5454">
        <v>4.2398895800000003E-2</v>
      </c>
      <c r="AG5454">
        <v>-0.23742612469999999</v>
      </c>
      <c r="AH5454" t="s">
        <v>14421</v>
      </c>
      <c r="AI5454" t="s">
        <v>10190</v>
      </c>
      <c r="AJ5454">
        <v>2.149</v>
      </c>
      <c r="AK5454" t="s">
        <v>36487</v>
      </c>
      <c r="AL5454">
        <v>268</v>
      </c>
      <c r="AM5454" t="s">
        <v>47931</v>
      </c>
      <c r="AN5454">
        <v>2.8180876234999999</v>
      </c>
      <c r="AO5454" t="s">
        <v>8771</v>
      </c>
      <c r="AP5454">
        <v>-19.559999999999999</v>
      </c>
      <c r="AQ5454">
        <v>367.2</v>
      </c>
      <c r="AR5454">
        <v>14382354558</v>
      </c>
      <c r="AS5454" t="s">
        <v>6366</v>
      </c>
      <c r="AT5454" t="s">
        <v>8767</v>
      </c>
      <c r="AU5454">
        <v>309</v>
      </c>
      <c r="AV5454" t="s">
        <v>4878</v>
      </c>
      <c r="AW5454" t="s">
        <v>8768</v>
      </c>
      <c r="AX5454">
        <v>2.13</v>
      </c>
      <c r="AY5454" t="s">
        <v>2225</v>
      </c>
      <c r="AZ5454" s="2">
        <v>45906</v>
      </c>
      <c r="BF5454">
        <v>-0.244168</v>
      </c>
      <c r="BG5454">
        <v>8.8413215449046657E-3</v>
      </c>
      <c r="BH5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54">
        <f>WEEKDAY(ResumoApostas__2[[#This Row],[Data/Hora Aposta Realizada no BetinAsia]])</f>
        <v>7</v>
      </c>
    </row>
    <row r="5455" spans="1:61" x14ac:dyDescent="0.35">
      <c r="A5455">
        <v>217</v>
      </c>
      <c r="D5455" s="2">
        <v>45906.296527777777</v>
      </c>
      <c r="E5455">
        <v>1.96</v>
      </c>
      <c r="F5455">
        <v>1.87</v>
      </c>
      <c r="G5455">
        <v>19.559999999999999</v>
      </c>
      <c r="H5455" t="s">
        <v>67741</v>
      </c>
      <c r="I5455" t="s">
        <v>67047</v>
      </c>
      <c r="J5455" t="s">
        <v>67742</v>
      </c>
      <c r="K5455" t="s">
        <v>10189</v>
      </c>
      <c r="L5455" t="s">
        <v>55187</v>
      </c>
      <c r="M5455" t="s">
        <v>55188</v>
      </c>
      <c r="O5455" t="s">
        <v>10187</v>
      </c>
      <c r="R5455">
        <v>217</v>
      </c>
      <c r="S5455" t="s">
        <v>321</v>
      </c>
      <c r="T5455">
        <v>2</v>
      </c>
      <c r="U5455">
        <v>108</v>
      </c>
      <c r="V5455">
        <v>0.05</v>
      </c>
      <c r="W5455">
        <v>0.03</v>
      </c>
      <c r="X5455" t="s">
        <v>981</v>
      </c>
      <c r="Y5455">
        <v>0</v>
      </c>
      <c r="Z5455">
        <v>1.87</v>
      </c>
      <c r="AA5455" s="2">
        <v>45906.421527777777</v>
      </c>
      <c r="AB5455" t="s">
        <v>22890</v>
      </c>
      <c r="AC5455" t="s">
        <v>5664</v>
      </c>
      <c r="AD5455" s="2">
        <v>45906.5</v>
      </c>
      <c r="AE5455" t="s">
        <v>10184</v>
      </c>
      <c r="AF5455">
        <v>3.2367647999999999E-2</v>
      </c>
      <c r="AG5455">
        <v>-0.24771556550000001</v>
      </c>
      <c r="AH5455" t="s">
        <v>10189</v>
      </c>
      <c r="AI5455" t="s">
        <v>10190</v>
      </c>
      <c r="AJ5455">
        <v>1.96</v>
      </c>
      <c r="AK5455" t="s">
        <v>19474</v>
      </c>
      <c r="AL5455">
        <v>113</v>
      </c>
      <c r="AM5455" t="s">
        <v>22889</v>
      </c>
      <c r="AN5455">
        <v>2.6053975199999999</v>
      </c>
      <c r="AO5455" t="s">
        <v>5664</v>
      </c>
      <c r="AP5455">
        <v>-9.7799999999999994</v>
      </c>
      <c r="AQ5455">
        <v>435.39</v>
      </c>
      <c r="AR5455">
        <v>14382355027</v>
      </c>
      <c r="AS5455" t="s">
        <v>3037</v>
      </c>
      <c r="AT5455" t="s">
        <v>5657</v>
      </c>
      <c r="AU5455">
        <v>107</v>
      </c>
      <c r="AV5455" t="s">
        <v>5659</v>
      </c>
      <c r="AW5455" t="s">
        <v>5660</v>
      </c>
      <c r="AX5455">
        <v>1.87</v>
      </c>
      <c r="AY5455" t="s">
        <v>2225</v>
      </c>
      <c r="AZ5455" s="2">
        <v>45906</v>
      </c>
      <c r="BF5455">
        <v>-0.28225899999999998</v>
      </c>
      <c r="BG5455">
        <v>4.5918367346938702E-2</v>
      </c>
      <c r="BH5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55">
        <f>WEEKDAY(ResumoApostas__2[[#This Row],[Data/Hora Aposta Realizada no BetinAsia]])</f>
        <v>7</v>
      </c>
    </row>
    <row r="5456" spans="1:61" x14ac:dyDescent="0.35">
      <c r="A5456">
        <v>218</v>
      </c>
      <c r="D5456" s="2">
        <v>45906.306250000001</v>
      </c>
      <c r="E5456">
        <v>1.94</v>
      </c>
      <c r="F5456">
        <v>1.93</v>
      </c>
      <c r="G5456">
        <v>19.97</v>
      </c>
      <c r="H5456" t="s">
        <v>67743</v>
      </c>
      <c r="I5456" t="s">
        <v>61599</v>
      </c>
      <c r="J5456" t="s">
        <v>66382</v>
      </c>
      <c r="K5456" t="s">
        <v>10189</v>
      </c>
      <c r="L5456" t="s">
        <v>55182</v>
      </c>
      <c r="M5456" t="s">
        <v>56160</v>
      </c>
      <c r="O5456" t="s">
        <v>10187</v>
      </c>
      <c r="R5456">
        <v>218</v>
      </c>
      <c r="S5456" t="s">
        <v>321</v>
      </c>
      <c r="T5456">
        <v>2</v>
      </c>
      <c r="U5456">
        <v>271</v>
      </c>
      <c r="V5456">
        <v>0.1</v>
      </c>
      <c r="W5456">
        <v>0.05</v>
      </c>
      <c r="X5456" t="s">
        <v>1161</v>
      </c>
      <c r="Y5456">
        <v>0</v>
      </c>
      <c r="Z5456">
        <v>1930</v>
      </c>
      <c r="AA5456" s="2">
        <v>45906.431250000001</v>
      </c>
      <c r="AB5456" t="s">
        <v>31928</v>
      </c>
      <c r="AC5456" t="s">
        <v>8760</v>
      </c>
      <c r="AD5456" s="2">
        <v>45906.666666666664</v>
      </c>
      <c r="AE5456" t="s">
        <v>10184</v>
      </c>
      <c r="AF5456">
        <v>4.2968490800000002E-2</v>
      </c>
      <c r="AG5456">
        <v>-0.18325771560000001</v>
      </c>
      <c r="AH5456" t="s">
        <v>10189</v>
      </c>
      <c r="AI5456" t="s">
        <v>10190</v>
      </c>
      <c r="AJ5456">
        <v>1.94</v>
      </c>
      <c r="AK5456" t="s">
        <v>22956</v>
      </c>
      <c r="AL5456">
        <v>338</v>
      </c>
      <c r="AM5456" t="s">
        <v>31926</v>
      </c>
      <c r="AN5456">
        <v>2.3752902685000001</v>
      </c>
      <c r="AO5456" t="s">
        <v>8760</v>
      </c>
      <c r="AP5456">
        <v>18.57</v>
      </c>
      <c r="AQ5456">
        <v>355.3</v>
      </c>
      <c r="AR5456">
        <v>14382356864</v>
      </c>
      <c r="AS5456" t="s">
        <v>6506</v>
      </c>
      <c r="AT5456" t="s">
        <v>8754</v>
      </c>
      <c r="AU5456">
        <v>14</v>
      </c>
      <c r="AV5456" t="s">
        <v>2728</v>
      </c>
      <c r="AW5456" t="s">
        <v>8756</v>
      </c>
      <c r="AX5456">
        <v>1.93</v>
      </c>
      <c r="AY5456" t="s">
        <v>2225</v>
      </c>
      <c r="AZ5456" s="2">
        <v>45906</v>
      </c>
      <c r="BF5456">
        <v>-0.187468</v>
      </c>
      <c r="BG5456">
        <v>5.1546391752577371E-3</v>
      </c>
      <c r="BH5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56">
        <f>WEEKDAY(ResumoApostas__2[[#This Row],[Data/Hora Aposta Realizada no BetinAsia]])</f>
        <v>7</v>
      </c>
    </row>
    <row r="5457" spans="1:61" x14ac:dyDescent="0.35">
      <c r="A5457">
        <v>219</v>
      </c>
      <c r="D5457" s="2">
        <v>45906.306944444441</v>
      </c>
      <c r="E5457">
        <v>1.96</v>
      </c>
      <c r="F5457">
        <v>1.95</v>
      </c>
      <c r="G5457">
        <v>19.559999999999999</v>
      </c>
      <c r="H5457" t="s">
        <v>67744</v>
      </c>
      <c r="I5457" t="s">
        <v>59345</v>
      </c>
      <c r="J5457" t="s">
        <v>59346</v>
      </c>
      <c r="K5457" t="s">
        <v>10189</v>
      </c>
      <c r="L5457" t="s">
        <v>55182</v>
      </c>
      <c r="M5457" t="s">
        <v>55206</v>
      </c>
      <c r="O5457" t="s">
        <v>10187</v>
      </c>
      <c r="R5457">
        <v>219</v>
      </c>
      <c r="S5457" t="s">
        <v>321</v>
      </c>
      <c r="T5457">
        <v>2</v>
      </c>
      <c r="U5457">
        <v>315</v>
      </c>
      <c r="V5457">
        <v>0.08</v>
      </c>
      <c r="W5457">
        <v>0.04</v>
      </c>
      <c r="X5457" t="s">
        <v>1136</v>
      </c>
      <c r="Y5457">
        <v>0</v>
      </c>
      <c r="Z5457">
        <v>1950</v>
      </c>
      <c r="AA5457" s="2">
        <v>45906.431944444441</v>
      </c>
      <c r="AB5457" t="s">
        <v>21401</v>
      </c>
      <c r="AC5457" t="s">
        <v>21402</v>
      </c>
      <c r="AD5457" s="2">
        <v>45906.604166666664</v>
      </c>
      <c r="AE5457" t="s">
        <v>10184</v>
      </c>
      <c r="AF5457">
        <v>3.19821328E-2</v>
      </c>
      <c r="AG5457">
        <v>-6.5519686999999998E-3</v>
      </c>
      <c r="AH5457" t="s">
        <v>10189</v>
      </c>
      <c r="AI5457" t="s">
        <v>10190</v>
      </c>
      <c r="AJ5457">
        <v>1.96</v>
      </c>
      <c r="AK5457" t="s">
        <v>19474</v>
      </c>
      <c r="AL5457">
        <v>248</v>
      </c>
      <c r="AM5457" t="s">
        <v>21400</v>
      </c>
      <c r="AN5457">
        <v>1.972926553</v>
      </c>
      <c r="AO5457" t="s">
        <v>8778</v>
      </c>
      <c r="AP5457">
        <v>-9.7799999999999994</v>
      </c>
      <c r="AQ5457">
        <v>386.76</v>
      </c>
      <c r="AR5457">
        <v>14382357006</v>
      </c>
      <c r="AS5457" t="s">
        <v>4460</v>
      </c>
      <c r="AT5457" t="s">
        <v>8772</v>
      </c>
      <c r="AU5457">
        <v>444</v>
      </c>
      <c r="AV5457" t="s">
        <v>4563</v>
      </c>
      <c r="AW5457" t="s">
        <v>8774</v>
      </c>
      <c r="AX5457">
        <v>1.95</v>
      </c>
      <c r="AY5457" t="s">
        <v>2225</v>
      </c>
      <c r="AZ5457" s="2">
        <v>45906</v>
      </c>
      <c r="BF5457">
        <v>-1.1620999999999999E-2</v>
      </c>
      <c r="BG5457">
        <v>5.1020408163265354E-3</v>
      </c>
      <c r="BH5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57">
        <f>WEEKDAY(ResumoApostas__2[[#This Row],[Data/Hora Aposta Realizada no BetinAsia]])</f>
        <v>7</v>
      </c>
    </row>
    <row r="5458" spans="1:61" x14ac:dyDescent="0.35">
      <c r="A5458">
        <v>220</v>
      </c>
      <c r="D5458" s="2">
        <v>45906.308333333334</v>
      </c>
      <c r="E5458">
        <v>1.87</v>
      </c>
      <c r="F5458">
        <v>1.82</v>
      </c>
      <c r="G5458">
        <v>19.97</v>
      </c>
      <c r="H5458" t="s">
        <v>67745</v>
      </c>
      <c r="I5458" t="s">
        <v>61483</v>
      </c>
      <c r="J5458" t="s">
        <v>55502</v>
      </c>
      <c r="K5458" t="s">
        <v>14421</v>
      </c>
      <c r="L5458" t="s">
        <v>55187</v>
      </c>
      <c r="M5458" t="s">
        <v>55188</v>
      </c>
      <c r="O5458" t="s">
        <v>10187</v>
      </c>
      <c r="R5458">
        <v>220</v>
      </c>
      <c r="S5458" t="s">
        <v>321</v>
      </c>
      <c r="T5458">
        <v>2</v>
      </c>
      <c r="U5458">
        <v>108</v>
      </c>
      <c r="V5458">
        <v>7.0000000000000007E-2</v>
      </c>
      <c r="W5458">
        <v>0.04</v>
      </c>
      <c r="X5458" t="s">
        <v>1136</v>
      </c>
      <c r="Y5458">
        <v>0</v>
      </c>
      <c r="Z5458">
        <v>1.82</v>
      </c>
      <c r="AA5458" s="2">
        <v>45906.433333333334</v>
      </c>
      <c r="AB5458" t="s">
        <v>37776</v>
      </c>
      <c r="AC5458" t="s">
        <v>37777</v>
      </c>
      <c r="AD5458" s="2">
        <v>45906.625</v>
      </c>
      <c r="AE5458" t="s">
        <v>10184</v>
      </c>
      <c r="AF5458">
        <v>5.4241818999999997E-2</v>
      </c>
      <c r="AG5458">
        <v>6.4606979800000006E-2</v>
      </c>
      <c r="AH5458" t="s">
        <v>14421</v>
      </c>
      <c r="AI5458" t="s">
        <v>10190</v>
      </c>
      <c r="AJ5458">
        <v>1.87</v>
      </c>
      <c r="AK5458" t="s">
        <v>36487</v>
      </c>
      <c r="AL5458">
        <v>275</v>
      </c>
      <c r="AM5458" t="s">
        <v>37775</v>
      </c>
      <c r="AN5458">
        <v>1.7565167573</v>
      </c>
      <c r="AO5458" t="s">
        <v>4560</v>
      </c>
      <c r="AP5458">
        <v>-19.97</v>
      </c>
      <c r="AQ5458">
        <v>347.23</v>
      </c>
      <c r="AR5458">
        <v>14382357147</v>
      </c>
      <c r="AS5458" t="s">
        <v>3591</v>
      </c>
      <c r="AT5458" t="s">
        <v>4554</v>
      </c>
      <c r="AU5458">
        <v>14</v>
      </c>
      <c r="AV5458" t="s">
        <v>2728</v>
      </c>
      <c r="AW5458" t="s">
        <v>4556</v>
      </c>
      <c r="AX5458">
        <v>1.82</v>
      </c>
      <c r="AY5458" t="s">
        <v>2225</v>
      </c>
      <c r="AZ5458" s="2">
        <v>45906</v>
      </c>
      <c r="BF5458">
        <v>3.6142000000000001E-2</v>
      </c>
      <c r="BG5458">
        <v>2.6737967914438526E-2</v>
      </c>
      <c r="BH5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58">
        <f>WEEKDAY(ResumoApostas__2[[#This Row],[Data/Hora Aposta Realizada no BetinAsia]])</f>
        <v>7</v>
      </c>
    </row>
    <row r="5459" spans="1:61" x14ac:dyDescent="0.35">
      <c r="A5459">
        <v>222</v>
      </c>
      <c r="D5459" s="2">
        <v>45906.332638888889</v>
      </c>
      <c r="E5459">
        <v>1.9430000000000001</v>
      </c>
      <c r="F5459">
        <v>1.9430000000000001</v>
      </c>
      <c r="G5459">
        <v>0.99</v>
      </c>
      <c r="H5459" t="s">
        <v>67746</v>
      </c>
      <c r="I5459" t="s">
        <v>67747</v>
      </c>
      <c r="J5459" t="s">
        <v>67748</v>
      </c>
      <c r="K5459" t="s">
        <v>10189</v>
      </c>
      <c r="L5459" t="s">
        <v>55182</v>
      </c>
      <c r="M5459" t="s">
        <v>55365</v>
      </c>
      <c r="O5459" t="s">
        <v>10187</v>
      </c>
      <c r="R5459">
        <v>222</v>
      </c>
      <c r="S5459" t="s">
        <v>37</v>
      </c>
      <c r="T5459">
        <v>1</v>
      </c>
      <c r="U5459">
        <v>53</v>
      </c>
      <c r="W5459">
        <v>0</v>
      </c>
      <c r="X5459" t="s">
        <v>38</v>
      </c>
      <c r="Y5459">
        <v>0</v>
      </c>
      <c r="Z5459">
        <v>1943</v>
      </c>
      <c r="AA5459" s="2">
        <v>45906.457638888889</v>
      </c>
      <c r="AB5459" t="s">
        <v>43900</v>
      </c>
      <c r="AC5459" t="s">
        <v>8753</v>
      </c>
      <c r="AD5459" s="2">
        <v>45906.708333333336</v>
      </c>
      <c r="AE5459" t="s">
        <v>10184</v>
      </c>
      <c r="AF5459">
        <v>4.3251408300000002E-2</v>
      </c>
      <c r="AG5459">
        <v>-6.2025394800000001E-2</v>
      </c>
      <c r="AH5459" t="s">
        <v>10189</v>
      </c>
      <c r="AI5459" t="s">
        <v>10190</v>
      </c>
      <c r="AJ5459">
        <v>1.9430000000000001</v>
      </c>
      <c r="AK5459" t="s">
        <v>36487</v>
      </c>
      <c r="AL5459">
        <v>361</v>
      </c>
      <c r="AM5459" t="s">
        <v>43899</v>
      </c>
      <c r="AN5459">
        <v>2.0714846535000002</v>
      </c>
      <c r="AO5459" t="s">
        <v>8753</v>
      </c>
      <c r="AP5459">
        <v>-1</v>
      </c>
      <c r="AQ5459">
        <v>354.31</v>
      </c>
      <c r="AR5459">
        <v>14382378857</v>
      </c>
      <c r="AS5459" t="s">
        <v>2958</v>
      </c>
      <c r="AT5459" t="s">
        <v>8747</v>
      </c>
      <c r="AU5459">
        <v>41</v>
      </c>
      <c r="AV5459" t="s">
        <v>8408</v>
      </c>
      <c r="AW5459" t="s">
        <v>8749</v>
      </c>
      <c r="AX5459">
        <v>1.9430000000000001</v>
      </c>
      <c r="AY5459" t="s">
        <v>2225</v>
      </c>
      <c r="AZ5459" s="2">
        <v>45906</v>
      </c>
      <c r="BF5459">
        <v>-6.2024999999999997E-2</v>
      </c>
      <c r="BG5459">
        <v>0</v>
      </c>
      <c r="BH5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59">
        <f>WEEKDAY(ResumoApostas__2[[#This Row],[Data/Hora Aposta Realizada no BetinAsia]])</f>
        <v>7</v>
      </c>
    </row>
    <row r="5460" spans="1:61" x14ac:dyDescent="0.35">
      <c r="A5460">
        <v>224</v>
      </c>
      <c r="D5460" s="2">
        <v>45906.37222222222</v>
      </c>
      <c r="E5460">
        <v>1.78</v>
      </c>
      <c r="F5460">
        <v>1.77</v>
      </c>
      <c r="G5460">
        <v>19.97</v>
      </c>
      <c r="H5460" t="s">
        <v>67749</v>
      </c>
      <c r="I5460" t="s">
        <v>58091</v>
      </c>
      <c r="J5460" t="s">
        <v>59212</v>
      </c>
      <c r="K5460" t="s">
        <v>10189</v>
      </c>
      <c r="L5460" t="s">
        <v>55187</v>
      </c>
      <c r="M5460" t="s">
        <v>36</v>
      </c>
      <c r="O5460" t="s">
        <v>10187</v>
      </c>
      <c r="R5460">
        <v>224</v>
      </c>
      <c r="S5460" t="s">
        <v>321</v>
      </c>
      <c r="T5460">
        <v>3</v>
      </c>
      <c r="U5460">
        <v>222</v>
      </c>
      <c r="V5460">
        <v>0.05</v>
      </c>
      <c r="W5460">
        <v>0.05</v>
      </c>
      <c r="X5460" t="s">
        <v>964</v>
      </c>
      <c r="Y5460">
        <v>0</v>
      </c>
      <c r="Z5460">
        <v>1770</v>
      </c>
      <c r="AA5460" s="2">
        <v>45906.49722222222</v>
      </c>
      <c r="AB5460" t="s">
        <v>12418</v>
      </c>
      <c r="AC5460" t="s">
        <v>2579</v>
      </c>
      <c r="AD5460" s="2">
        <v>45906.583333333336</v>
      </c>
      <c r="AE5460" t="s">
        <v>10184</v>
      </c>
      <c r="AF5460">
        <v>3.1559713000000003E-2</v>
      </c>
      <c r="AG5460">
        <v>0.14891239440000001</v>
      </c>
      <c r="AH5460" t="s">
        <v>10189</v>
      </c>
      <c r="AI5460" t="s">
        <v>10190</v>
      </c>
      <c r="AJ5460">
        <v>1.78</v>
      </c>
      <c r="AK5460" t="s">
        <v>10192</v>
      </c>
      <c r="AL5460">
        <v>124</v>
      </c>
      <c r="AM5460" t="s">
        <v>12416</v>
      </c>
      <c r="AN5460">
        <v>1.5492913199</v>
      </c>
      <c r="AO5460" t="s">
        <v>2579</v>
      </c>
      <c r="AP5460">
        <v>0</v>
      </c>
      <c r="AQ5460">
        <v>435.39</v>
      </c>
      <c r="AR5460">
        <v>14382367564</v>
      </c>
      <c r="AS5460" t="s">
        <v>2216</v>
      </c>
      <c r="AT5460" t="s">
        <v>2573</v>
      </c>
      <c r="AU5460">
        <v>4</v>
      </c>
      <c r="AV5460" t="s">
        <v>2352</v>
      </c>
      <c r="AW5460" t="s">
        <v>2575</v>
      </c>
      <c r="AX5460">
        <v>1.77</v>
      </c>
      <c r="AY5460" t="s">
        <v>2225</v>
      </c>
      <c r="AZ5460" s="2">
        <v>45906</v>
      </c>
      <c r="BF5460">
        <v>0.142458</v>
      </c>
      <c r="BG5460">
        <v>5.6179775280898927E-3</v>
      </c>
      <c r="BH5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60">
        <f>WEEKDAY(ResumoApostas__2[[#This Row],[Data/Hora Aposta Realizada no BetinAsia]])</f>
        <v>7</v>
      </c>
    </row>
    <row r="5461" spans="1:61" x14ac:dyDescent="0.35">
      <c r="A5461">
        <v>225</v>
      </c>
      <c r="D5461" s="2">
        <v>45907.331944444442</v>
      </c>
      <c r="E5461">
        <v>2.0409999999999999</v>
      </c>
      <c r="F5461">
        <v>2.0299999999999998</v>
      </c>
      <c r="G5461">
        <v>19.97</v>
      </c>
      <c r="H5461" t="s">
        <v>67750</v>
      </c>
      <c r="I5461" t="s">
        <v>67751</v>
      </c>
      <c r="J5461" t="s">
        <v>60000</v>
      </c>
      <c r="K5461" t="s">
        <v>14421</v>
      </c>
      <c r="L5461" t="s">
        <v>55187</v>
      </c>
      <c r="M5461" t="s">
        <v>36</v>
      </c>
      <c r="O5461" t="s">
        <v>10187</v>
      </c>
      <c r="R5461">
        <v>225</v>
      </c>
      <c r="S5461" t="s">
        <v>321</v>
      </c>
      <c r="T5461">
        <v>2</v>
      </c>
      <c r="U5461">
        <v>105</v>
      </c>
      <c r="V5461">
        <v>0.11</v>
      </c>
      <c r="W5461">
        <v>0.06</v>
      </c>
      <c r="X5461" t="s">
        <v>1151</v>
      </c>
      <c r="Y5461">
        <v>0</v>
      </c>
      <c r="Z5461">
        <v>2030</v>
      </c>
      <c r="AA5461" s="2">
        <v>45907.456944444442</v>
      </c>
      <c r="AB5461" t="s">
        <v>37438</v>
      </c>
      <c r="AC5461" t="s">
        <v>4529</v>
      </c>
      <c r="AD5461" s="2">
        <v>45968.958333333336</v>
      </c>
      <c r="AE5461" t="s">
        <v>10184</v>
      </c>
      <c r="AF5461">
        <v>4.4685718100000001E-2</v>
      </c>
      <c r="AG5461">
        <v>0.2273318647</v>
      </c>
      <c r="AH5461" t="s">
        <v>10189</v>
      </c>
      <c r="AI5461" t="s">
        <v>10190</v>
      </c>
      <c r="AJ5461">
        <v>2.1360000000000001</v>
      </c>
      <c r="AK5461" t="s">
        <v>36487</v>
      </c>
      <c r="AL5461">
        <v>645</v>
      </c>
      <c r="AM5461" t="s">
        <v>41761</v>
      </c>
      <c r="AN5461">
        <v>1.7403605833</v>
      </c>
      <c r="AO5461" t="s">
        <v>4529</v>
      </c>
      <c r="AP5461">
        <v>-19.97</v>
      </c>
      <c r="AQ5461">
        <v>310.89</v>
      </c>
      <c r="AR5461">
        <v>14382510433</v>
      </c>
      <c r="AS5461" t="s">
        <v>2716</v>
      </c>
      <c r="AT5461" t="s">
        <v>4524</v>
      </c>
      <c r="AU5461">
        <v>60177</v>
      </c>
      <c r="AV5461" t="s">
        <v>4525</v>
      </c>
      <c r="AW5461" t="s">
        <v>4526</v>
      </c>
      <c r="AX5461">
        <v>2.0299999999999998</v>
      </c>
      <c r="AY5461" t="s">
        <v>2225</v>
      </c>
      <c r="AZ5461" s="2">
        <v>45907</v>
      </c>
      <c r="BF5461">
        <v>0.16642499999999999</v>
      </c>
      <c r="BG5461">
        <v>4.962546816479415E-2</v>
      </c>
      <c r="BH5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61">
        <f>WEEKDAY(ResumoApostas__2[[#This Row],[Data/Hora Aposta Realizada no BetinAsia]])</f>
        <v>1</v>
      </c>
    </row>
    <row r="5462" spans="1:61" x14ac:dyDescent="0.35">
      <c r="A5462">
        <v>227</v>
      </c>
      <c r="D5462" s="2">
        <v>45907.336111111108</v>
      </c>
      <c r="E5462">
        <v>2.2040000000000002</v>
      </c>
      <c r="F5462">
        <v>2.19</v>
      </c>
      <c r="G5462">
        <v>1</v>
      </c>
      <c r="H5462" t="s">
        <v>67752</v>
      </c>
      <c r="I5462" t="s">
        <v>60065</v>
      </c>
      <c r="J5462" t="s">
        <v>62902</v>
      </c>
      <c r="K5462" t="s">
        <v>10189</v>
      </c>
      <c r="L5462" t="s">
        <v>55182</v>
      </c>
      <c r="M5462" t="s">
        <v>55210</v>
      </c>
      <c r="O5462" t="s">
        <v>10187</v>
      </c>
      <c r="R5462">
        <v>227</v>
      </c>
      <c r="S5462" t="s">
        <v>321</v>
      </c>
      <c r="T5462">
        <v>5</v>
      </c>
      <c r="U5462">
        <v>227</v>
      </c>
      <c r="V5462">
        <v>0.05</v>
      </c>
      <c r="W5462">
        <v>7.0000000000000007E-2</v>
      </c>
      <c r="X5462" t="s">
        <v>1136</v>
      </c>
      <c r="Y5462">
        <v>0</v>
      </c>
      <c r="Z5462">
        <v>2190</v>
      </c>
      <c r="AA5462" s="2">
        <v>45907.461111111108</v>
      </c>
      <c r="AB5462" t="s">
        <v>31923</v>
      </c>
      <c r="AC5462" t="s">
        <v>8688</v>
      </c>
      <c r="AD5462" s="2">
        <v>45907.770833333336</v>
      </c>
      <c r="AE5462" t="s">
        <v>10184</v>
      </c>
      <c r="AF5462">
        <v>3.4923773700000001E-2</v>
      </c>
      <c r="AG5462">
        <v>0.25126072820000001</v>
      </c>
      <c r="AH5462" t="s">
        <v>10189</v>
      </c>
      <c r="AI5462" t="s">
        <v>10190</v>
      </c>
      <c r="AJ5462">
        <v>2.2040000000000002</v>
      </c>
      <c r="AK5462" t="s">
        <v>22956</v>
      </c>
      <c r="AL5462">
        <v>446</v>
      </c>
      <c r="AM5462" t="s">
        <v>31921</v>
      </c>
      <c r="AN5462">
        <v>1.761423459</v>
      </c>
      <c r="AO5462" t="s">
        <v>8688</v>
      </c>
      <c r="AP5462">
        <v>1.19</v>
      </c>
      <c r="AQ5462">
        <v>312.08999999999997</v>
      </c>
      <c r="AR5462">
        <v>14382512511</v>
      </c>
      <c r="AS5462" t="s">
        <v>5924</v>
      </c>
      <c r="AT5462" t="s">
        <v>8682</v>
      </c>
      <c r="AU5462">
        <v>6716</v>
      </c>
      <c r="AV5462" t="s">
        <v>2361</v>
      </c>
      <c r="AW5462" t="s">
        <v>8684</v>
      </c>
      <c r="AX5462">
        <v>2.19</v>
      </c>
      <c r="AY5462" t="s">
        <v>2225</v>
      </c>
      <c r="AZ5462" s="2">
        <v>45907</v>
      </c>
      <c r="BF5462">
        <v>0.243313</v>
      </c>
      <c r="BG5462">
        <v>6.3520871143376741E-3</v>
      </c>
      <c r="BH5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2">
        <f>WEEKDAY(ResumoApostas__2[[#This Row],[Data/Hora Aposta Realizada no BetinAsia]])</f>
        <v>1</v>
      </c>
    </row>
    <row r="5463" spans="1:61" x14ac:dyDescent="0.35">
      <c r="A5463">
        <v>229</v>
      </c>
      <c r="D5463" s="2">
        <v>45907.359722222223</v>
      </c>
      <c r="E5463">
        <v>1.859</v>
      </c>
      <c r="F5463">
        <v>1.85</v>
      </c>
      <c r="G5463">
        <v>19.559999999999999</v>
      </c>
      <c r="H5463" t="s">
        <v>67753</v>
      </c>
      <c r="I5463" t="s">
        <v>56352</v>
      </c>
      <c r="J5463" t="s">
        <v>67754</v>
      </c>
      <c r="K5463" t="s">
        <v>14421</v>
      </c>
      <c r="L5463" t="s">
        <v>55182</v>
      </c>
      <c r="M5463" t="s">
        <v>36</v>
      </c>
      <c r="O5463" t="s">
        <v>10187</v>
      </c>
      <c r="R5463">
        <v>229</v>
      </c>
      <c r="S5463" t="s">
        <v>321</v>
      </c>
      <c r="T5463">
        <v>2</v>
      </c>
      <c r="U5463">
        <v>315</v>
      </c>
      <c r="V5463">
        <v>0.08</v>
      </c>
      <c r="W5463">
        <v>0.04</v>
      </c>
      <c r="X5463" t="s">
        <v>964</v>
      </c>
      <c r="Y5463">
        <v>0</v>
      </c>
      <c r="Z5463">
        <v>1850</v>
      </c>
      <c r="AA5463" s="2">
        <v>45907.484722222223</v>
      </c>
      <c r="AB5463" t="s">
        <v>36183</v>
      </c>
      <c r="AC5463" t="s">
        <v>36184</v>
      </c>
      <c r="AD5463" s="2">
        <v>45907.583333333336</v>
      </c>
      <c r="AE5463" t="s">
        <v>10184</v>
      </c>
      <c r="AF5463">
        <v>3.3967473800000002E-2</v>
      </c>
      <c r="AG5463">
        <v>-0.20702430669999999</v>
      </c>
      <c r="AH5463" t="s">
        <v>14421</v>
      </c>
      <c r="AI5463" t="s">
        <v>10190</v>
      </c>
      <c r="AJ5463">
        <v>1.859</v>
      </c>
      <c r="AK5463" t="s">
        <v>22956</v>
      </c>
      <c r="AL5463">
        <v>141</v>
      </c>
      <c r="AM5463" t="s">
        <v>36181</v>
      </c>
      <c r="AN5463">
        <v>2.3443341526000001</v>
      </c>
      <c r="AO5463" t="s">
        <v>8697</v>
      </c>
      <c r="AP5463">
        <v>16.62</v>
      </c>
      <c r="AQ5463">
        <v>331.86</v>
      </c>
      <c r="AR5463">
        <v>14382514938</v>
      </c>
      <c r="AS5463" t="s">
        <v>2716</v>
      </c>
      <c r="AT5463" t="s">
        <v>8689</v>
      </c>
      <c r="AU5463">
        <v>485</v>
      </c>
      <c r="AV5463" t="s">
        <v>8692</v>
      </c>
      <c r="AW5463" t="s">
        <v>8693</v>
      </c>
      <c r="AX5463">
        <v>1.85</v>
      </c>
      <c r="AY5463" t="s">
        <v>2225</v>
      </c>
      <c r="AZ5463" s="2">
        <v>45907</v>
      </c>
      <c r="BF5463">
        <v>-0.21086299999999999</v>
      </c>
      <c r="BG5463">
        <v>4.8413125336201701E-3</v>
      </c>
      <c r="BH5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3">
        <f>WEEKDAY(ResumoApostas__2[[#This Row],[Data/Hora Aposta Realizada no BetinAsia]])</f>
        <v>1</v>
      </c>
    </row>
    <row r="5464" spans="1:61" x14ac:dyDescent="0.35">
      <c r="A5464">
        <v>230</v>
      </c>
      <c r="D5464" s="2">
        <v>45907.727083333331</v>
      </c>
      <c r="E5464">
        <v>2.2650000000000001</v>
      </c>
      <c r="F5464">
        <v>2.1520000000000001</v>
      </c>
      <c r="G5464">
        <v>1</v>
      </c>
      <c r="H5464" t="s">
        <v>67755</v>
      </c>
      <c r="I5464" t="s">
        <v>58708</v>
      </c>
      <c r="J5464" t="s">
        <v>64203</v>
      </c>
      <c r="K5464" t="s">
        <v>14421</v>
      </c>
      <c r="L5464" t="s">
        <v>55182</v>
      </c>
      <c r="M5464" t="s">
        <v>55206</v>
      </c>
      <c r="O5464" t="s">
        <v>10187</v>
      </c>
      <c r="R5464">
        <v>230</v>
      </c>
      <c r="S5464" t="s">
        <v>315</v>
      </c>
      <c r="T5464">
        <v>5</v>
      </c>
      <c r="U5464">
        <v>189</v>
      </c>
      <c r="V5464">
        <v>0.03</v>
      </c>
      <c r="W5464">
        <v>0.06</v>
      </c>
      <c r="X5464" t="s">
        <v>950</v>
      </c>
      <c r="Y5464">
        <v>0</v>
      </c>
      <c r="Z5464">
        <v>2152</v>
      </c>
      <c r="AA5464" s="2">
        <v>45907.852083333331</v>
      </c>
      <c r="AB5464" t="s">
        <v>36176</v>
      </c>
      <c r="AC5464" t="s">
        <v>8668</v>
      </c>
      <c r="AD5464" s="2">
        <v>45909.0625</v>
      </c>
      <c r="AE5464" t="s">
        <v>10184</v>
      </c>
      <c r="AF5464">
        <v>6.3305361399999996E-2</v>
      </c>
      <c r="AG5464">
        <v>2.980143E-2</v>
      </c>
      <c r="AH5464" t="s">
        <v>14421</v>
      </c>
      <c r="AI5464" t="s">
        <v>10190</v>
      </c>
      <c r="AJ5464">
        <v>2.2650000000000001</v>
      </c>
      <c r="AK5464" t="s">
        <v>22956</v>
      </c>
      <c r="AL5464">
        <v>1743</v>
      </c>
      <c r="AM5464" t="s">
        <v>36175</v>
      </c>
      <c r="AN5464">
        <v>2.1994531509000002</v>
      </c>
      <c r="AO5464" t="s">
        <v>8668</v>
      </c>
      <c r="AP5464">
        <v>1.1499999999999999</v>
      </c>
      <c r="AQ5464">
        <v>314.8</v>
      </c>
      <c r="AR5464">
        <v>14382573474</v>
      </c>
      <c r="AS5464" t="s">
        <v>5886</v>
      </c>
      <c r="AT5464" t="s">
        <v>8663</v>
      </c>
      <c r="AU5464">
        <v>301</v>
      </c>
      <c r="AV5464" t="s">
        <v>2915</v>
      </c>
      <c r="AW5464" t="s">
        <v>8664</v>
      </c>
      <c r="AX5464">
        <v>2.1520000000000001</v>
      </c>
      <c r="AY5464" t="s">
        <v>2225</v>
      </c>
      <c r="AZ5464" s="2">
        <v>45909</v>
      </c>
      <c r="BF5464">
        <v>-2.1575E-2</v>
      </c>
      <c r="BG5464">
        <v>4.9889624724061804E-2</v>
      </c>
      <c r="BH5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4">
        <f>WEEKDAY(ResumoApostas__2[[#This Row],[Data/Hora Aposta Realizada no BetinAsia]])</f>
        <v>1</v>
      </c>
    </row>
    <row r="5465" spans="1:61" x14ac:dyDescent="0.35">
      <c r="A5465">
        <v>232</v>
      </c>
      <c r="D5465" s="2">
        <v>45907.73541666667</v>
      </c>
      <c r="E5465">
        <v>1.67</v>
      </c>
      <c r="F5465">
        <v>1.6339999999999999</v>
      </c>
      <c r="G5465">
        <v>1</v>
      </c>
      <c r="H5465" t="s">
        <v>67756</v>
      </c>
      <c r="I5465" t="s">
        <v>64179</v>
      </c>
      <c r="J5465" t="s">
        <v>64447</v>
      </c>
      <c r="K5465" t="s">
        <v>10189</v>
      </c>
      <c r="L5465" t="s">
        <v>55182</v>
      </c>
      <c r="M5465" t="s">
        <v>55188</v>
      </c>
      <c r="O5465" t="s">
        <v>10187</v>
      </c>
      <c r="R5465">
        <v>232</v>
      </c>
      <c r="S5465" t="s">
        <v>363</v>
      </c>
      <c r="T5465">
        <v>4</v>
      </c>
      <c r="U5465">
        <v>291</v>
      </c>
      <c r="V5465">
        <v>0</v>
      </c>
      <c r="W5465">
        <v>0.01</v>
      </c>
      <c r="X5465" t="s">
        <v>423</v>
      </c>
      <c r="Y5465">
        <v>0</v>
      </c>
      <c r="Z5465">
        <v>1.6339999999999999</v>
      </c>
      <c r="AA5465" s="2">
        <v>45907.86041666667</v>
      </c>
      <c r="AB5465" t="s">
        <v>31916</v>
      </c>
      <c r="AC5465" t="s">
        <v>8681</v>
      </c>
      <c r="AD5465" s="2">
        <v>45908.541666666664</v>
      </c>
      <c r="AE5465" t="s">
        <v>10184</v>
      </c>
      <c r="AF5465">
        <v>3.9682086399999997E-2</v>
      </c>
      <c r="AG5465">
        <v>2.8071141500000001E-2</v>
      </c>
      <c r="AH5465" t="s">
        <v>10189</v>
      </c>
      <c r="AI5465" t="s">
        <v>10190</v>
      </c>
      <c r="AJ5465">
        <v>1.67</v>
      </c>
      <c r="AK5465" t="s">
        <v>22956</v>
      </c>
      <c r="AL5465">
        <v>981</v>
      </c>
      <c r="AM5465" t="s">
        <v>31914</v>
      </c>
      <c r="AN5465">
        <v>1.624401204</v>
      </c>
      <c r="AO5465" t="s">
        <v>8681</v>
      </c>
      <c r="AP5465">
        <v>0.64</v>
      </c>
      <c r="AQ5465">
        <v>312.72000000000003</v>
      </c>
      <c r="AR5465">
        <v>14382598044</v>
      </c>
      <c r="AS5465" t="s">
        <v>6106</v>
      </c>
      <c r="AT5465" t="s">
        <v>8675</v>
      </c>
      <c r="AU5465">
        <v>301</v>
      </c>
      <c r="AV5465" t="s">
        <v>2915</v>
      </c>
      <c r="AW5465" t="s">
        <v>8677</v>
      </c>
      <c r="AX5465">
        <v>1.6339999999999999</v>
      </c>
      <c r="AY5465" t="s">
        <v>2225</v>
      </c>
      <c r="AZ5465" s="2">
        <v>45908</v>
      </c>
      <c r="BF5465">
        <v>5.9090000000000002E-3</v>
      </c>
      <c r="BG5465">
        <v>2.1556886227544932E-2</v>
      </c>
      <c r="BH5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5">
        <f>WEEKDAY(ResumoApostas__2[[#This Row],[Data/Hora Aposta Realizada no BetinAsia]])</f>
        <v>1</v>
      </c>
    </row>
    <row r="5466" spans="1:61" x14ac:dyDescent="0.35">
      <c r="A5466">
        <v>233</v>
      </c>
      <c r="D5466" s="2">
        <v>45907.736111111109</v>
      </c>
      <c r="E5466">
        <v>1.97</v>
      </c>
      <c r="F5466">
        <v>1.93</v>
      </c>
      <c r="G5466">
        <v>0.99</v>
      </c>
      <c r="H5466" t="s">
        <v>67757</v>
      </c>
      <c r="I5466" t="s">
        <v>65111</v>
      </c>
      <c r="J5466" t="s">
        <v>64378</v>
      </c>
      <c r="K5466" t="s">
        <v>10189</v>
      </c>
      <c r="L5466" t="s">
        <v>55182</v>
      </c>
      <c r="M5466" t="s">
        <v>55206</v>
      </c>
      <c r="O5466" t="s">
        <v>10187</v>
      </c>
      <c r="R5466">
        <v>233</v>
      </c>
      <c r="S5466" t="s">
        <v>321</v>
      </c>
      <c r="T5466">
        <v>6</v>
      </c>
      <c r="U5466">
        <v>270</v>
      </c>
      <c r="V5466">
        <v>0.02</v>
      </c>
      <c r="W5466">
        <v>0.04</v>
      </c>
      <c r="X5466" t="s">
        <v>991</v>
      </c>
      <c r="Y5466">
        <v>0</v>
      </c>
      <c r="Z5466">
        <v>1.93</v>
      </c>
      <c r="AA5466" s="2">
        <v>45907.861111111109</v>
      </c>
      <c r="AB5466" t="s">
        <v>8673</v>
      </c>
      <c r="AC5466" t="s">
        <v>8674</v>
      </c>
      <c r="AD5466" s="2">
        <v>45908.791666666664</v>
      </c>
      <c r="AE5466" t="s">
        <v>10184</v>
      </c>
      <c r="AF5466">
        <v>4.0674637999999999E-2</v>
      </c>
      <c r="AG5466">
        <v>-0.14669230110000001</v>
      </c>
      <c r="AH5466" t="s">
        <v>10189</v>
      </c>
      <c r="AI5466" t="s">
        <v>10190</v>
      </c>
      <c r="AJ5466">
        <v>1.97</v>
      </c>
      <c r="AK5466" t="s">
        <v>22956</v>
      </c>
      <c r="AL5466">
        <v>1340</v>
      </c>
      <c r="AM5466" t="s">
        <v>31910</v>
      </c>
      <c r="AN5466">
        <v>2.3086631030999998</v>
      </c>
      <c r="AO5466" t="s">
        <v>8674</v>
      </c>
      <c r="AP5466">
        <v>0.93</v>
      </c>
      <c r="AQ5466">
        <v>313.64999999999998</v>
      </c>
      <c r="AR5466">
        <v>14382588238</v>
      </c>
      <c r="AS5466" t="s">
        <v>4460</v>
      </c>
      <c r="AT5466" t="s">
        <v>8669</v>
      </c>
      <c r="AU5466">
        <v>301</v>
      </c>
      <c r="AV5466" t="s">
        <v>2915</v>
      </c>
      <c r="AW5466" t="s">
        <v>8671</v>
      </c>
      <c r="AX5466">
        <v>1.93</v>
      </c>
      <c r="AY5466" t="s">
        <v>2225</v>
      </c>
      <c r="AZ5466" s="2">
        <v>45908</v>
      </c>
      <c r="BF5466">
        <v>-0.164018</v>
      </c>
      <c r="BG5466">
        <v>2.0304568527918801E-2</v>
      </c>
      <c r="BH5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6">
        <f>WEEKDAY(ResumoApostas__2[[#This Row],[Data/Hora Aposta Realizada no BetinAsia]])</f>
        <v>1</v>
      </c>
    </row>
    <row r="5467" spans="1:61" x14ac:dyDescent="0.35">
      <c r="A5467">
        <v>234</v>
      </c>
      <c r="D5467" s="2">
        <v>45911.384722222225</v>
      </c>
      <c r="E5467">
        <v>1.95</v>
      </c>
      <c r="F5467">
        <v>1.88</v>
      </c>
      <c r="G5467">
        <v>0.99</v>
      </c>
      <c r="H5467" t="s">
        <v>67758</v>
      </c>
      <c r="I5467" t="s">
        <v>67759</v>
      </c>
      <c r="J5467" t="s">
        <v>67760</v>
      </c>
      <c r="K5467" t="s">
        <v>10189</v>
      </c>
      <c r="L5467" t="s">
        <v>55182</v>
      </c>
      <c r="M5467" t="s">
        <v>55210</v>
      </c>
      <c r="O5467" t="s">
        <v>10187</v>
      </c>
      <c r="R5467">
        <v>234</v>
      </c>
      <c r="S5467" t="s">
        <v>37</v>
      </c>
      <c r="T5467">
        <v>1</v>
      </c>
      <c r="U5467">
        <v>100</v>
      </c>
      <c r="W5467">
        <v>0</v>
      </c>
      <c r="X5467" t="s">
        <v>38</v>
      </c>
      <c r="Y5467">
        <v>0</v>
      </c>
      <c r="Z5467">
        <v>1746</v>
      </c>
      <c r="AA5467" s="2">
        <v>45911.509722222225</v>
      </c>
      <c r="AB5467" t="s">
        <v>31905</v>
      </c>
      <c r="AC5467" t="s">
        <v>8662</v>
      </c>
      <c r="AD5467" s="2">
        <v>45911.666666666664</v>
      </c>
      <c r="AE5467" t="s">
        <v>10184</v>
      </c>
      <c r="AF5467">
        <v>4.0995001500000003E-2</v>
      </c>
      <c r="AG5467">
        <v>2.34118543E-2</v>
      </c>
      <c r="AH5467" t="s">
        <v>10189</v>
      </c>
      <c r="AI5467" t="s">
        <v>10190</v>
      </c>
      <c r="AJ5467">
        <v>1.95</v>
      </c>
      <c r="AK5467" t="s">
        <v>22956</v>
      </c>
      <c r="AL5467">
        <v>219</v>
      </c>
      <c r="AM5467" t="s">
        <v>31904</v>
      </c>
      <c r="AN5467">
        <v>1.9053912575</v>
      </c>
      <c r="AO5467" t="s">
        <v>8662</v>
      </c>
      <c r="AP5467">
        <v>0.87</v>
      </c>
      <c r="AQ5467">
        <v>315.67</v>
      </c>
      <c r="AR5467">
        <v>14382892786</v>
      </c>
      <c r="AS5467" t="s">
        <v>3576</v>
      </c>
      <c r="AT5467" t="s">
        <v>8655</v>
      </c>
      <c r="AU5467">
        <v>60056</v>
      </c>
      <c r="AV5467" t="s">
        <v>8657</v>
      </c>
      <c r="AW5467" t="s">
        <v>8658</v>
      </c>
      <c r="AX5467">
        <v>1.88</v>
      </c>
      <c r="AY5467" t="s">
        <v>2225</v>
      </c>
      <c r="AZ5467" s="2">
        <v>45911</v>
      </c>
      <c r="BF5467">
        <v>-1.3325999999999999E-2</v>
      </c>
      <c r="BG5467">
        <v>3.5897435897435929E-2</v>
      </c>
      <c r="BH5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7">
        <f>WEEKDAY(ResumoApostas__2[[#This Row],[Data/Hora Aposta Realizada no BetinAsia]])</f>
        <v>5</v>
      </c>
    </row>
    <row r="5468" spans="1:61" x14ac:dyDescent="0.35">
      <c r="A5468">
        <v>240</v>
      </c>
      <c r="D5468" s="2">
        <v>45911.431944444441</v>
      </c>
      <c r="E5468">
        <v>2.1230000000000002</v>
      </c>
      <c r="F5468">
        <v>2.1160000000000001</v>
      </c>
      <c r="G5468">
        <v>19.88</v>
      </c>
      <c r="H5468" t="s">
        <v>67761</v>
      </c>
      <c r="I5468" t="s">
        <v>56881</v>
      </c>
      <c r="J5468" t="s">
        <v>58678</v>
      </c>
      <c r="K5468" t="s">
        <v>10189</v>
      </c>
      <c r="L5468" t="s">
        <v>55187</v>
      </c>
      <c r="M5468" t="s">
        <v>36</v>
      </c>
      <c r="O5468" t="s">
        <v>10187</v>
      </c>
      <c r="R5468">
        <v>240</v>
      </c>
      <c r="S5468" t="s">
        <v>1131</v>
      </c>
      <c r="T5468">
        <v>4</v>
      </c>
      <c r="U5468">
        <v>186</v>
      </c>
      <c r="V5468">
        <v>0.03</v>
      </c>
      <c r="W5468">
        <v>0.06</v>
      </c>
      <c r="X5468" t="s">
        <v>964</v>
      </c>
      <c r="Y5468">
        <v>0</v>
      </c>
      <c r="Z5468">
        <v>2116</v>
      </c>
      <c r="AA5468" s="2">
        <v>45911.556944444441</v>
      </c>
      <c r="AB5468" t="s">
        <v>27626</v>
      </c>
      <c r="AC5468" t="s">
        <v>4484</v>
      </c>
      <c r="AD5468" s="2">
        <v>45913.416666666664</v>
      </c>
      <c r="AE5468" t="s">
        <v>10184</v>
      </c>
      <c r="AF5468">
        <v>3.9869347700000002E-2</v>
      </c>
      <c r="AG5468">
        <v>5.15714434E-2</v>
      </c>
      <c r="AH5468" t="s">
        <v>10189</v>
      </c>
      <c r="AI5468" t="s">
        <v>10190</v>
      </c>
      <c r="AJ5468">
        <v>2.1230000000000002</v>
      </c>
      <c r="AK5468" t="s">
        <v>22956</v>
      </c>
      <c r="AL5468">
        <v>2678</v>
      </c>
      <c r="AM5468" t="s">
        <v>27625</v>
      </c>
      <c r="AN5468">
        <v>2.0188832753999999</v>
      </c>
      <c r="AO5468" t="s">
        <v>4484</v>
      </c>
      <c r="AP5468">
        <v>22.18</v>
      </c>
      <c r="AQ5468">
        <v>344.78</v>
      </c>
      <c r="AR5468">
        <v>14382896615</v>
      </c>
      <c r="AS5468" t="s">
        <v>2216</v>
      </c>
      <c r="AT5468" t="s">
        <v>4476</v>
      </c>
      <c r="AU5468">
        <v>10000928</v>
      </c>
      <c r="AV5468" t="s">
        <v>4479</v>
      </c>
      <c r="AW5468" t="s">
        <v>4480</v>
      </c>
      <c r="AX5468">
        <v>2.1160000000000001</v>
      </c>
      <c r="AY5468" t="s">
        <v>2225</v>
      </c>
      <c r="AZ5468" s="2">
        <v>45913</v>
      </c>
      <c r="BF5468">
        <v>4.8104000000000001E-2</v>
      </c>
      <c r="BG5468">
        <v>3.2972209138012794E-3</v>
      </c>
      <c r="BH5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68">
        <f>WEEKDAY(ResumoApostas__2[[#This Row],[Data/Hora Aposta Realizada no BetinAsia]])</f>
        <v>5</v>
      </c>
    </row>
    <row r="5469" spans="1:61" x14ac:dyDescent="0.35">
      <c r="A5469">
        <v>241</v>
      </c>
      <c r="D5469" s="2">
        <v>45911.435416666667</v>
      </c>
      <c r="E5469">
        <v>1.97</v>
      </c>
      <c r="F5469">
        <v>1.96</v>
      </c>
      <c r="G5469">
        <v>0.99</v>
      </c>
      <c r="H5469" t="s">
        <v>67762</v>
      </c>
      <c r="I5469" t="s">
        <v>67763</v>
      </c>
      <c r="J5469" t="s">
        <v>55876</v>
      </c>
      <c r="K5469" t="s">
        <v>14421</v>
      </c>
      <c r="L5469" t="s">
        <v>55182</v>
      </c>
      <c r="M5469" t="s">
        <v>55210</v>
      </c>
      <c r="O5469" t="s">
        <v>10187</v>
      </c>
      <c r="R5469">
        <v>241</v>
      </c>
      <c r="S5469" t="s">
        <v>315</v>
      </c>
      <c r="T5469">
        <v>3</v>
      </c>
      <c r="U5469">
        <v>100</v>
      </c>
      <c r="V5469">
        <v>0.01</v>
      </c>
      <c r="W5469">
        <v>0.01</v>
      </c>
      <c r="X5469" t="s">
        <v>341</v>
      </c>
      <c r="Y5469">
        <v>0</v>
      </c>
      <c r="Z5469">
        <v>1883</v>
      </c>
      <c r="AA5469" s="2">
        <v>45911.560416666667</v>
      </c>
      <c r="AB5469" t="s">
        <v>8644</v>
      </c>
      <c r="AC5469" t="s">
        <v>8645</v>
      </c>
      <c r="AD5469" s="2">
        <v>45911.729166666664</v>
      </c>
      <c r="AE5469" t="s">
        <v>10184</v>
      </c>
      <c r="AF5469">
        <v>3.02295918E-2</v>
      </c>
      <c r="AH5469" t="s">
        <v>14421</v>
      </c>
      <c r="AI5469" t="s">
        <v>10190</v>
      </c>
      <c r="AJ5469">
        <v>1.97</v>
      </c>
      <c r="AK5469" t="s">
        <v>19474</v>
      </c>
      <c r="AL5469">
        <v>243</v>
      </c>
      <c r="AM5469" t="s">
        <v>20496</v>
      </c>
      <c r="AN5469">
        <v>1.97</v>
      </c>
      <c r="AO5469" t="s">
        <v>8646</v>
      </c>
      <c r="AP5469">
        <v>-0.49</v>
      </c>
      <c r="AQ5469">
        <v>314.18</v>
      </c>
      <c r="AR5469">
        <v>14382898491</v>
      </c>
      <c r="AS5469" t="s">
        <v>6789</v>
      </c>
      <c r="AT5469" t="s">
        <v>8641</v>
      </c>
      <c r="AU5469">
        <v>763</v>
      </c>
      <c r="AV5469" t="s">
        <v>6345</v>
      </c>
      <c r="AW5469" t="s">
        <v>8642</v>
      </c>
      <c r="AX5469">
        <v>1.96</v>
      </c>
      <c r="AY5469" t="s">
        <v>2225</v>
      </c>
      <c r="AZ5469" s="2">
        <v>45911</v>
      </c>
      <c r="BF5469">
        <v>-5.0759999999999998E-3</v>
      </c>
      <c r="BG5469">
        <v>5.0761421319797002E-3</v>
      </c>
      <c r="BH5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69">
        <f>WEEKDAY(ResumoApostas__2[[#This Row],[Data/Hora Aposta Realizada no BetinAsia]])</f>
        <v>5</v>
      </c>
    </row>
    <row r="5470" spans="1:61" x14ac:dyDescent="0.35">
      <c r="A5470">
        <v>243</v>
      </c>
      <c r="D5470" s="2">
        <v>45911.459722222222</v>
      </c>
      <c r="E5470">
        <v>2.0409999999999999</v>
      </c>
      <c r="F5470">
        <v>2.0350000000000001</v>
      </c>
      <c r="G5470">
        <v>0.9</v>
      </c>
      <c r="H5470" t="s">
        <v>67764</v>
      </c>
      <c r="I5470" t="s">
        <v>59590</v>
      </c>
      <c r="J5470" t="s">
        <v>65151</v>
      </c>
      <c r="K5470" t="s">
        <v>10189</v>
      </c>
      <c r="L5470" t="s">
        <v>55187</v>
      </c>
      <c r="M5470" t="s">
        <v>55188</v>
      </c>
      <c r="O5470" t="s">
        <v>10187</v>
      </c>
      <c r="R5470">
        <v>243</v>
      </c>
      <c r="S5470" t="s">
        <v>1131</v>
      </c>
      <c r="T5470">
        <v>3</v>
      </c>
      <c r="U5470">
        <v>109</v>
      </c>
      <c r="V5470">
        <v>0.03</v>
      </c>
      <c r="W5470">
        <v>0.03</v>
      </c>
      <c r="X5470" t="s">
        <v>981</v>
      </c>
      <c r="Y5470">
        <v>0</v>
      </c>
      <c r="Z5470">
        <v>2035</v>
      </c>
      <c r="AA5470" s="2">
        <v>45911.584722222222</v>
      </c>
      <c r="AB5470" t="s">
        <v>5624</v>
      </c>
      <c r="AC5470" t="s">
        <v>5625</v>
      </c>
      <c r="AD5470" s="2">
        <v>45913.583333333336</v>
      </c>
      <c r="AE5470" t="s">
        <v>10184</v>
      </c>
      <c r="AF5470">
        <v>3.6384040999999999E-2</v>
      </c>
      <c r="AG5470">
        <v>-5.1664296000000004E-3</v>
      </c>
      <c r="AH5470" t="s">
        <v>10189</v>
      </c>
      <c r="AI5470" t="s">
        <v>10190</v>
      </c>
      <c r="AJ5470">
        <v>2.0409999999999999</v>
      </c>
      <c r="AK5470" t="s">
        <v>19474</v>
      </c>
      <c r="AL5470">
        <v>2878</v>
      </c>
      <c r="AM5470" t="s">
        <v>22873</v>
      </c>
      <c r="AN5470">
        <v>2.0515994440999998</v>
      </c>
      <c r="AO5470" t="s">
        <v>5625</v>
      </c>
      <c r="AP5470">
        <v>-0.45</v>
      </c>
      <c r="AQ5470">
        <v>340.17</v>
      </c>
      <c r="AR5470">
        <v>14382899320</v>
      </c>
      <c r="AS5470" t="s">
        <v>3037</v>
      </c>
      <c r="AT5470" t="s">
        <v>5620</v>
      </c>
      <c r="AU5470">
        <v>3</v>
      </c>
      <c r="AV5470" t="s">
        <v>2285</v>
      </c>
      <c r="AW5470" t="s">
        <v>5622</v>
      </c>
      <c r="AX5470">
        <v>2.0350000000000001</v>
      </c>
      <c r="AY5470" t="s">
        <v>2225</v>
      </c>
      <c r="AZ5470" s="2">
        <v>45913</v>
      </c>
      <c r="BF5470">
        <v>-8.0909999999999992E-3</v>
      </c>
      <c r="BG5470">
        <v>2.9397354238117511E-3</v>
      </c>
      <c r="BH5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70">
        <f>WEEKDAY(ResumoApostas__2[[#This Row],[Data/Hora Aposta Realizada no BetinAsia]])</f>
        <v>5</v>
      </c>
    </row>
    <row r="5471" spans="1:61" x14ac:dyDescent="0.35">
      <c r="A5471">
        <v>244</v>
      </c>
      <c r="D5471" s="2">
        <v>45911.459722222222</v>
      </c>
      <c r="E5471">
        <v>1.8</v>
      </c>
      <c r="F5471">
        <v>1.794</v>
      </c>
      <c r="G5471">
        <v>0.94</v>
      </c>
      <c r="H5471" t="s">
        <v>67765</v>
      </c>
      <c r="I5471" t="s">
        <v>58024</v>
      </c>
      <c r="J5471" t="s">
        <v>59591</v>
      </c>
      <c r="K5471" t="s">
        <v>10189</v>
      </c>
      <c r="L5471" t="s">
        <v>55182</v>
      </c>
      <c r="M5471" t="s">
        <v>55234</v>
      </c>
      <c r="O5471" t="s">
        <v>10187</v>
      </c>
      <c r="R5471">
        <v>244</v>
      </c>
      <c r="S5471" t="s">
        <v>1131</v>
      </c>
      <c r="T5471">
        <v>9</v>
      </c>
      <c r="U5471">
        <v>335</v>
      </c>
      <c r="V5471">
        <v>0.01</v>
      </c>
      <c r="W5471">
        <v>0.05</v>
      </c>
      <c r="X5471" t="s">
        <v>362</v>
      </c>
      <c r="Y5471">
        <v>0</v>
      </c>
      <c r="Z5471">
        <v>1794</v>
      </c>
      <c r="AA5471" s="2">
        <v>45911.584722222222</v>
      </c>
      <c r="AB5471" t="s">
        <v>43897</v>
      </c>
      <c r="AC5471" t="s">
        <v>8539</v>
      </c>
      <c r="AD5471" s="2">
        <v>45913.583333333336</v>
      </c>
      <c r="AE5471" t="s">
        <v>10184</v>
      </c>
      <c r="AF5471">
        <v>3.0073613799999999E-2</v>
      </c>
      <c r="AG5471">
        <v>-2.6746621E-3</v>
      </c>
      <c r="AH5471" t="s">
        <v>10189</v>
      </c>
      <c r="AI5471" t="s">
        <v>10190</v>
      </c>
      <c r="AJ5471">
        <v>1.8</v>
      </c>
      <c r="AK5471" t="s">
        <v>36487</v>
      </c>
      <c r="AL5471">
        <v>2877</v>
      </c>
      <c r="AM5471" t="s">
        <v>43895</v>
      </c>
      <c r="AN5471">
        <v>1.8048273032</v>
      </c>
      <c r="AO5471" t="s">
        <v>8539</v>
      </c>
      <c r="AP5471">
        <v>-0.94</v>
      </c>
      <c r="AQ5471">
        <v>339.23</v>
      </c>
      <c r="AR5471">
        <v>14382899407</v>
      </c>
      <c r="AS5471" t="s">
        <v>2772</v>
      </c>
      <c r="AT5471" t="s">
        <v>8535</v>
      </c>
      <c r="AU5471">
        <v>3</v>
      </c>
      <c r="AV5471" t="s">
        <v>2285</v>
      </c>
      <c r="AW5471" t="s">
        <v>8536</v>
      </c>
      <c r="AX5471">
        <v>1.794</v>
      </c>
      <c r="AY5471" t="s">
        <v>2225</v>
      </c>
      <c r="AZ5471" s="2">
        <v>45913</v>
      </c>
      <c r="BF5471">
        <v>-5.999E-3</v>
      </c>
      <c r="BG5471">
        <v>3.3333333333333361E-3</v>
      </c>
      <c r="BH5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71">
        <f>WEEKDAY(ResumoApostas__2[[#This Row],[Data/Hora Aposta Realizada no BetinAsia]])</f>
        <v>5</v>
      </c>
    </row>
    <row r="5472" spans="1:61" x14ac:dyDescent="0.35">
      <c r="A5472">
        <v>245</v>
      </c>
      <c r="D5472" s="2">
        <v>45911.460416666669</v>
      </c>
      <c r="E5472">
        <v>2.149</v>
      </c>
      <c r="F5472">
        <v>2.2069999999999999</v>
      </c>
      <c r="G5472">
        <v>0.71</v>
      </c>
      <c r="H5472" t="s">
        <v>67766</v>
      </c>
      <c r="I5472" t="s">
        <v>63737</v>
      </c>
      <c r="J5472" t="s">
        <v>67767</v>
      </c>
      <c r="K5472" t="s">
        <v>10189</v>
      </c>
      <c r="L5472" t="s">
        <v>55182</v>
      </c>
      <c r="M5472" t="s">
        <v>55365</v>
      </c>
      <c r="O5472" t="s">
        <v>10187</v>
      </c>
      <c r="R5472">
        <v>245</v>
      </c>
      <c r="S5472" t="s">
        <v>315</v>
      </c>
      <c r="T5472">
        <v>9</v>
      </c>
      <c r="U5472">
        <v>242</v>
      </c>
      <c r="V5472">
        <v>0.03</v>
      </c>
      <c r="W5472">
        <v>7.0000000000000007E-2</v>
      </c>
      <c r="X5472" t="s">
        <v>341</v>
      </c>
      <c r="Y5472">
        <v>0</v>
      </c>
      <c r="Z5472">
        <v>2207</v>
      </c>
      <c r="AA5472" s="2">
        <v>45911.585416666669</v>
      </c>
      <c r="AB5472" t="s">
        <v>31901</v>
      </c>
      <c r="AC5472" t="s">
        <v>8634</v>
      </c>
      <c r="AD5472" s="2">
        <v>45912</v>
      </c>
      <c r="AE5472" t="s">
        <v>10184</v>
      </c>
      <c r="AF5472">
        <v>4.0049975100000003E-2</v>
      </c>
      <c r="AG5472">
        <v>-5.5828037900000002E-2</v>
      </c>
      <c r="AH5472" t="s">
        <v>10189</v>
      </c>
      <c r="AI5472" t="s">
        <v>10190</v>
      </c>
      <c r="AJ5472">
        <v>2.149</v>
      </c>
      <c r="AK5472" t="s">
        <v>22956</v>
      </c>
      <c r="AL5472">
        <v>597</v>
      </c>
      <c r="AM5472" t="s">
        <v>31899</v>
      </c>
      <c r="AN5472">
        <v>2.2760684348</v>
      </c>
      <c r="AO5472" t="s">
        <v>8634</v>
      </c>
      <c r="AP5472">
        <v>0.86</v>
      </c>
      <c r="AQ5472">
        <v>314.52999999999997</v>
      </c>
      <c r="AR5472">
        <v>14382899459</v>
      </c>
      <c r="AS5472" t="s">
        <v>7753</v>
      </c>
      <c r="AT5472" t="s">
        <v>8629</v>
      </c>
      <c r="AU5472">
        <v>10001066</v>
      </c>
      <c r="AV5472" t="s">
        <v>3021</v>
      </c>
      <c r="AW5472" t="s">
        <v>8630</v>
      </c>
      <c r="AX5472">
        <v>2.2069999999999999</v>
      </c>
      <c r="AY5472" t="s">
        <v>2225</v>
      </c>
      <c r="AZ5472" s="2">
        <v>45912</v>
      </c>
      <c r="BF5472">
        <v>-3.0346000000000001E-2</v>
      </c>
      <c r="BG5472">
        <v>-2.6989297347603455E-2</v>
      </c>
      <c r="BH5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72">
        <f>WEEKDAY(ResumoApostas__2[[#This Row],[Data/Hora Aposta Realizada no BetinAsia]])</f>
        <v>5</v>
      </c>
    </row>
    <row r="5473" spans="1:61" x14ac:dyDescent="0.35">
      <c r="A5473">
        <v>247</v>
      </c>
      <c r="D5473" s="2">
        <v>45911.475694444445</v>
      </c>
      <c r="E5473">
        <v>2.4900000000000002</v>
      </c>
      <c r="F5473">
        <v>2.4900000000000002</v>
      </c>
      <c r="G5473">
        <v>0.99</v>
      </c>
      <c r="H5473" t="s">
        <v>67768</v>
      </c>
      <c r="I5473" t="s">
        <v>59861</v>
      </c>
      <c r="J5473" t="s">
        <v>57935</v>
      </c>
      <c r="K5473" t="s">
        <v>10189</v>
      </c>
      <c r="L5473" t="s">
        <v>55182</v>
      </c>
      <c r="M5473" t="s">
        <v>55270</v>
      </c>
      <c r="O5473" t="s">
        <v>10187</v>
      </c>
      <c r="R5473">
        <v>247</v>
      </c>
      <c r="S5473" t="s">
        <v>37</v>
      </c>
      <c r="T5473">
        <v>4</v>
      </c>
      <c r="U5473">
        <v>225</v>
      </c>
      <c r="V5473">
        <v>0.01</v>
      </c>
      <c r="W5473">
        <v>0.02</v>
      </c>
      <c r="X5473" t="s">
        <v>341</v>
      </c>
      <c r="Y5473">
        <v>0</v>
      </c>
      <c r="Z5473">
        <v>2490</v>
      </c>
      <c r="AA5473" s="2">
        <v>45911.600694444445</v>
      </c>
      <c r="AB5473" t="s">
        <v>43892</v>
      </c>
      <c r="AC5473" t="s">
        <v>8546</v>
      </c>
      <c r="AD5473" s="2">
        <v>45913.583333333336</v>
      </c>
      <c r="AE5473" t="s">
        <v>10184</v>
      </c>
      <c r="AF5473">
        <v>4.9086294400000001E-2</v>
      </c>
      <c r="AG5473">
        <v>-0.10083333329999999</v>
      </c>
      <c r="AH5473" t="s">
        <v>10189</v>
      </c>
      <c r="AI5473" t="s">
        <v>10190</v>
      </c>
      <c r="AJ5473">
        <v>2.4900000000000002</v>
      </c>
      <c r="AK5473" t="s">
        <v>36487</v>
      </c>
      <c r="AL5473">
        <v>2855</v>
      </c>
      <c r="AM5473" t="s">
        <v>43890</v>
      </c>
      <c r="AN5473">
        <v>2.7692307691</v>
      </c>
      <c r="AO5473" t="s">
        <v>8546</v>
      </c>
      <c r="AP5473">
        <v>-0.99</v>
      </c>
      <c r="AQ5473">
        <v>340.62</v>
      </c>
      <c r="AR5473">
        <v>14382951527</v>
      </c>
      <c r="AS5473" t="s">
        <v>8540</v>
      </c>
      <c r="AT5473" t="s">
        <v>8541</v>
      </c>
      <c r="AU5473">
        <v>3</v>
      </c>
      <c r="AV5473" t="s">
        <v>2285</v>
      </c>
      <c r="AW5473" t="s">
        <v>8542</v>
      </c>
      <c r="AX5473">
        <v>2.4900000000000002</v>
      </c>
      <c r="AY5473" t="s">
        <v>2225</v>
      </c>
      <c r="AZ5473" s="2">
        <v>45913</v>
      </c>
      <c r="BF5473">
        <v>-0.10083300000000001</v>
      </c>
      <c r="BG5473">
        <v>0</v>
      </c>
      <c r="BH5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73">
        <f>WEEKDAY(ResumoApostas__2[[#This Row],[Data/Hora Aposta Realizada no BetinAsia]])</f>
        <v>5</v>
      </c>
    </row>
    <row r="5474" spans="1:61" x14ac:dyDescent="0.35">
      <c r="A5474">
        <v>249</v>
      </c>
      <c r="D5474" s="2">
        <v>45911.489583333336</v>
      </c>
      <c r="E5474">
        <v>2.0979999999999999</v>
      </c>
      <c r="F5474">
        <v>2.08</v>
      </c>
      <c r="G5474">
        <v>19.600000000000001</v>
      </c>
      <c r="H5474" t="s">
        <v>67769</v>
      </c>
      <c r="I5474" t="s">
        <v>57530</v>
      </c>
      <c r="J5474" t="s">
        <v>67770</v>
      </c>
      <c r="K5474" t="s">
        <v>14421</v>
      </c>
      <c r="L5474" t="s">
        <v>55187</v>
      </c>
      <c r="M5474" t="s">
        <v>36</v>
      </c>
      <c r="O5474" t="s">
        <v>10187</v>
      </c>
      <c r="R5474">
        <v>249</v>
      </c>
      <c r="S5474" t="s">
        <v>321</v>
      </c>
      <c r="T5474">
        <v>2</v>
      </c>
      <c r="U5474">
        <v>117</v>
      </c>
      <c r="V5474">
        <v>0.08</v>
      </c>
      <c r="W5474">
        <v>0.04</v>
      </c>
      <c r="X5474" t="s">
        <v>964</v>
      </c>
      <c r="Y5474">
        <v>0</v>
      </c>
      <c r="Z5474">
        <v>2080</v>
      </c>
      <c r="AA5474" s="2">
        <v>45911.614583333336</v>
      </c>
      <c r="AB5474" t="s">
        <v>15794</v>
      </c>
      <c r="AC5474" t="s">
        <v>15795</v>
      </c>
      <c r="AD5474" s="2">
        <v>45913.604166666664</v>
      </c>
      <c r="AE5474" t="s">
        <v>10184</v>
      </c>
      <c r="AF5474">
        <v>3.51296397E-2</v>
      </c>
      <c r="AG5474">
        <v>-7.3331534000000004E-2</v>
      </c>
      <c r="AH5474" t="s">
        <v>14421</v>
      </c>
      <c r="AI5474" t="s">
        <v>10190</v>
      </c>
      <c r="AJ5474">
        <v>2.0979999999999999</v>
      </c>
      <c r="AK5474" t="s">
        <v>10192</v>
      </c>
      <c r="AL5474">
        <v>2865</v>
      </c>
      <c r="AM5474" t="s">
        <v>15792</v>
      </c>
      <c r="AN5474">
        <v>2.2640243809</v>
      </c>
      <c r="AO5474" t="s">
        <v>2893</v>
      </c>
      <c r="AP5474">
        <v>0</v>
      </c>
      <c r="AQ5474">
        <v>354.64</v>
      </c>
      <c r="AR5474">
        <v>14382902170</v>
      </c>
      <c r="AS5474" t="s">
        <v>2716</v>
      </c>
      <c r="AT5474" t="s">
        <v>2885</v>
      </c>
      <c r="AU5474">
        <v>10004106</v>
      </c>
      <c r="AV5474" t="s">
        <v>2888</v>
      </c>
      <c r="AW5474" t="s">
        <v>2889</v>
      </c>
      <c r="AX5474">
        <v>2.08</v>
      </c>
      <c r="AY5474" t="s">
        <v>2225</v>
      </c>
      <c r="AZ5474" s="2">
        <v>45913</v>
      </c>
      <c r="BF5474">
        <v>-8.1281999999999993E-2</v>
      </c>
      <c r="BG5474">
        <v>8.5795996186843644E-3</v>
      </c>
      <c r="BH5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74">
        <f>WEEKDAY(ResumoApostas__2[[#This Row],[Data/Hora Aposta Realizada no BetinAsia]])</f>
        <v>5</v>
      </c>
    </row>
    <row r="5475" spans="1:61" x14ac:dyDescent="0.35">
      <c r="A5475">
        <v>250</v>
      </c>
      <c r="D5475" s="2">
        <v>45911.496527777781</v>
      </c>
      <c r="E5475">
        <v>1.83</v>
      </c>
      <c r="F5475">
        <v>1.8240000000000001</v>
      </c>
      <c r="G5475">
        <v>19.77</v>
      </c>
      <c r="H5475" t="s">
        <v>67771</v>
      </c>
      <c r="I5475" t="s">
        <v>67119</v>
      </c>
      <c r="J5475" t="s">
        <v>57458</v>
      </c>
      <c r="K5475" t="s">
        <v>10189</v>
      </c>
      <c r="L5475" t="s">
        <v>55187</v>
      </c>
      <c r="M5475" t="s">
        <v>36</v>
      </c>
      <c r="O5475" t="s">
        <v>10187</v>
      </c>
      <c r="R5475">
        <v>250</v>
      </c>
      <c r="S5475" t="s">
        <v>1131</v>
      </c>
      <c r="T5475">
        <v>4</v>
      </c>
      <c r="U5475">
        <v>856</v>
      </c>
      <c r="V5475">
        <v>0.01</v>
      </c>
      <c r="W5475">
        <v>0.03</v>
      </c>
      <c r="X5475" t="s">
        <v>943</v>
      </c>
      <c r="Y5475">
        <v>0</v>
      </c>
      <c r="Z5475">
        <v>1824</v>
      </c>
      <c r="AA5475" s="2">
        <v>45911.621527777781</v>
      </c>
      <c r="AB5475" t="s">
        <v>27619</v>
      </c>
      <c r="AC5475" t="s">
        <v>4511</v>
      </c>
      <c r="AD5475" s="2">
        <v>45912.802083333336</v>
      </c>
      <c r="AE5475" t="s">
        <v>10184</v>
      </c>
      <c r="AF5475">
        <v>3.0676048500000001E-2</v>
      </c>
      <c r="AG5475">
        <v>0.1191821274</v>
      </c>
      <c r="AH5475" t="s">
        <v>10189</v>
      </c>
      <c r="AI5475" t="s">
        <v>10190</v>
      </c>
      <c r="AJ5475">
        <v>1.83</v>
      </c>
      <c r="AK5475" t="s">
        <v>22956</v>
      </c>
      <c r="AL5475">
        <v>1700</v>
      </c>
      <c r="AM5475" t="s">
        <v>27617</v>
      </c>
      <c r="AN5475">
        <v>1.6351226088999999</v>
      </c>
      <c r="AO5475" t="s">
        <v>4511</v>
      </c>
      <c r="AP5475">
        <v>16.29</v>
      </c>
      <c r="AQ5475">
        <v>311.31</v>
      </c>
      <c r="AR5475">
        <v>14382902647</v>
      </c>
      <c r="AS5475" t="s">
        <v>2216</v>
      </c>
      <c r="AT5475" t="s">
        <v>4506</v>
      </c>
      <c r="AU5475">
        <v>130</v>
      </c>
      <c r="AV5475" t="s">
        <v>3183</v>
      </c>
      <c r="AW5475" t="s">
        <v>4507</v>
      </c>
      <c r="AX5475">
        <v>1.8240000000000001</v>
      </c>
      <c r="AY5475" t="s">
        <v>2225</v>
      </c>
      <c r="AZ5475" s="2">
        <v>45912</v>
      </c>
      <c r="BF5475">
        <v>0.115513</v>
      </c>
      <c r="BG5475">
        <v>3.2786885245901665E-3</v>
      </c>
      <c r="BH5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75">
        <f>WEEKDAY(ResumoApostas__2[[#This Row],[Data/Hora Aposta Realizada no BetinAsia]])</f>
        <v>5</v>
      </c>
    </row>
    <row r="5476" spans="1:61" x14ac:dyDescent="0.35">
      <c r="A5476">
        <v>259</v>
      </c>
      <c r="D5476" s="2">
        <v>45911.543055555558</v>
      </c>
      <c r="E5476">
        <v>2.13</v>
      </c>
      <c r="F5476">
        <v>2.83</v>
      </c>
      <c r="G5476">
        <v>1</v>
      </c>
      <c r="H5476" t="s">
        <v>67698</v>
      </c>
      <c r="I5476" t="s">
        <v>62251</v>
      </c>
      <c r="J5476" t="s">
        <v>56819</v>
      </c>
      <c r="K5476" t="s">
        <v>10189</v>
      </c>
      <c r="L5476" t="s">
        <v>55182</v>
      </c>
      <c r="M5476" t="s">
        <v>36</v>
      </c>
      <c r="O5476" t="s">
        <v>10187</v>
      </c>
      <c r="R5476">
        <v>259</v>
      </c>
      <c r="S5476" t="s">
        <v>37</v>
      </c>
      <c r="T5476">
        <v>2</v>
      </c>
      <c r="U5476">
        <v>25</v>
      </c>
      <c r="V5476">
        <v>0.11</v>
      </c>
      <c r="W5476">
        <v>0.05</v>
      </c>
      <c r="X5476" t="s">
        <v>984</v>
      </c>
      <c r="Y5476">
        <v>0</v>
      </c>
      <c r="Z5476">
        <v>2130</v>
      </c>
      <c r="AA5476" s="2">
        <v>45911.668055555558</v>
      </c>
      <c r="AB5476" t="s">
        <v>6773</v>
      </c>
      <c r="AC5476" t="s">
        <v>6774</v>
      </c>
      <c r="AD5476" s="2">
        <v>45955.541666666664</v>
      </c>
      <c r="AE5476" t="s">
        <v>10184</v>
      </c>
      <c r="AF5476">
        <v>4.1382240200000003E-2</v>
      </c>
      <c r="AG5476">
        <v>0.3157601807</v>
      </c>
      <c r="AH5476" t="s">
        <v>10189</v>
      </c>
      <c r="AI5476" t="s">
        <v>10190</v>
      </c>
      <c r="AJ5476">
        <v>1.859</v>
      </c>
      <c r="AK5476" t="s">
        <v>22956</v>
      </c>
      <c r="AL5476">
        <v>165</v>
      </c>
      <c r="AM5476" t="s">
        <v>30577</v>
      </c>
      <c r="AN5476">
        <v>1.4128714543000001</v>
      </c>
      <c r="AO5476" t="s">
        <v>6774</v>
      </c>
      <c r="AP5476">
        <v>2.5299999999999998</v>
      </c>
      <c r="AQ5476">
        <v>475.76</v>
      </c>
      <c r="AR5476">
        <v>14388935372</v>
      </c>
      <c r="AS5476" t="s">
        <v>3576</v>
      </c>
      <c r="AT5476" t="s">
        <v>6769</v>
      </c>
      <c r="AU5476">
        <v>468</v>
      </c>
      <c r="AV5476" t="s">
        <v>4208</v>
      </c>
      <c r="AW5476" t="s">
        <v>6771</v>
      </c>
      <c r="AX5476">
        <v>1.85</v>
      </c>
      <c r="AY5476" t="s">
        <v>2225</v>
      </c>
      <c r="AZ5476" s="2">
        <v>45955</v>
      </c>
      <c r="BF5476">
        <v>0.30939</v>
      </c>
      <c r="BG5476">
        <v>4.8413125336201701E-3</v>
      </c>
      <c r="BH5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76">
        <f>WEEKDAY(ResumoApostas__2[[#This Row],[Data/Hora Aposta Realizada no BetinAsia]])</f>
        <v>5</v>
      </c>
    </row>
    <row r="5477" spans="1:61" x14ac:dyDescent="0.35">
      <c r="A5477">
        <v>259</v>
      </c>
      <c r="D5477" s="2">
        <v>45911.543055555558</v>
      </c>
      <c r="E5477">
        <v>2.13</v>
      </c>
      <c r="F5477">
        <v>2.83</v>
      </c>
      <c r="G5477">
        <v>1</v>
      </c>
      <c r="H5477" t="s">
        <v>67698</v>
      </c>
      <c r="I5477" t="s">
        <v>62251</v>
      </c>
      <c r="J5477" t="s">
        <v>56819</v>
      </c>
      <c r="K5477" t="s">
        <v>10189</v>
      </c>
      <c r="L5477" t="s">
        <v>55182</v>
      </c>
      <c r="M5477" t="s">
        <v>36</v>
      </c>
      <c r="O5477" t="s">
        <v>10187</v>
      </c>
      <c r="R5477">
        <v>259</v>
      </c>
      <c r="S5477" t="s">
        <v>37</v>
      </c>
      <c r="T5477">
        <v>2</v>
      </c>
      <c r="U5477">
        <v>25</v>
      </c>
      <c r="V5477">
        <v>0.11</v>
      </c>
      <c r="W5477">
        <v>0.05</v>
      </c>
      <c r="X5477" t="s">
        <v>984</v>
      </c>
      <c r="Y5477">
        <v>0</v>
      </c>
      <c r="Z5477">
        <v>2130</v>
      </c>
      <c r="AA5477" s="2">
        <v>45911.668055555558</v>
      </c>
      <c r="AB5477" t="s">
        <v>6773</v>
      </c>
      <c r="AC5477" t="s">
        <v>6774</v>
      </c>
      <c r="AD5477" s="2">
        <v>45955.541666666664</v>
      </c>
      <c r="AE5477" t="s">
        <v>10184</v>
      </c>
      <c r="AF5477">
        <v>4.1382240200000003E-2</v>
      </c>
      <c r="AG5477">
        <v>0.3157601807</v>
      </c>
      <c r="AH5477" t="s">
        <v>10189</v>
      </c>
      <c r="AI5477" t="s">
        <v>10190</v>
      </c>
      <c r="AJ5477">
        <v>1.859</v>
      </c>
      <c r="AK5477" t="s">
        <v>22956</v>
      </c>
      <c r="AL5477">
        <v>165</v>
      </c>
      <c r="AM5477" t="s">
        <v>30577</v>
      </c>
      <c r="AN5477">
        <v>1.4128714543000001</v>
      </c>
      <c r="AO5477" t="s">
        <v>6774</v>
      </c>
      <c r="AP5477">
        <v>1.83</v>
      </c>
      <c r="AQ5477">
        <v>317.60000000000002</v>
      </c>
      <c r="AR5477">
        <v>14382933329</v>
      </c>
      <c r="AS5477" t="s">
        <v>3281</v>
      </c>
      <c r="AT5477" t="s">
        <v>8618</v>
      </c>
      <c r="AU5477">
        <v>471</v>
      </c>
      <c r="AV5477" t="s">
        <v>8619</v>
      </c>
      <c r="AW5477" t="s">
        <v>8620</v>
      </c>
      <c r="AX5477">
        <v>2.83</v>
      </c>
      <c r="AY5477" t="s">
        <v>2225</v>
      </c>
      <c r="AZ5477" s="2">
        <v>45912</v>
      </c>
      <c r="BF5477">
        <v>1.0030129999999999</v>
      </c>
      <c r="BG5477">
        <v>-0.5223238300161378</v>
      </c>
      <c r="BH5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77">
        <f>WEEKDAY(ResumoApostas__2[[#This Row],[Data/Hora Aposta Realizada no BetinAsia]])</f>
        <v>5</v>
      </c>
    </row>
    <row r="5478" spans="1:61" x14ac:dyDescent="0.35">
      <c r="A5478">
        <v>252</v>
      </c>
      <c r="D5478" s="2">
        <v>45911.510416666664</v>
      </c>
      <c r="E5478">
        <v>2.25</v>
      </c>
      <c r="F5478">
        <v>2.16</v>
      </c>
      <c r="G5478">
        <v>1</v>
      </c>
      <c r="H5478" t="s">
        <v>67772</v>
      </c>
      <c r="I5478" t="s">
        <v>67773</v>
      </c>
      <c r="J5478" t="s">
        <v>67774</v>
      </c>
      <c r="K5478" t="s">
        <v>10189</v>
      </c>
      <c r="L5478" t="s">
        <v>55182</v>
      </c>
      <c r="M5478" t="s">
        <v>55188</v>
      </c>
      <c r="O5478" t="s">
        <v>10187</v>
      </c>
      <c r="R5478">
        <v>252</v>
      </c>
      <c r="S5478" t="s">
        <v>321</v>
      </c>
      <c r="T5478">
        <v>3</v>
      </c>
      <c r="U5478">
        <v>200</v>
      </c>
      <c r="V5478">
        <v>0.06</v>
      </c>
      <c r="W5478">
        <v>0.06</v>
      </c>
      <c r="X5478" t="s">
        <v>1147</v>
      </c>
      <c r="Y5478">
        <v>0</v>
      </c>
      <c r="Z5478">
        <v>2160</v>
      </c>
      <c r="AA5478" s="2">
        <v>45911.635416666664</v>
      </c>
      <c r="AB5478" t="s">
        <v>8605</v>
      </c>
      <c r="AC5478" t="s">
        <v>8606</v>
      </c>
      <c r="AD5478" s="2">
        <v>45912.666666666664</v>
      </c>
      <c r="AE5478" t="s">
        <v>10184</v>
      </c>
      <c r="AF5478">
        <v>5.9007104999999997E-2</v>
      </c>
      <c r="AG5478">
        <v>-0.15767058610000001</v>
      </c>
      <c r="AH5478" t="s">
        <v>10189</v>
      </c>
      <c r="AI5478" t="s">
        <v>10190</v>
      </c>
      <c r="AJ5478">
        <v>2.25</v>
      </c>
      <c r="AK5478" t="s">
        <v>36487</v>
      </c>
      <c r="AL5478">
        <v>1485</v>
      </c>
      <c r="AM5478" t="s">
        <v>43881</v>
      </c>
      <c r="AN5478">
        <v>2.6711639921999999</v>
      </c>
      <c r="AO5478" t="s">
        <v>8606</v>
      </c>
      <c r="AP5478">
        <v>-1</v>
      </c>
      <c r="AQ5478">
        <v>295.61</v>
      </c>
      <c r="AR5478">
        <v>14382919834</v>
      </c>
      <c r="AS5478" t="s">
        <v>3037</v>
      </c>
      <c r="AT5478" t="s">
        <v>8603</v>
      </c>
      <c r="AU5478">
        <v>135</v>
      </c>
      <c r="AV5478" t="s">
        <v>4353</v>
      </c>
      <c r="AW5478" t="s">
        <v>8604</v>
      </c>
      <c r="AX5478">
        <v>2.16</v>
      </c>
      <c r="AY5478" t="s">
        <v>2225</v>
      </c>
      <c r="AZ5478" s="2">
        <v>45912</v>
      </c>
      <c r="BF5478">
        <v>-0.19136400000000001</v>
      </c>
      <c r="BG5478">
        <v>3.9999999999999938E-2</v>
      </c>
      <c r="BH5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78">
        <f>WEEKDAY(ResumoApostas__2[[#This Row],[Data/Hora Aposta Realizada no BetinAsia]])</f>
        <v>5</v>
      </c>
    </row>
    <row r="5479" spans="1:61" x14ac:dyDescent="0.35">
      <c r="A5479">
        <v>253</v>
      </c>
      <c r="D5479" s="2">
        <v>45911.517361111109</v>
      </c>
      <c r="E5479">
        <v>2.78</v>
      </c>
      <c r="F5479">
        <v>2.78</v>
      </c>
      <c r="G5479">
        <v>1</v>
      </c>
      <c r="H5479" t="s">
        <v>67775</v>
      </c>
      <c r="I5479" t="s">
        <v>67776</v>
      </c>
      <c r="J5479" t="s">
        <v>67777</v>
      </c>
      <c r="K5479" t="s">
        <v>14421</v>
      </c>
      <c r="L5479" t="s">
        <v>55187</v>
      </c>
      <c r="M5479" t="s">
        <v>36</v>
      </c>
      <c r="O5479" t="s">
        <v>10187</v>
      </c>
      <c r="R5479">
        <v>253</v>
      </c>
      <c r="S5479" t="s">
        <v>37</v>
      </c>
      <c r="T5479">
        <v>1</v>
      </c>
      <c r="U5479">
        <v>50</v>
      </c>
      <c r="W5479">
        <v>0</v>
      </c>
      <c r="X5479" t="s">
        <v>38</v>
      </c>
      <c r="Y5479">
        <v>0</v>
      </c>
      <c r="Z5479">
        <v>2780</v>
      </c>
      <c r="AA5479" s="2">
        <v>45911.642361111109</v>
      </c>
      <c r="AB5479" t="s">
        <v>37756</v>
      </c>
      <c r="AC5479" t="s">
        <v>4499</v>
      </c>
      <c r="AD5479" s="2">
        <v>45913.041666666664</v>
      </c>
      <c r="AE5479" t="s">
        <v>10184</v>
      </c>
      <c r="AF5479">
        <v>3.6817137399999998E-2</v>
      </c>
      <c r="AG5479">
        <v>-4.7326777399999999E-2</v>
      </c>
      <c r="AH5479" t="s">
        <v>14421</v>
      </c>
      <c r="AI5479" t="s">
        <v>10190</v>
      </c>
      <c r="AJ5479">
        <v>2.78</v>
      </c>
      <c r="AK5479" t="s">
        <v>36487</v>
      </c>
      <c r="AL5479">
        <v>2015</v>
      </c>
      <c r="AM5479" t="s">
        <v>37755</v>
      </c>
      <c r="AN5479">
        <v>2.9181044811999999</v>
      </c>
      <c r="AO5479" t="s">
        <v>4499</v>
      </c>
      <c r="AP5479">
        <v>-1</v>
      </c>
      <c r="AQ5479">
        <v>321.7</v>
      </c>
      <c r="AR5479">
        <v>14383021325</v>
      </c>
      <c r="AS5479" t="s">
        <v>2716</v>
      </c>
      <c r="AT5479" t="s">
        <v>4493</v>
      </c>
      <c r="AU5479">
        <v>641</v>
      </c>
      <c r="AV5479" t="s">
        <v>4228</v>
      </c>
      <c r="AW5479" t="s">
        <v>4495</v>
      </c>
      <c r="AX5479">
        <v>2.78</v>
      </c>
      <c r="AY5479" t="s">
        <v>2225</v>
      </c>
      <c r="AZ5479" s="2">
        <v>45913</v>
      </c>
      <c r="BF5479">
        <v>-4.7327000000000001E-2</v>
      </c>
      <c r="BG5479">
        <v>0</v>
      </c>
      <c r="BH5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79">
        <f>WEEKDAY(ResumoApostas__2[[#This Row],[Data/Hora Aposta Realizada no BetinAsia]])</f>
        <v>5</v>
      </c>
    </row>
    <row r="5480" spans="1:61" x14ac:dyDescent="0.35">
      <c r="A5480">
        <v>254</v>
      </c>
      <c r="D5480" s="2">
        <v>45911.520833333336</v>
      </c>
      <c r="E5480">
        <v>2.0630000000000002</v>
      </c>
      <c r="F5480">
        <v>2.0569999999999999</v>
      </c>
      <c r="G5480">
        <v>0.89</v>
      </c>
      <c r="H5480" t="s">
        <v>67778</v>
      </c>
      <c r="I5480" t="s">
        <v>57952</v>
      </c>
      <c r="J5480" t="s">
        <v>58016</v>
      </c>
      <c r="K5480" t="s">
        <v>14421</v>
      </c>
      <c r="L5480" t="s">
        <v>55182</v>
      </c>
      <c r="M5480" t="s">
        <v>55188</v>
      </c>
      <c r="O5480" t="s">
        <v>10187</v>
      </c>
      <c r="R5480">
        <v>254</v>
      </c>
      <c r="S5480" t="s">
        <v>37</v>
      </c>
      <c r="T5480">
        <v>5</v>
      </c>
      <c r="U5480">
        <v>690</v>
      </c>
      <c r="V5480">
        <v>0</v>
      </c>
      <c r="W5480">
        <v>0.01</v>
      </c>
      <c r="X5480" t="s">
        <v>337</v>
      </c>
      <c r="Y5480">
        <v>0</v>
      </c>
      <c r="Z5480">
        <v>1980</v>
      </c>
      <c r="AA5480" s="2">
        <v>45911.645833333336</v>
      </c>
      <c r="AB5480" t="s">
        <v>8561</v>
      </c>
      <c r="AC5480" t="s">
        <v>8562</v>
      </c>
      <c r="AD5480" s="2">
        <v>45913.53125</v>
      </c>
      <c r="AE5480" t="s">
        <v>10184</v>
      </c>
      <c r="AF5480">
        <v>3.4138107399999999E-2</v>
      </c>
      <c r="AG5480">
        <v>5.2130000000000003E-2</v>
      </c>
      <c r="AH5480" t="s">
        <v>14421</v>
      </c>
      <c r="AI5480" t="s">
        <v>10190</v>
      </c>
      <c r="AJ5480">
        <v>2.0630000000000002</v>
      </c>
      <c r="AK5480" t="s">
        <v>36487</v>
      </c>
      <c r="AL5480">
        <v>2715</v>
      </c>
      <c r="AM5480" t="s">
        <v>47927</v>
      </c>
      <c r="AN5480">
        <v>1.9607843137000001</v>
      </c>
      <c r="AO5480" t="s">
        <v>8562</v>
      </c>
      <c r="AP5480">
        <v>-0.89</v>
      </c>
      <c r="AQ5480">
        <v>342.65</v>
      </c>
      <c r="AR5480">
        <v>14382904816</v>
      </c>
      <c r="AS5480" t="s">
        <v>3591</v>
      </c>
      <c r="AT5480" t="s">
        <v>8558</v>
      </c>
      <c r="AU5480">
        <v>134</v>
      </c>
      <c r="AV5480" t="s">
        <v>2624</v>
      </c>
      <c r="AW5480" t="s">
        <v>8560</v>
      </c>
      <c r="AX5480">
        <v>2.0569999999999999</v>
      </c>
      <c r="AY5480" t="s">
        <v>2225</v>
      </c>
      <c r="AZ5480" s="2">
        <v>45913</v>
      </c>
      <c r="BF5480">
        <v>4.9070000000000003E-2</v>
      </c>
      <c r="BG5480">
        <v>2.9083858458556601E-3</v>
      </c>
      <c r="BH5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80">
        <f>WEEKDAY(ResumoApostas__2[[#This Row],[Data/Hora Aposta Realizada no BetinAsia]])</f>
        <v>5</v>
      </c>
    </row>
    <row r="5481" spans="1:61" x14ac:dyDescent="0.35">
      <c r="A5481">
        <v>255</v>
      </c>
      <c r="D5481" s="2">
        <v>45911.525694444441</v>
      </c>
      <c r="E5481">
        <v>1.97</v>
      </c>
      <c r="F5481">
        <v>1.964</v>
      </c>
      <c r="G5481">
        <v>0.94</v>
      </c>
      <c r="H5481" t="s">
        <v>67779</v>
      </c>
      <c r="I5481" t="s">
        <v>67511</v>
      </c>
      <c r="J5481" t="s">
        <v>67780</v>
      </c>
      <c r="K5481" t="s">
        <v>14421</v>
      </c>
      <c r="L5481" t="s">
        <v>55182</v>
      </c>
      <c r="M5481" t="s">
        <v>55210</v>
      </c>
      <c r="O5481" t="s">
        <v>10187</v>
      </c>
      <c r="R5481">
        <v>255</v>
      </c>
      <c r="S5481" t="s">
        <v>321</v>
      </c>
      <c r="T5481">
        <v>2</v>
      </c>
      <c r="U5481">
        <v>273</v>
      </c>
      <c r="V5481">
        <v>0.03</v>
      </c>
      <c r="W5481">
        <v>0.01</v>
      </c>
      <c r="X5481" t="s">
        <v>939</v>
      </c>
      <c r="Y5481">
        <v>0</v>
      </c>
      <c r="Z5481">
        <v>1850</v>
      </c>
      <c r="AA5481" s="2">
        <v>45911.650694444441</v>
      </c>
      <c r="AB5481" t="s">
        <v>36170</v>
      </c>
      <c r="AC5481" t="s">
        <v>36171</v>
      </c>
      <c r="AD5481" s="2">
        <v>45912.645833333336</v>
      </c>
      <c r="AE5481" t="s">
        <v>10184</v>
      </c>
      <c r="AF5481">
        <v>4.7000547300000001E-2</v>
      </c>
      <c r="AG5481">
        <v>2.3783710900000001E-2</v>
      </c>
      <c r="AH5481" t="s">
        <v>14421</v>
      </c>
      <c r="AI5481" t="s">
        <v>10190</v>
      </c>
      <c r="AJ5481">
        <v>1.97</v>
      </c>
      <c r="AK5481" t="s">
        <v>22956</v>
      </c>
      <c r="AL5481">
        <v>1433</v>
      </c>
      <c r="AM5481" t="s">
        <v>36168</v>
      </c>
      <c r="AN5481">
        <v>1.9242345615000001</v>
      </c>
      <c r="AO5481" t="s">
        <v>8612</v>
      </c>
      <c r="AP5481">
        <v>0.91</v>
      </c>
      <c r="AQ5481">
        <v>316.58</v>
      </c>
      <c r="AR5481">
        <v>14382905352</v>
      </c>
      <c r="AS5481" t="s">
        <v>4269</v>
      </c>
      <c r="AT5481" t="s">
        <v>8607</v>
      </c>
      <c r="AU5481">
        <v>10005687</v>
      </c>
      <c r="AV5481" t="s">
        <v>4068</v>
      </c>
      <c r="AW5481" t="s">
        <v>8608</v>
      </c>
      <c r="AX5481">
        <v>1.964</v>
      </c>
      <c r="AY5481" t="s">
        <v>2225</v>
      </c>
      <c r="AZ5481" s="2">
        <v>45912</v>
      </c>
      <c r="BF5481">
        <v>2.0666E-2</v>
      </c>
      <c r="BG5481">
        <v>3.0456852791878198E-3</v>
      </c>
      <c r="BH5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1">
        <f>WEEKDAY(ResumoApostas__2[[#This Row],[Data/Hora Aposta Realizada no BetinAsia]])</f>
        <v>5</v>
      </c>
    </row>
    <row r="5482" spans="1:61" x14ac:dyDescent="0.35">
      <c r="A5482">
        <v>260</v>
      </c>
      <c r="D5482" s="2">
        <v>45911.544444444444</v>
      </c>
      <c r="E5482">
        <v>2.0099999999999998</v>
      </c>
      <c r="F5482">
        <v>2</v>
      </c>
      <c r="G5482">
        <v>0.99</v>
      </c>
      <c r="H5482" t="s">
        <v>67781</v>
      </c>
      <c r="I5482" t="s">
        <v>58174</v>
      </c>
      <c r="J5482" t="s">
        <v>57380</v>
      </c>
      <c r="K5482" t="s">
        <v>14421</v>
      </c>
      <c r="L5482" t="s">
        <v>55182</v>
      </c>
      <c r="M5482" t="s">
        <v>55234</v>
      </c>
      <c r="O5482" t="s">
        <v>10187</v>
      </c>
      <c r="R5482">
        <v>260</v>
      </c>
      <c r="S5482" t="s">
        <v>321</v>
      </c>
      <c r="T5482">
        <v>8</v>
      </c>
      <c r="U5482">
        <v>636</v>
      </c>
      <c r="V5482">
        <v>0.03</v>
      </c>
      <c r="W5482">
        <v>0.05</v>
      </c>
      <c r="X5482" t="s">
        <v>984</v>
      </c>
      <c r="Y5482">
        <v>0</v>
      </c>
      <c r="Z5482">
        <v>2000</v>
      </c>
      <c r="AA5482" s="2">
        <v>45911.669444444444</v>
      </c>
      <c r="AB5482" t="s">
        <v>47923</v>
      </c>
      <c r="AC5482" t="s">
        <v>8591</v>
      </c>
      <c r="AD5482" s="2">
        <v>45912.770833333336</v>
      </c>
      <c r="AE5482" t="s">
        <v>10184</v>
      </c>
      <c r="AF5482">
        <v>5.4087403499999999E-2</v>
      </c>
      <c r="AG5482">
        <v>5.7630922699999997E-2</v>
      </c>
      <c r="AH5482" t="s">
        <v>14421</v>
      </c>
      <c r="AI5482" t="s">
        <v>10190</v>
      </c>
      <c r="AJ5482">
        <v>2.0099999999999998</v>
      </c>
      <c r="AK5482" t="s">
        <v>36487</v>
      </c>
      <c r="AL5482">
        <v>1586</v>
      </c>
      <c r="AM5482" t="s">
        <v>47922</v>
      </c>
      <c r="AN5482">
        <v>1.9004739336000001</v>
      </c>
      <c r="AO5482" t="s">
        <v>8591</v>
      </c>
      <c r="AP5482">
        <v>-1</v>
      </c>
      <c r="AQ5482">
        <v>310.32</v>
      </c>
      <c r="AR5482">
        <v>14382939244</v>
      </c>
      <c r="AS5482" t="s">
        <v>5975</v>
      </c>
      <c r="AT5482" t="s">
        <v>8586</v>
      </c>
      <c r="AU5482">
        <v>20</v>
      </c>
      <c r="AV5482" t="s">
        <v>2369</v>
      </c>
      <c r="AW5482" t="s">
        <v>8588</v>
      </c>
      <c r="AX5482">
        <v>2</v>
      </c>
      <c r="AY5482" t="s">
        <v>2225</v>
      </c>
      <c r="AZ5482" s="2">
        <v>45912</v>
      </c>
      <c r="BF5482">
        <v>5.2368999999999999E-2</v>
      </c>
      <c r="BG5482">
        <v>4.9751243781093468E-3</v>
      </c>
      <c r="BH5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82">
        <f>WEEKDAY(ResumoApostas__2[[#This Row],[Data/Hora Aposta Realizada no BetinAsia]])</f>
        <v>5</v>
      </c>
    </row>
    <row r="5483" spans="1:61" x14ac:dyDescent="0.35">
      <c r="A5483">
        <v>261</v>
      </c>
      <c r="D5483" s="2">
        <v>45911.570833333331</v>
      </c>
      <c r="E5483">
        <v>2.0299999999999998</v>
      </c>
      <c r="F5483">
        <v>2.024</v>
      </c>
      <c r="G5483">
        <v>0.91</v>
      </c>
      <c r="H5483" t="s">
        <v>67782</v>
      </c>
      <c r="I5483" t="s">
        <v>67783</v>
      </c>
      <c r="J5483" t="s">
        <v>61388</v>
      </c>
      <c r="K5483" t="s">
        <v>10189</v>
      </c>
      <c r="L5483" t="s">
        <v>55187</v>
      </c>
      <c r="M5483" t="s">
        <v>55206</v>
      </c>
      <c r="O5483" t="s">
        <v>10187</v>
      </c>
      <c r="R5483">
        <v>261</v>
      </c>
      <c r="S5483" t="s">
        <v>1131</v>
      </c>
      <c r="T5483">
        <v>4</v>
      </c>
      <c r="U5483">
        <v>302</v>
      </c>
      <c r="V5483">
        <v>0.03</v>
      </c>
      <c r="W5483">
        <v>0.05</v>
      </c>
      <c r="X5483" t="s">
        <v>1085</v>
      </c>
      <c r="Y5483">
        <v>0</v>
      </c>
      <c r="Z5483">
        <v>2024</v>
      </c>
      <c r="AA5483" s="2">
        <v>45911.695833333331</v>
      </c>
      <c r="AB5483" t="s">
        <v>4466</v>
      </c>
      <c r="AC5483" t="s">
        <v>4467</v>
      </c>
      <c r="AD5483" s="2">
        <v>45913.6875</v>
      </c>
      <c r="AE5483" t="s">
        <v>10184</v>
      </c>
      <c r="AF5483">
        <v>3.3767837799999999E-2</v>
      </c>
      <c r="AG5483">
        <v>0.14385428280000001</v>
      </c>
      <c r="AH5483" t="s">
        <v>10189</v>
      </c>
      <c r="AI5483" t="s">
        <v>10190</v>
      </c>
      <c r="AJ5483">
        <v>2.0299999999999998</v>
      </c>
      <c r="AK5483" t="s">
        <v>22956</v>
      </c>
      <c r="AL5483">
        <v>2868</v>
      </c>
      <c r="AM5483" t="s">
        <v>27613</v>
      </c>
      <c r="AN5483">
        <v>1.7747015773999999</v>
      </c>
      <c r="AO5483" t="s">
        <v>4468</v>
      </c>
      <c r="AP5483">
        <v>0.94</v>
      </c>
      <c r="AQ5483">
        <v>354.64</v>
      </c>
      <c r="AR5483">
        <v>14382909371</v>
      </c>
      <c r="AS5483" t="s">
        <v>4460</v>
      </c>
      <c r="AT5483" t="s">
        <v>4461</v>
      </c>
      <c r="AU5483">
        <v>12</v>
      </c>
      <c r="AV5483" t="s">
        <v>4463</v>
      </c>
      <c r="AW5483" t="s">
        <v>4464</v>
      </c>
      <c r="AX5483">
        <v>2.024</v>
      </c>
      <c r="AY5483" t="s">
        <v>2225</v>
      </c>
      <c r="AZ5483" s="2">
        <v>45913</v>
      </c>
      <c r="BF5483">
        <v>0.14047299999999999</v>
      </c>
      <c r="BG5483">
        <v>2.9556650246304354E-3</v>
      </c>
      <c r="BH5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3">
        <f>WEEKDAY(ResumoApostas__2[[#This Row],[Data/Hora Aposta Realizada no BetinAsia]])</f>
        <v>5</v>
      </c>
    </row>
    <row r="5484" spans="1:61" x14ac:dyDescent="0.35">
      <c r="A5484">
        <v>382</v>
      </c>
      <c r="D5484" s="2">
        <v>45912.902083333334</v>
      </c>
      <c r="E5484">
        <v>1.9430000000000001</v>
      </c>
      <c r="G5484">
        <v>0</v>
      </c>
      <c r="H5484" t="s">
        <v>67784</v>
      </c>
      <c r="I5484" t="s">
        <v>60603</v>
      </c>
      <c r="J5484" t="s">
        <v>62787</v>
      </c>
      <c r="K5484" t="s">
        <v>10189</v>
      </c>
      <c r="L5484" t="s">
        <v>55182</v>
      </c>
      <c r="M5484" t="s">
        <v>36</v>
      </c>
      <c r="O5484" t="s">
        <v>10187</v>
      </c>
      <c r="R5484">
        <v>382</v>
      </c>
      <c r="S5484" t="s">
        <v>37</v>
      </c>
      <c r="T5484">
        <v>1</v>
      </c>
      <c r="U5484">
        <v>119</v>
      </c>
      <c r="W5484">
        <v>0</v>
      </c>
      <c r="X5484" t="s">
        <v>38</v>
      </c>
      <c r="Y5484">
        <v>0</v>
      </c>
      <c r="Z5484">
        <v>1943</v>
      </c>
      <c r="AA5484" s="2">
        <v>45913.027083333334</v>
      </c>
      <c r="AB5484" t="s">
        <v>8572</v>
      </c>
      <c r="AC5484" t="s">
        <v>8573</v>
      </c>
      <c r="AD5484" s="2">
        <v>45913.5</v>
      </c>
      <c r="AE5484" t="s">
        <v>10184</v>
      </c>
      <c r="AF5484">
        <v>3.1815239600000003E-2</v>
      </c>
      <c r="AG5484">
        <v>-0.1376878976</v>
      </c>
      <c r="AH5484" t="s">
        <v>10189</v>
      </c>
      <c r="AI5484" t="s">
        <v>10190</v>
      </c>
      <c r="AJ5484">
        <v>1.9430000000000001</v>
      </c>
      <c r="AK5484" t="s">
        <v>36487</v>
      </c>
      <c r="AL5484">
        <v>681</v>
      </c>
      <c r="AM5484" t="s">
        <v>43850</v>
      </c>
      <c r="AN5484">
        <v>2.2532444976999999</v>
      </c>
      <c r="AO5484" t="s">
        <v>8573</v>
      </c>
      <c r="AP5484">
        <v>-1</v>
      </c>
      <c r="AQ5484">
        <v>344.52</v>
      </c>
      <c r="AR5484">
        <v>14383065698</v>
      </c>
      <c r="AS5484" t="s">
        <v>2216</v>
      </c>
      <c r="AT5484" t="s">
        <v>8569</v>
      </c>
      <c r="AU5484">
        <v>2536</v>
      </c>
      <c r="AV5484" t="s">
        <v>2813</v>
      </c>
      <c r="AW5484" t="s">
        <v>8571</v>
      </c>
      <c r="AX5484">
        <v>1.9430000000000001</v>
      </c>
      <c r="AY5484" t="s">
        <v>2225</v>
      </c>
      <c r="AZ5484" s="2">
        <v>45913</v>
      </c>
      <c r="BA5484">
        <v>0.99999960511999997</v>
      </c>
      <c r="BB5484">
        <v>4.0000003063999996</v>
      </c>
      <c r="BC5484">
        <v>1.0000002338</v>
      </c>
      <c r="BD5484">
        <v>4.9999999114999998</v>
      </c>
      <c r="BE5484">
        <v>11.000000056999999</v>
      </c>
      <c r="BF5484">
        <v>-0.137688</v>
      </c>
      <c r="BG5484">
        <v>0</v>
      </c>
      <c r="BH5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84">
        <f>WEEKDAY(ResumoApostas__2[[#This Row],[Data/Hora Aposta Realizada no BetinAsia]])</f>
        <v>6</v>
      </c>
    </row>
    <row r="5485" spans="1:61" x14ac:dyDescent="0.35">
      <c r="A5485">
        <v>604</v>
      </c>
      <c r="D5485" s="2">
        <v>45920.342361111114</v>
      </c>
      <c r="E5485">
        <v>1.68</v>
      </c>
      <c r="G5485">
        <v>0</v>
      </c>
      <c r="H5485" t="s">
        <v>67785</v>
      </c>
      <c r="I5485" t="s">
        <v>63679</v>
      </c>
      <c r="J5485" t="s">
        <v>67786</v>
      </c>
      <c r="K5485" t="s">
        <v>10189</v>
      </c>
      <c r="L5485" t="s">
        <v>55187</v>
      </c>
      <c r="M5485" t="s">
        <v>36</v>
      </c>
      <c r="N5485" t="s">
        <v>36</v>
      </c>
      <c r="O5485" t="s">
        <v>10187</v>
      </c>
      <c r="R5485">
        <v>604</v>
      </c>
      <c r="S5485" t="s">
        <v>37</v>
      </c>
      <c r="T5485">
        <v>1</v>
      </c>
      <c r="U5485">
        <v>139</v>
      </c>
      <c r="W5485">
        <v>0</v>
      </c>
      <c r="X5485" t="s">
        <v>38</v>
      </c>
      <c r="Y5485">
        <v>0</v>
      </c>
      <c r="Z5485">
        <v>1540</v>
      </c>
      <c r="AA5485" s="2">
        <v>45920.467361111114</v>
      </c>
      <c r="AB5485" t="s">
        <v>22760</v>
      </c>
      <c r="AC5485" t="s">
        <v>22761</v>
      </c>
      <c r="AD5485" s="2">
        <v>45928.916666666664</v>
      </c>
      <c r="AE5485" t="s">
        <v>10184</v>
      </c>
      <c r="AF5485">
        <v>3.1791689900000003E-2</v>
      </c>
      <c r="AG5485">
        <v>-8.6659956799999993E-2</v>
      </c>
      <c r="AH5485" t="s">
        <v>10189</v>
      </c>
      <c r="AI5485" t="s">
        <v>10190</v>
      </c>
      <c r="AJ5485">
        <v>2.19</v>
      </c>
      <c r="AK5485" t="s">
        <v>19474</v>
      </c>
      <c r="AL5485">
        <v>465</v>
      </c>
      <c r="AM5485" t="s">
        <v>22759</v>
      </c>
      <c r="AN5485">
        <v>2.3977926034000001</v>
      </c>
      <c r="AO5485" t="s">
        <v>5512</v>
      </c>
      <c r="AP5485">
        <v>-7.48</v>
      </c>
      <c r="AQ5485">
        <v>322.39999999999998</v>
      </c>
      <c r="AR5485">
        <v>14385219799</v>
      </c>
      <c r="AS5485" t="s">
        <v>3037</v>
      </c>
      <c r="AT5485" t="s">
        <v>5508</v>
      </c>
      <c r="AU5485">
        <v>211</v>
      </c>
      <c r="AV5485" t="s">
        <v>2608</v>
      </c>
      <c r="AW5485" t="s">
        <v>5509</v>
      </c>
      <c r="AX5485">
        <v>2.17</v>
      </c>
      <c r="AY5485" t="s">
        <v>2225</v>
      </c>
      <c r="AZ5485" s="2">
        <v>45928</v>
      </c>
      <c r="BA5485">
        <v>1.0000002338</v>
      </c>
      <c r="BB5485">
        <v>6.9999997503999998</v>
      </c>
      <c r="BC5485">
        <v>1.0000002338</v>
      </c>
      <c r="BD5485">
        <v>4.9999999114999998</v>
      </c>
      <c r="BE5485">
        <v>14.000000129</v>
      </c>
      <c r="BF5485">
        <v>-9.5001000000000002E-2</v>
      </c>
      <c r="BG5485">
        <v>9.1324200913242091E-3</v>
      </c>
      <c r="BH5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85">
        <f>WEEKDAY(ResumoApostas__2[[#This Row],[Data/Hora Aposta Realizada no BetinAsia]])</f>
        <v>7</v>
      </c>
    </row>
    <row r="5486" spans="1:61" x14ac:dyDescent="0.35">
      <c r="A5486">
        <v>647</v>
      </c>
      <c r="D5486" s="2">
        <v>45920.386111111111</v>
      </c>
      <c r="E5486">
        <v>2.04</v>
      </c>
      <c r="G5486">
        <v>0</v>
      </c>
      <c r="H5486" t="s">
        <v>67787</v>
      </c>
      <c r="I5486" t="s">
        <v>62513</v>
      </c>
      <c r="J5486" t="s">
        <v>67788</v>
      </c>
      <c r="K5486" t="s">
        <v>14421</v>
      </c>
      <c r="L5486" t="s">
        <v>55182</v>
      </c>
      <c r="M5486" t="s">
        <v>56160</v>
      </c>
      <c r="N5486" t="s">
        <v>17574</v>
      </c>
      <c r="O5486" t="s">
        <v>10187</v>
      </c>
      <c r="R5486">
        <v>647</v>
      </c>
      <c r="S5486" t="s">
        <v>37</v>
      </c>
      <c r="T5486">
        <v>1</v>
      </c>
      <c r="U5486">
        <v>50</v>
      </c>
      <c r="W5486">
        <v>0</v>
      </c>
      <c r="X5486" t="s">
        <v>38</v>
      </c>
      <c r="Y5486">
        <v>0</v>
      </c>
      <c r="Z5486">
        <v>2100</v>
      </c>
      <c r="AA5486" s="2">
        <v>45920.511111111111</v>
      </c>
      <c r="AB5486" t="s">
        <v>36110</v>
      </c>
      <c r="AC5486" t="s">
        <v>8195</v>
      </c>
      <c r="AD5486" s="2">
        <v>45921.875</v>
      </c>
      <c r="AE5486" t="s">
        <v>10184</v>
      </c>
      <c r="AF5486">
        <v>4.1755923200000003E-2</v>
      </c>
      <c r="AG5486">
        <v>3.3550221800000002E-2</v>
      </c>
      <c r="AH5486" t="s">
        <v>14421</v>
      </c>
      <c r="AI5486" t="s">
        <v>10190</v>
      </c>
      <c r="AJ5486">
        <v>2.04</v>
      </c>
      <c r="AK5486" t="s">
        <v>22956</v>
      </c>
      <c r="AL5486">
        <v>1964</v>
      </c>
      <c r="AM5486" t="s">
        <v>36109</v>
      </c>
      <c r="AN5486">
        <v>1.9737792677999999</v>
      </c>
      <c r="AO5486" t="s">
        <v>8195</v>
      </c>
      <c r="AP5486">
        <v>1.0900000000000001</v>
      </c>
      <c r="AQ5486">
        <v>316.76</v>
      </c>
      <c r="AR5486">
        <v>14384273999</v>
      </c>
      <c r="AS5486" t="s">
        <v>7100</v>
      </c>
      <c r="AT5486" t="s">
        <v>8190</v>
      </c>
      <c r="AU5486">
        <v>10004444</v>
      </c>
      <c r="AV5486" t="s">
        <v>5081</v>
      </c>
      <c r="AW5486" t="s">
        <v>8191</v>
      </c>
      <c r="AX5486">
        <v>2.1</v>
      </c>
      <c r="AY5486" t="s">
        <v>2225</v>
      </c>
      <c r="AZ5486" s="2">
        <v>45921</v>
      </c>
      <c r="BA5486">
        <v>1.0000002338</v>
      </c>
      <c r="BB5486">
        <v>3.9999996778</v>
      </c>
      <c r="BC5486">
        <v>1.9999998389</v>
      </c>
      <c r="BD5486">
        <v>4.0000003063999996</v>
      </c>
      <c r="BE5486">
        <v>11.000000056999999</v>
      </c>
      <c r="BF5486">
        <v>6.3949000000000006E-2</v>
      </c>
      <c r="BG5486">
        <v>-2.9411764705882377E-2</v>
      </c>
      <c r="BH5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6">
        <f>WEEKDAY(ResumoApostas__2[[#This Row],[Data/Hora Aposta Realizada no BetinAsia]])</f>
        <v>7</v>
      </c>
    </row>
    <row r="5487" spans="1:61" x14ac:dyDescent="0.35">
      <c r="A5487">
        <v>722</v>
      </c>
      <c r="D5487" s="2">
        <v>45920.542361111111</v>
      </c>
      <c r="E5487">
        <v>2.2000000000000002</v>
      </c>
      <c r="G5487">
        <v>0</v>
      </c>
      <c r="H5487" t="s">
        <v>67789</v>
      </c>
      <c r="I5487" t="s">
        <v>67790</v>
      </c>
      <c r="J5487" t="s">
        <v>64292</v>
      </c>
      <c r="K5487" t="s">
        <v>14421</v>
      </c>
      <c r="L5487" t="s">
        <v>55182</v>
      </c>
      <c r="M5487" t="s">
        <v>55210</v>
      </c>
      <c r="N5487" t="s">
        <v>17574</v>
      </c>
      <c r="O5487" t="s">
        <v>10187</v>
      </c>
      <c r="R5487">
        <v>722</v>
      </c>
      <c r="S5487" t="s">
        <v>315</v>
      </c>
      <c r="T5487">
        <v>3</v>
      </c>
      <c r="U5487">
        <v>72</v>
      </c>
      <c r="V5487">
        <v>0.03</v>
      </c>
      <c r="W5487">
        <v>0.03</v>
      </c>
      <c r="X5487" t="s">
        <v>345</v>
      </c>
      <c r="Y5487">
        <v>0</v>
      </c>
      <c r="Z5487">
        <v>2272</v>
      </c>
      <c r="AA5487" s="2">
        <v>45920.667361111111</v>
      </c>
      <c r="AB5487" t="s">
        <v>36099</v>
      </c>
      <c r="AC5487" t="s">
        <v>36100</v>
      </c>
      <c r="AD5487" s="2">
        <v>45922</v>
      </c>
      <c r="AE5487" t="s">
        <v>10184</v>
      </c>
      <c r="AF5487">
        <v>4.2058623000000003E-2</v>
      </c>
      <c r="AG5487">
        <v>-2.9107981200000001E-2</v>
      </c>
      <c r="AH5487" t="s">
        <v>14421</v>
      </c>
      <c r="AI5487" t="s">
        <v>10190</v>
      </c>
      <c r="AJ5487">
        <v>2.2000000000000002</v>
      </c>
      <c r="AK5487" t="s">
        <v>22956</v>
      </c>
      <c r="AL5487">
        <v>1919</v>
      </c>
      <c r="AM5487" t="s">
        <v>36097</v>
      </c>
      <c r="AN5487">
        <v>2.2659574467999999</v>
      </c>
      <c r="AO5487" t="s">
        <v>8169</v>
      </c>
      <c r="AP5487">
        <v>1.27</v>
      </c>
      <c r="AQ5487">
        <v>315.11</v>
      </c>
      <c r="AR5487">
        <v>14384126911</v>
      </c>
      <c r="AS5487" t="s">
        <v>6789</v>
      </c>
      <c r="AT5487" t="s">
        <v>8161</v>
      </c>
      <c r="AU5487">
        <v>22283</v>
      </c>
      <c r="AV5487" t="s">
        <v>8164</v>
      </c>
      <c r="AW5487" t="s">
        <v>8165</v>
      </c>
      <c r="AX5487">
        <v>2.2719999999999998</v>
      </c>
      <c r="AY5487" t="s">
        <v>2225</v>
      </c>
      <c r="AZ5487" s="2">
        <v>45922</v>
      </c>
      <c r="BA5487">
        <v>0</v>
      </c>
      <c r="BB5487">
        <v>4.9999999114999998</v>
      </c>
      <c r="BC5487">
        <v>2.0000004675</v>
      </c>
      <c r="BD5487">
        <v>4.9999999114999998</v>
      </c>
      <c r="BE5487">
        <v>12.000000290999999</v>
      </c>
      <c r="BF5487">
        <v>2.6670000000000001E-3</v>
      </c>
      <c r="BG5487">
        <v>-3.2727272727272549E-2</v>
      </c>
      <c r="BH5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7">
        <f>WEEKDAY(ResumoApostas__2[[#This Row],[Data/Hora Aposta Realizada no BetinAsia]])</f>
        <v>7</v>
      </c>
    </row>
    <row r="5488" spans="1:61" x14ac:dyDescent="0.35">
      <c r="A5488">
        <v>771</v>
      </c>
      <c r="D5488" s="2">
        <v>45920.65625</v>
      </c>
      <c r="E5488">
        <v>2.8</v>
      </c>
      <c r="G5488">
        <v>0</v>
      </c>
      <c r="H5488" t="s">
        <v>67791</v>
      </c>
      <c r="I5488" t="s">
        <v>57945</v>
      </c>
      <c r="J5488" t="s">
        <v>61404</v>
      </c>
      <c r="K5488" t="s">
        <v>14421</v>
      </c>
      <c r="L5488" t="s">
        <v>55182</v>
      </c>
      <c r="M5488" t="s">
        <v>36</v>
      </c>
      <c r="N5488" t="s">
        <v>17574</v>
      </c>
      <c r="O5488" t="s">
        <v>10187</v>
      </c>
      <c r="R5488">
        <v>771</v>
      </c>
      <c r="S5488" t="s">
        <v>37</v>
      </c>
      <c r="T5488">
        <v>6</v>
      </c>
      <c r="U5488">
        <v>450</v>
      </c>
      <c r="V5488">
        <v>0.02</v>
      </c>
      <c r="W5488">
        <v>0.03</v>
      </c>
      <c r="X5488" t="s">
        <v>333</v>
      </c>
      <c r="Y5488">
        <v>0</v>
      </c>
      <c r="Z5488">
        <v>2780</v>
      </c>
      <c r="AA5488" s="2">
        <v>45920.78125</v>
      </c>
      <c r="AB5488" t="s">
        <v>17249</v>
      </c>
      <c r="AC5488" t="s">
        <v>3293</v>
      </c>
      <c r="AD5488" s="2">
        <v>45922.770833333336</v>
      </c>
      <c r="AE5488" t="s">
        <v>10184</v>
      </c>
      <c r="AF5488">
        <v>7.79535586E-2</v>
      </c>
      <c r="AG5488">
        <v>1.28718376E-2</v>
      </c>
      <c r="AH5488" t="s">
        <v>14421</v>
      </c>
      <c r="AI5488" t="s">
        <v>10190</v>
      </c>
      <c r="AJ5488">
        <v>2.8</v>
      </c>
      <c r="AK5488" t="s">
        <v>10192</v>
      </c>
      <c r="AL5488">
        <v>2865</v>
      </c>
      <c r="AM5488" t="s">
        <v>17247</v>
      </c>
      <c r="AN5488">
        <v>2.7644168749000002</v>
      </c>
      <c r="AO5488" t="s">
        <v>3293</v>
      </c>
      <c r="AP5488">
        <v>0</v>
      </c>
      <c r="AQ5488">
        <v>314.18</v>
      </c>
      <c r="AR5488">
        <v>14384168819</v>
      </c>
      <c r="AS5488" t="s">
        <v>3148</v>
      </c>
      <c r="AT5488" t="s">
        <v>3287</v>
      </c>
      <c r="AU5488">
        <v>17</v>
      </c>
      <c r="AV5488" t="s">
        <v>2276</v>
      </c>
      <c r="AW5488" t="s">
        <v>3289</v>
      </c>
      <c r="AX5488">
        <v>2.7309999999999999</v>
      </c>
      <c r="AY5488" t="s">
        <v>2364</v>
      </c>
      <c r="AZ5488" s="2">
        <v>45922</v>
      </c>
      <c r="BA5488">
        <v>1.0000002338</v>
      </c>
      <c r="BB5488">
        <v>3.9999996778</v>
      </c>
      <c r="BC5488">
        <v>3.0000000725999998</v>
      </c>
      <c r="BD5488">
        <v>4.9999999114999998</v>
      </c>
      <c r="BE5488">
        <v>12.999999896</v>
      </c>
      <c r="BF5488">
        <v>-1.2088E-2</v>
      </c>
      <c r="BG5488">
        <v>2.4642857142857126E-2</v>
      </c>
      <c r="BH5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88">
        <f>WEEKDAY(ResumoApostas__2[[#This Row],[Data/Hora Aposta Realizada no BetinAsia]])</f>
        <v>7</v>
      </c>
    </row>
    <row r="5489" spans="1:61" x14ac:dyDescent="0.35">
      <c r="A5489">
        <v>780</v>
      </c>
      <c r="D5489" s="2">
        <v>45920.682638888888</v>
      </c>
      <c r="E5489">
        <v>1.81</v>
      </c>
      <c r="G5489">
        <v>0</v>
      </c>
      <c r="H5489" t="s">
        <v>67792</v>
      </c>
      <c r="I5489" t="s">
        <v>56784</v>
      </c>
      <c r="J5489" t="s">
        <v>58821</v>
      </c>
      <c r="K5489" t="s">
        <v>14421</v>
      </c>
      <c r="L5489" t="s">
        <v>55182</v>
      </c>
      <c r="M5489" t="s">
        <v>55210</v>
      </c>
      <c r="N5489" t="s">
        <v>17574</v>
      </c>
      <c r="O5489" t="s">
        <v>10187</v>
      </c>
      <c r="R5489">
        <v>780</v>
      </c>
      <c r="S5489" t="s">
        <v>1131</v>
      </c>
      <c r="T5489">
        <v>4</v>
      </c>
      <c r="U5489">
        <v>828</v>
      </c>
      <c r="V5489">
        <v>0.02</v>
      </c>
      <c r="W5489">
        <v>0.03</v>
      </c>
      <c r="X5489" t="s">
        <v>943</v>
      </c>
      <c r="Y5489">
        <v>0</v>
      </c>
      <c r="Z5489">
        <v>1804</v>
      </c>
      <c r="AA5489" s="2">
        <v>45920.807638888888</v>
      </c>
      <c r="AB5489" t="s">
        <v>36087</v>
      </c>
      <c r="AC5489" t="s">
        <v>36088</v>
      </c>
      <c r="AD5489" s="2">
        <v>45921.854166666664</v>
      </c>
      <c r="AE5489" t="s">
        <v>10184</v>
      </c>
      <c r="AF5489">
        <v>3.34088923E-2</v>
      </c>
      <c r="AG5489">
        <v>6.7099009999999999E-3</v>
      </c>
      <c r="AH5489" t="s">
        <v>14421</v>
      </c>
      <c r="AI5489" t="s">
        <v>10190</v>
      </c>
      <c r="AJ5489">
        <v>1.81</v>
      </c>
      <c r="AK5489" t="s">
        <v>22956</v>
      </c>
      <c r="AL5489">
        <v>1507</v>
      </c>
      <c r="AM5489" t="s">
        <v>36085</v>
      </c>
      <c r="AN5489">
        <v>1.7979360273</v>
      </c>
      <c r="AO5489" t="s">
        <v>8215</v>
      </c>
      <c r="AP5489">
        <v>0.76</v>
      </c>
      <c r="AQ5489">
        <v>315.98</v>
      </c>
      <c r="AR5489">
        <v>14384175559</v>
      </c>
      <c r="AS5489" t="s">
        <v>4269</v>
      </c>
      <c r="AT5489" t="s">
        <v>8210</v>
      </c>
      <c r="AU5489">
        <v>209</v>
      </c>
      <c r="AV5489" t="s">
        <v>3594</v>
      </c>
      <c r="AW5489" t="s">
        <v>8212</v>
      </c>
      <c r="AX5489">
        <v>1.804</v>
      </c>
      <c r="AY5489" t="s">
        <v>2225</v>
      </c>
      <c r="AZ5489" s="2">
        <v>45921</v>
      </c>
      <c r="BA5489">
        <v>0</v>
      </c>
      <c r="BB5489">
        <v>4.9999999114999998</v>
      </c>
      <c r="BC5489">
        <v>0.99999960511999997</v>
      </c>
      <c r="BD5489">
        <v>5.0000005402000003</v>
      </c>
      <c r="BE5489">
        <v>11.000000056999999</v>
      </c>
      <c r="BF5489">
        <v>3.3730000000000001E-3</v>
      </c>
      <c r="BG5489">
        <v>3.3149171270718258E-3</v>
      </c>
      <c r="BH5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9">
        <f>WEEKDAY(ResumoApostas__2[[#This Row],[Data/Hora Aposta Realizada no BetinAsia]])</f>
        <v>7</v>
      </c>
    </row>
    <row r="5490" spans="1:61" x14ac:dyDescent="0.35">
      <c r="A5490">
        <v>824</v>
      </c>
      <c r="D5490" s="2">
        <v>45921.377083333333</v>
      </c>
      <c r="E5490">
        <v>1.8</v>
      </c>
      <c r="G5490">
        <v>0</v>
      </c>
      <c r="H5490" t="s">
        <v>67793</v>
      </c>
      <c r="I5490" t="s">
        <v>58240</v>
      </c>
      <c r="J5490" t="s">
        <v>67137</v>
      </c>
      <c r="K5490" t="s">
        <v>14421</v>
      </c>
      <c r="L5490" t="s">
        <v>55182</v>
      </c>
      <c r="M5490" t="s">
        <v>55199</v>
      </c>
      <c r="N5490" t="s">
        <v>36</v>
      </c>
      <c r="O5490" t="s">
        <v>10187</v>
      </c>
      <c r="R5490">
        <v>824</v>
      </c>
      <c r="S5490" t="s">
        <v>37</v>
      </c>
      <c r="T5490">
        <v>4</v>
      </c>
      <c r="U5490">
        <v>302</v>
      </c>
      <c r="V5490">
        <v>0</v>
      </c>
      <c r="W5490">
        <v>0</v>
      </c>
      <c r="X5490" t="s">
        <v>423</v>
      </c>
      <c r="Y5490">
        <v>0</v>
      </c>
      <c r="Z5490">
        <v>1662</v>
      </c>
      <c r="AA5490" s="2">
        <v>45921.502083333333</v>
      </c>
      <c r="AB5490" t="s">
        <v>8153</v>
      </c>
      <c r="AC5490" t="s">
        <v>8154</v>
      </c>
      <c r="AD5490" s="2">
        <v>45922.729166666664</v>
      </c>
      <c r="AE5490" t="s">
        <v>10184</v>
      </c>
      <c r="AF5490">
        <v>3.6110839999999998E-2</v>
      </c>
      <c r="AG5490">
        <v>9.2237977600000007E-2</v>
      </c>
      <c r="AH5490" t="s">
        <v>14421</v>
      </c>
      <c r="AI5490" t="s">
        <v>10190</v>
      </c>
      <c r="AJ5490">
        <v>1.8</v>
      </c>
      <c r="AK5490" t="s">
        <v>36487</v>
      </c>
      <c r="AL5490">
        <v>1767</v>
      </c>
      <c r="AM5490" t="s">
        <v>47845</v>
      </c>
      <c r="AN5490">
        <v>1.6479925043000001</v>
      </c>
      <c r="AO5490" t="s">
        <v>8154</v>
      </c>
      <c r="AP5490">
        <v>-1</v>
      </c>
      <c r="AQ5490">
        <v>314.18</v>
      </c>
      <c r="AR5490">
        <v>14384385712</v>
      </c>
      <c r="AS5490" t="s">
        <v>5926</v>
      </c>
      <c r="AT5490" t="s">
        <v>8149</v>
      </c>
      <c r="AU5490">
        <v>280</v>
      </c>
      <c r="AV5490" t="s">
        <v>3979</v>
      </c>
      <c r="AW5490" t="s">
        <v>8151</v>
      </c>
      <c r="AX5490">
        <v>1.6619999999999999</v>
      </c>
      <c r="AY5490" t="s">
        <v>2225</v>
      </c>
      <c r="AZ5490" s="2">
        <v>45922</v>
      </c>
      <c r="BA5490">
        <v>1.0000002338</v>
      </c>
      <c r="BB5490">
        <v>4.9999999114999998</v>
      </c>
      <c r="BC5490">
        <v>1.0000002338</v>
      </c>
      <c r="BD5490">
        <v>4.9999999114999998</v>
      </c>
      <c r="BE5490">
        <v>12.000000290999999</v>
      </c>
      <c r="BF5490">
        <v>8.5000000000000006E-3</v>
      </c>
      <c r="BG5490">
        <v>7.666666666666673E-2</v>
      </c>
      <c r="BH5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0">
        <f>WEEKDAY(ResumoApostas__2[[#This Row],[Data/Hora Aposta Realizada no BetinAsia]])</f>
        <v>1</v>
      </c>
    </row>
    <row r="5491" spans="1:61" x14ac:dyDescent="0.35">
      <c r="A5491">
        <v>840</v>
      </c>
      <c r="D5491" s="2">
        <v>45921.430555555555</v>
      </c>
      <c r="E5491">
        <v>1.76</v>
      </c>
      <c r="G5491">
        <v>0</v>
      </c>
      <c r="H5491" t="s">
        <v>67794</v>
      </c>
      <c r="I5491" t="s">
        <v>67795</v>
      </c>
      <c r="J5491" t="s">
        <v>67796</v>
      </c>
      <c r="K5491" t="s">
        <v>14421</v>
      </c>
      <c r="L5491" t="s">
        <v>55182</v>
      </c>
      <c r="M5491" t="s">
        <v>55210</v>
      </c>
      <c r="N5491" t="s">
        <v>36</v>
      </c>
      <c r="O5491" t="s">
        <v>10187</v>
      </c>
      <c r="R5491">
        <v>840</v>
      </c>
      <c r="S5491" t="s">
        <v>306</v>
      </c>
      <c r="T5491">
        <v>3</v>
      </c>
      <c r="U5491">
        <v>465</v>
      </c>
      <c r="V5491">
        <v>0.01</v>
      </c>
      <c r="W5491">
        <v>0.01</v>
      </c>
      <c r="X5491" t="s">
        <v>341</v>
      </c>
      <c r="Y5491">
        <v>0</v>
      </c>
      <c r="Z5491">
        <v>1697</v>
      </c>
      <c r="AA5491" s="2">
        <v>45921.555555555555</v>
      </c>
      <c r="AB5491" t="s">
        <v>36075</v>
      </c>
      <c r="AC5491" t="s">
        <v>8201</v>
      </c>
      <c r="AD5491" s="2">
        <v>45921.875</v>
      </c>
      <c r="AE5491" t="s">
        <v>10184</v>
      </c>
      <c r="AF5491">
        <v>3.06749313E-2</v>
      </c>
      <c r="AG5491">
        <v>-2.0482637000000001E-3</v>
      </c>
      <c r="AH5491" t="s">
        <v>14421</v>
      </c>
      <c r="AI5491" t="s">
        <v>10190</v>
      </c>
      <c r="AJ5491">
        <v>1.76</v>
      </c>
      <c r="AK5491" t="s">
        <v>22956</v>
      </c>
      <c r="AL5491">
        <v>459</v>
      </c>
      <c r="AM5491" t="s">
        <v>36073</v>
      </c>
      <c r="AN5491">
        <v>1.7636123430999999</v>
      </c>
      <c r="AO5491" t="s">
        <v>8201</v>
      </c>
      <c r="AP5491">
        <v>0.69</v>
      </c>
      <c r="AQ5491">
        <v>315.67</v>
      </c>
      <c r="AR5491">
        <v>14384271671</v>
      </c>
      <c r="AS5491" t="s">
        <v>6789</v>
      </c>
      <c r="AT5491" t="s">
        <v>8196</v>
      </c>
      <c r="AU5491">
        <v>695</v>
      </c>
      <c r="AV5491" t="s">
        <v>3234</v>
      </c>
      <c r="AW5491" t="s">
        <v>8198</v>
      </c>
      <c r="AX5491">
        <v>1.6970000000000001</v>
      </c>
      <c r="AY5491" t="s">
        <v>2225</v>
      </c>
      <c r="AZ5491" s="2">
        <v>45921</v>
      </c>
      <c r="BA5491">
        <v>0</v>
      </c>
      <c r="BB5491">
        <v>4.9999999114999998</v>
      </c>
      <c r="BC5491">
        <v>1.0000002338</v>
      </c>
      <c r="BD5491">
        <v>4.9999999114999998</v>
      </c>
      <c r="BE5491">
        <v>11.000000056999999</v>
      </c>
      <c r="BF5491">
        <v>-3.7769999999999998E-2</v>
      </c>
      <c r="BG5491">
        <v>3.5795454545454512E-2</v>
      </c>
      <c r="BH5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91">
        <f>WEEKDAY(ResumoApostas__2[[#This Row],[Data/Hora Aposta Realizada no BetinAsia]])</f>
        <v>1</v>
      </c>
    </row>
    <row r="5492" spans="1:61" x14ac:dyDescent="0.35">
      <c r="A5492">
        <v>853</v>
      </c>
      <c r="D5492" s="2">
        <v>45921.470138888886</v>
      </c>
      <c r="E5492">
        <v>1.88</v>
      </c>
      <c r="G5492">
        <v>0</v>
      </c>
      <c r="H5492" t="s">
        <v>67797</v>
      </c>
      <c r="I5492" t="s">
        <v>67798</v>
      </c>
      <c r="J5492" t="s">
        <v>67799</v>
      </c>
      <c r="K5492" t="s">
        <v>10189</v>
      </c>
      <c r="L5492" t="s">
        <v>55182</v>
      </c>
      <c r="M5492" t="s">
        <v>55365</v>
      </c>
      <c r="N5492" t="s">
        <v>36</v>
      </c>
      <c r="O5492" t="s">
        <v>10187</v>
      </c>
      <c r="R5492">
        <v>853</v>
      </c>
      <c r="S5492" t="s">
        <v>321</v>
      </c>
      <c r="T5492">
        <v>2</v>
      </c>
      <c r="U5492">
        <v>316</v>
      </c>
      <c r="V5492">
        <v>0.06</v>
      </c>
      <c r="W5492">
        <v>0.03</v>
      </c>
      <c r="X5492" t="s">
        <v>981</v>
      </c>
      <c r="Y5492">
        <v>0</v>
      </c>
      <c r="Z5492">
        <v>1820</v>
      </c>
      <c r="AA5492" s="2">
        <v>45921.595138888886</v>
      </c>
      <c r="AB5492" t="s">
        <v>43779</v>
      </c>
      <c r="AC5492" t="s">
        <v>8182</v>
      </c>
      <c r="AD5492" s="2">
        <v>45921.958333333336</v>
      </c>
      <c r="AE5492" t="s">
        <v>10184</v>
      </c>
      <c r="AF5492">
        <v>3.2723271800000002E-2</v>
      </c>
      <c r="AG5492">
        <v>-0.1420627454</v>
      </c>
      <c r="AH5492" t="s">
        <v>10189</v>
      </c>
      <c r="AI5492" t="s">
        <v>10190</v>
      </c>
      <c r="AJ5492">
        <v>1.88</v>
      </c>
      <c r="AK5492" t="s">
        <v>36487</v>
      </c>
      <c r="AL5492">
        <v>523</v>
      </c>
      <c r="AM5492" t="s">
        <v>43777</v>
      </c>
      <c r="AN5492">
        <v>2.1913024406999999</v>
      </c>
      <c r="AO5492" t="s">
        <v>8182</v>
      </c>
      <c r="AP5492">
        <v>-0.99</v>
      </c>
      <c r="AQ5492">
        <v>314.83</v>
      </c>
      <c r="AR5492">
        <v>14384365868</v>
      </c>
      <c r="AS5492" t="s">
        <v>2958</v>
      </c>
      <c r="AT5492" t="s">
        <v>8176</v>
      </c>
      <c r="AU5492">
        <v>10004444</v>
      </c>
      <c r="AV5492" t="s">
        <v>5081</v>
      </c>
      <c r="AW5492" t="s">
        <v>8178</v>
      </c>
      <c r="AX5492">
        <v>1.82</v>
      </c>
      <c r="AY5492" t="s">
        <v>2225</v>
      </c>
      <c r="AZ5492" s="2">
        <v>45921</v>
      </c>
      <c r="BA5492">
        <v>0</v>
      </c>
      <c r="BB5492">
        <v>4.9999999114999998</v>
      </c>
      <c r="BC5492">
        <v>1.9999998389</v>
      </c>
      <c r="BD5492">
        <v>4.9999999114999998</v>
      </c>
      <c r="BE5492">
        <v>11.999999662</v>
      </c>
      <c r="BF5492">
        <v>-0.16944400000000001</v>
      </c>
      <c r="BG5492">
        <v>3.1914893617021191E-2</v>
      </c>
      <c r="BH5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2">
        <f>WEEKDAY(ResumoApostas__2[[#This Row],[Data/Hora Aposta Realizada no BetinAsia]])</f>
        <v>1</v>
      </c>
    </row>
    <row r="5493" spans="1:61" x14ac:dyDescent="0.35">
      <c r="A5493">
        <v>856</v>
      </c>
      <c r="D5493" s="2">
        <v>45921.484027777777</v>
      </c>
      <c r="E5493">
        <v>1.96</v>
      </c>
      <c r="G5493">
        <v>0</v>
      </c>
      <c r="H5493" t="s">
        <v>67800</v>
      </c>
      <c r="I5493" t="s">
        <v>57132</v>
      </c>
      <c r="J5493" t="s">
        <v>58381</v>
      </c>
      <c r="K5493" t="s">
        <v>10189</v>
      </c>
      <c r="L5493" t="s">
        <v>55182</v>
      </c>
      <c r="M5493" t="s">
        <v>55195</v>
      </c>
      <c r="N5493" t="s">
        <v>36</v>
      </c>
      <c r="O5493" t="s">
        <v>10187</v>
      </c>
      <c r="R5493">
        <v>856</v>
      </c>
      <c r="S5493" t="s">
        <v>321</v>
      </c>
      <c r="T5493">
        <v>7</v>
      </c>
      <c r="U5493">
        <v>695</v>
      </c>
      <c r="V5493">
        <v>0.01</v>
      </c>
      <c r="W5493">
        <v>0.03</v>
      </c>
      <c r="X5493" t="s">
        <v>882</v>
      </c>
      <c r="Y5493">
        <v>0</v>
      </c>
      <c r="Z5493">
        <v>1900</v>
      </c>
      <c r="AA5493" s="2">
        <v>45921.609027777777</v>
      </c>
      <c r="AB5493" t="s">
        <v>15929</v>
      </c>
      <c r="AC5493" t="s">
        <v>15930</v>
      </c>
      <c r="AD5493" s="2">
        <v>45999.927083333336</v>
      </c>
      <c r="AE5493" t="s">
        <v>10184</v>
      </c>
      <c r="AF5493">
        <v>3.4271604900000002E-2</v>
      </c>
      <c r="AG5493">
        <v>0.2320792079</v>
      </c>
      <c r="AH5493" t="s">
        <v>14421</v>
      </c>
      <c r="AI5493" t="s">
        <v>10190</v>
      </c>
      <c r="AJ5493">
        <v>2.72</v>
      </c>
      <c r="AK5493" t="s">
        <v>36487</v>
      </c>
      <c r="AL5493">
        <v>1460</v>
      </c>
      <c r="AM5493" t="s">
        <v>44219</v>
      </c>
      <c r="AN5493">
        <v>2.2076502733000001</v>
      </c>
      <c r="AO5493" t="s">
        <v>8175</v>
      </c>
      <c r="AP5493">
        <v>-0.99</v>
      </c>
      <c r="AQ5493">
        <v>313.85000000000002</v>
      </c>
      <c r="AR5493">
        <v>14384291164</v>
      </c>
      <c r="AS5493" t="s">
        <v>3736</v>
      </c>
      <c r="AT5493" t="s">
        <v>8170</v>
      </c>
      <c r="AU5493">
        <v>697</v>
      </c>
      <c r="AV5493" t="s">
        <v>2421</v>
      </c>
      <c r="AW5493" t="s">
        <v>8172</v>
      </c>
      <c r="AX5493">
        <v>1.9</v>
      </c>
      <c r="AY5493" t="s">
        <v>2225</v>
      </c>
      <c r="AZ5493" s="2">
        <v>45921</v>
      </c>
      <c r="BA5493">
        <v>1.0000002338</v>
      </c>
      <c r="BB5493">
        <v>4.9999999114999998</v>
      </c>
      <c r="BC5493">
        <v>1.9999998389</v>
      </c>
      <c r="BD5493">
        <v>4.9999999114999998</v>
      </c>
      <c r="BE5493">
        <v>12.999999896</v>
      </c>
      <c r="BF5493">
        <v>-0.13935600000000001</v>
      </c>
      <c r="BG5493">
        <v>0.30147058823529421</v>
      </c>
      <c r="BH5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3">
        <f>WEEKDAY(ResumoApostas__2[[#This Row],[Data/Hora Aposta Realizada no BetinAsia]])</f>
        <v>1</v>
      </c>
    </row>
    <row r="5494" spans="1:61" x14ac:dyDescent="0.35">
      <c r="A5494">
        <v>860</v>
      </c>
      <c r="D5494" s="2">
        <v>45921.493055555555</v>
      </c>
      <c r="E5494">
        <v>1.85</v>
      </c>
      <c r="G5494">
        <v>0</v>
      </c>
      <c r="H5494" t="s">
        <v>67801</v>
      </c>
      <c r="I5494" t="s">
        <v>67802</v>
      </c>
      <c r="J5494" t="s">
        <v>67156</v>
      </c>
      <c r="K5494" t="s">
        <v>10189</v>
      </c>
      <c r="L5494" t="s">
        <v>55187</v>
      </c>
      <c r="M5494" t="s">
        <v>55195</v>
      </c>
      <c r="N5494" t="s">
        <v>36</v>
      </c>
      <c r="O5494" t="s">
        <v>10187</v>
      </c>
      <c r="R5494">
        <v>860</v>
      </c>
      <c r="S5494" t="s">
        <v>306</v>
      </c>
      <c r="T5494">
        <v>3</v>
      </c>
      <c r="U5494">
        <v>80</v>
      </c>
      <c r="V5494">
        <v>0.04</v>
      </c>
      <c r="W5494">
        <v>0.04</v>
      </c>
      <c r="X5494" t="s">
        <v>1008</v>
      </c>
      <c r="Y5494">
        <v>0</v>
      </c>
      <c r="Z5494">
        <v>1688</v>
      </c>
      <c r="AA5494" s="2">
        <v>45921.618055555555</v>
      </c>
      <c r="AB5494" t="s">
        <v>27520</v>
      </c>
      <c r="AC5494" t="s">
        <v>4350</v>
      </c>
      <c r="AD5494" s="2">
        <v>45921.875</v>
      </c>
      <c r="AE5494" t="s">
        <v>10184</v>
      </c>
      <c r="AF5494">
        <v>5.6437691800000002E-2</v>
      </c>
      <c r="AG5494">
        <v>9.6008047400000004E-2</v>
      </c>
      <c r="AH5494" t="s">
        <v>10189</v>
      </c>
      <c r="AI5494" t="s">
        <v>10190</v>
      </c>
      <c r="AJ5494">
        <v>1.85</v>
      </c>
      <c r="AK5494" t="s">
        <v>22956</v>
      </c>
      <c r="AL5494">
        <v>370</v>
      </c>
      <c r="AM5494" t="s">
        <v>27518</v>
      </c>
      <c r="AN5494">
        <v>1.6879438106</v>
      </c>
      <c r="AO5494" t="s">
        <v>4350</v>
      </c>
      <c r="AP5494">
        <v>0.67</v>
      </c>
      <c r="AQ5494">
        <v>315.22000000000003</v>
      </c>
      <c r="AR5494">
        <v>14384292423</v>
      </c>
      <c r="AS5494" t="s">
        <v>3728</v>
      </c>
      <c r="AT5494" t="s">
        <v>4342</v>
      </c>
      <c r="AU5494">
        <v>663</v>
      </c>
      <c r="AV5494" t="s">
        <v>4345</v>
      </c>
      <c r="AW5494" t="s">
        <v>4346</v>
      </c>
      <c r="AX5494">
        <v>1.6879999999999999</v>
      </c>
      <c r="AY5494" t="s">
        <v>2225</v>
      </c>
      <c r="AZ5494" s="2">
        <v>45921</v>
      </c>
      <c r="BA5494">
        <v>0</v>
      </c>
      <c r="BB5494">
        <v>6.9999997503999998</v>
      </c>
      <c r="BC5494">
        <v>2.0000004675</v>
      </c>
      <c r="BD5494">
        <v>3.9999996778</v>
      </c>
      <c r="BE5494">
        <v>12.999999896</v>
      </c>
      <c r="BF5494">
        <v>3.3000000000000003E-5</v>
      </c>
      <c r="BG5494">
        <v>8.7567567567567645E-2</v>
      </c>
      <c r="BH5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94">
        <f>WEEKDAY(ResumoApostas__2[[#This Row],[Data/Hora Aposta Realizada no BetinAsia]])</f>
        <v>1</v>
      </c>
    </row>
    <row r="5495" spans="1:61" x14ac:dyDescent="0.35">
      <c r="A5495">
        <v>864</v>
      </c>
      <c r="D5495" s="2">
        <v>45921.518750000003</v>
      </c>
      <c r="E5495">
        <v>2.2200000000000002</v>
      </c>
      <c r="G5495">
        <v>0</v>
      </c>
      <c r="H5495" t="s">
        <v>67803</v>
      </c>
      <c r="I5495" t="s">
        <v>67804</v>
      </c>
      <c r="J5495" t="s">
        <v>63931</v>
      </c>
      <c r="K5495" t="s">
        <v>10189</v>
      </c>
      <c r="L5495" t="s">
        <v>55182</v>
      </c>
      <c r="M5495" t="s">
        <v>55365</v>
      </c>
      <c r="N5495" t="s">
        <v>17574</v>
      </c>
      <c r="O5495" t="s">
        <v>10187</v>
      </c>
      <c r="R5495">
        <v>864</v>
      </c>
      <c r="S5495" t="s">
        <v>37</v>
      </c>
      <c r="T5495">
        <v>1</v>
      </c>
      <c r="U5495">
        <v>112</v>
      </c>
      <c r="W5495">
        <v>0</v>
      </c>
      <c r="X5495" t="s">
        <v>38</v>
      </c>
      <c r="Y5495">
        <v>0</v>
      </c>
      <c r="Z5495">
        <v>2220</v>
      </c>
      <c r="AA5495" s="2">
        <v>45921.643750000003</v>
      </c>
      <c r="AB5495" t="s">
        <v>43769</v>
      </c>
      <c r="AC5495" t="s">
        <v>43770</v>
      </c>
      <c r="AD5495" s="2">
        <v>45921.875</v>
      </c>
      <c r="AE5495" t="s">
        <v>10184</v>
      </c>
      <c r="AF5495">
        <v>3.7526851299999997E-2</v>
      </c>
      <c r="AG5495">
        <v>-5.8487870000000003E-3</v>
      </c>
      <c r="AH5495" t="s">
        <v>10189</v>
      </c>
      <c r="AI5495" t="s">
        <v>10190</v>
      </c>
      <c r="AJ5495">
        <v>2.2200000000000002</v>
      </c>
      <c r="AK5495" t="s">
        <v>36487</v>
      </c>
      <c r="AL5495">
        <v>333</v>
      </c>
      <c r="AM5495" t="s">
        <v>43768</v>
      </c>
      <c r="AN5495">
        <v>2.2330606963999999</v>
      </c>
      <c r="AO5495" t="s">
        <v>8209</v>
      </c>
      <c r="AP5495">
        <v>-1</v>
      </c>
      <c r="AQ5495">
        <v>314.99</v>
      </c>
      <c r="AR5495">
        <v>14384322865</v>
      </c>
      <c r="AS5495" t="s">
        <v>6431</v>
      </c>
      <c r="AT5495" t="s">
        <v>8202</v>
      </c>
      <c r="AU5495">
        <v>24943</v>
      </c>
      <c r="AV5495" t="s">
        <v>8204</v>
      </c>
      <c r="AW5495" t="s">
        <v>8205</v>
      </c>
      <c r="AX5495">
        <v>2.3279999999999998</v>
      </c>
      <c r="AY5495" t="s">
        <v>2225</v>
      </c>
      <c r="AZ5495" s="2">
        <v>45921</v>
      </c>
      <c r="BA5495">
        <v>1.0000002338</v>
      </c>
      <c r="BB5495">
        <v>4.9999999114999998</v>
      </c>
      <c r="BC5495">
        <v>0.99999960511999997</v>
      </c>
      <c r="BD5495">
        <v>4.9999999114999998</v>
      </c>
      <c r="BE5495">
        <v>11.999999662</v>
      </c>
      <c r="BF5495">
        <v>4.2514999999999997E-2</v>
      </c>
      <c r="BG5495">
        <v>-4.8648648648648485E-2</v>
      </c>
      <c r="BH5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5">
        <f>WEEKDAY(ResumoApostas__2[[#This Row],[Data/Hora Aposta Realizada no BetinAsia]])</f>
        <v>1</v>
      </c>
    </row>
    <row r="5496" spans="1:61" x14ac:dyDescent="0.35">
      <c r="A5496">
        <v>909</v>
      </c>
      <c r="D5496" s="2">
        <v>45921.611805555556</v>
      </c>
      <c r="E5496">
        <v>2.02</v>
      </c>
      <c r="G5496">
        <v>0</v>
      </c>
      <c r="H5496" t="s">
        <v>67805</v>
      </c>
      <c r="I5496" t="s">
        <v>58865</v>
      </c>
      <c r="J5496" t="s">
        <v>66757</v>
      </c>
      <c r="K5496" t="s">
        <v>14421</v>
      </c>
      <c r="L5496" t="s">
        <v>55182</v>
      </c>
      <c r="M5496" t="s">
        <v>55210</v>
      </c>
      <c r="N5496" t="s">
        <v>36</v>
      </c>
      <c r="O5496" t="s">
        <v>10187</v>
      </c>
      <c r="R5496">
        <v>909</v>
      </c>
      <c r="S5496" t="s">
        <v>37</v>
      </c>
      <c r="T5496">
        <v>9</v>
      </c>
      <c r="U5496">
        <v>736</v>
      </c>
      <c r="V5496">
        <v>0</v>
      </c>
      <c r="W5496">
        <v>0.02</v>
      </c>
      <c r="X5496" t="s">
        <v>399</v>
      </c>
      <c r="Y5496">
        <v>0</v>
      </c>
      <c r="Z5496">
        <v>1917</v>
      </c>
      <c r="AA5496" s="2">
        <v>45921.736805555556</v>
      </c>
      <c r="AB5496" t="s">
        <v>47838</v>
      </c>
      <c r="AC5496" t="s">
        <v>8189</v>
      </c>
      <c r="AD5496" s="2">
        <v>45921.916666666664</v>
      </c>
      <c r="AE5496" t="s">
        <v>10184</v>
      </c>
      <c r="AF5496">
        <v>5.6142131900000003E-2</v>
      </c>
      <c r="AG5496">
        <v>0.01</v>
      </c>
      <c r="AH5496" t="s">
        <v>14421</v>
      </c>
      <c r="AI5496" t="s">
        <v>10190</v>
      </c>
      <c r="AJ5496">
        <v>2.02</v>
      </c>
      <c r="AK5496" t="s">
        <v>36487</v>
      </c>
      <c r="AL5496">
        <v>259</v>
      </c>
      <c r="AM5496" t="s">
        <v>47837</v>
      </c>
      <c r="AN5496">
        <v>2</v>
      </c>
      <c r="AO5496" t="s">
        <v>8189</v>
      </c>
      <c r="AP5496">
        <v>-0.94</v>
      </c>
      <c r="AQ5496">
        <v>315.82</v>
      </c>
      <c r="AR5496">
        <v>14384328776</v>
      </c>
      <c r="AS5496" t="s">
        <v>4269</v>
      </c>
      <c r="AT5496" t="s">
        <v>8183</v>
      </c>
      <c r="AU5496">
        <v>10003917</v>
      </c>
      <c r="AV5496" t="s">
        <v>2242</v>
      </c>
      <c r="AW5496" t="s">
        <v>8185</v>
      </c>
      <c r="AX5496">
        <v>1.944</v>
      </c>
      <c r="AY5496" t="s">
        <v>2225</v>
      </c>
      <c r="AZ5496" s="2">
        <v>45921</v>
      </c>
      <c r="BA5496">
        <v>1.9999998389</v>
      </c>
      <c r="BB5496">
        <v>4.9999999114999998</v>
      </c>
      <c r="BC5496">
        <v>1.9999998389</v>
      </c>
      <c r="BD5496">
        <v>5.0000005402000003</v>
      </c>
      <c r="BE5496">
        <v>14.000000129</v>
      </c>
      <c r="BF5496">
        <v>-2.8000000000000001E-2</v>
      </c>
      <c r="BG5496">
        <v>3.7623762376237657E-2</v>
      </c>
      <c r="BH5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6">
        <f>WEEKDAY(ResumoApostas__2[[#This Row],[Data/Hora Aposta Realizada no BetinAsia]])</f>
        <v>1</v>
      </c>
    </row>
    <row r="5497" spans="1:61" x14ac:dyDescent="0.35">
      <c r="A5497">
        <v>972</v>
      </c>
      <c r="D5497" s="2">
        <v>45921.646527777775</v>
      </c>
      <c r="E5497">
        <v>2.02</v>
      </c>
      <c r="G5497">
        <v>0</v>
      </c>
      <c r="H5497" t="s">
        <v>67806</v>
      </c>
      <c r="I5497" t="s">
        <v>59021</v>
      </c>
      <c r="J5497" t="s">
        <v>61795</v>
      </c>
      <c r="K5497" t="s">
        <v>14421</v>
      </c>
      <c r="L5497" t="s">
        <v>55187</v>
      </c>
      <c r="M5497" t="s">
        <v>36</v>
      </c>
      <c r="N5497" t="s">
        <v>17574</v>
      </c>
      <c r="O5497" t="s">
        <v>10187</v>
      </c>
      <c r="R5497">
        <v>972</v>
      </c>
      <c r="S5497" t="s">
        <v>1131</v>
      </c>
      <c r="T5497">
        <v>2</v>
      </c>
      <c r="U5497">
        <v>87</v>
      </c>
      <c r="V5497">
        <v>0.08</v>
      </c>
      <c r="W5497">
        <v>0.04</v>
      </c>
      <c r="X5497" t="s">
        <v>964</v>
      </c>
      <c r="Y5497">
        <v>0</v>
      </c>
      <c r="Z5497">
        <v>2014</v>
      </c>
      <c r="AA5497" s="2">
        <v>45921.771527777775</v>
      </c>
      <c r="AB5497" t="s">
        <v>15757</v>
      </c>
      <c r="AC5497" t="s">
        <v>15758</v>
      </c>
      <c r="AD5497" s="2">
        <v>45923.770833333336</v>
      </c>
      <c r="AE5497" t="s">
        <v>10184</v>
      </c>
      <c r="AF5497">
        <v>3.0193784800000002E-2</v>
      </c>
      <c r="AG5497">
        <v>-3.8913043500000001E-2</v>
      </c>
      <c r="AH5497" t="s">
        <v>14421</v>
      </c>
      <c r="AI5497" t="s">
        <v>10190</v>
      </c>
      <c r="AJ5497">
        <v>2.02</v>
      </c>
      <c r="AK5497" t="s">
        <v>10192</v>
      </c>
      <c r="AL5497">
        <v>2879</v>
      </c>
      <c r="AM5497" t="s">
        <v>15756</v>
      </c>
      <c r="AN5497">
        <v>2.1017869261</v>
      </c>
      <c r="AO5497" t="s">
        <v>2867</v>
      </c>
      <c r="AP5497">
        <v>0</v>
      </c>
      <c r="AQ5497">
        <v>313.70999999999998</v>
      </c>
      <c r="AR5497">
        <v>14384337431</v>
      </c>
      <c r="AS5497" t="s">
        <v>2716</v>
      </c>
      <c r="AT5497" t="s">
        <v>2861</v>
      </c>
      <c r="AU5497">
        <v>39</v>
      </c>
      <c r="AV5497" t="s">
        <v>2395</v>
      </c>
      <c r="AW5497" t="s">
        <v>2863</v>
      </c>
      <c r="AX5497">
        <v>2.0139999999999998</v>
      </c>
      <c r="AY5497" t="s">
        <v>2225</v>
      </c>
      <c r="AZ5497" s="2">
        <v>45923</v>
      </c>
      <c r="BA5497">
        <v>0.99999960511999997</v>
      </c>
      <c r="BB5497">
        <v>7.0000003790000003</v>
      </c>
      <c r="BC5497">
        <v>1.9999998389</v>
      </c>
      <c r="BD5497">
        <v>4.9999999114999998</v>
      </c>
      <c r="BE5497">
        <v>14.999999734999999</v>
      </c>
      <c r="BF5497">
        <v>-4.1768E-2</v>
      </c>
      <c r="BG5497">
        <v>2.9702970297030827E-3</v>
      </c>
      <c r="BH5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97">
        <f>WEEKDAY(ResumoApostas__2[[#This Row],[Data/Hora Aposta Realizada no BetinAsia]])</f>
        <v>1</v>
      </c>
    </row>
    <row r="5498" spans="1:61" x14ac:dyDescent="0.35">
      <c r="A5498">
        <v>973</v>
      </c>
      <c r="D5498" s="2">
        <v>45921.652083333334</v>
      </c>
      <c r="E5498">
        <v>1.91</v>
      </c>
      <c r="G5498">
        <v>0</v>
      </c>
      <c r="H5498" t="s">
        <v>67807</v>
      </c>
      <c r="I5498" t="s">
        <v>62167</v>
      </c>
      <c r="J5498" t="s">
        <v>61992</v>
      </c>
      <c r="K5498" t="s">
        <v>14421</v>
      </c>
      <c r="L5498" t="s">
        <v>55187</v>
      </c>
      <c r="M5498" t="s">
        <v>55234</v>
      </c>
      <c r="N5498" t="s">
        <v>17574</v>
      </c>
      <c r="O5498" t="s">
        <v>10187</v>
      </c>
      <c r="R5498">
        <v>973</v>
      </c>
      <c r="S5498" t="s">
        <v>1131</v>
      </c>
      <c r="T5498">
        <v>3</v>
      </c>
      <c r="U5498">
        <v>189</v>
      </c>
      <c r="V5498">
        <v>0.01</v>
      </c>
      <c r="W5498">
        <v>0.01</v>
      </c>
      <c r="X5498" t="s">
        <v>322</v>
      </c>
      <c r="Y5498">
        <v>0</v>
      </c>
      <c r="Z5498">
        <v>1904</v>
      </c>
      <c r="AA5498" s="2">
        <v>45921.777083333334</v>
      </c>
      <c r="AB5498" t="s">
        <v>37692</v>
      </c>
      <c r="AC5498" t="s">
        <v>37693</v>
      </c>
      <c r="AD5498" s="2">
        <v>45922.666666666664</v>
      </c>
      <c r="AE5498" t="s">
        <v>10184</v>
      </c>
      <c r="AF5498">
        <v>3.02806056E-2</v>
      </c>
      <c r="AG5498">
        <v>-0.1443540787</v>
      </c>
      <c r="AH5498" t="s">
        <v>14421</v>
      </c>
      <c r="AI5498" t="s">
        <v>10190</v>
      </c>
      <c r="AJ5498">
        <v>1.91</v>
      </c>
      <c r="AK5498" t="s">
        <v>36487</v>
      </c>
      <c r="AL5498">
        <v>1281</v>
      </c>
      <c r="AM5498" t="s">
        <v>37691</v>
      </c>
      <c r="AN5498">
        <v>2.2322317589999998</v>
      </c>
      <c r="AO5498" t="s">
        <v>4341</v>
      </c>
      <c r="AP5498">
        <v>-0.94</v>
      </c>
      <c r="AQ5498">
        <v>315.18</v>
      </c>
      <c r="AR5498">
        <v>14384338672</v>
      </c>
      <c r="AS5498" t="s">
        <v>3197</v>
      </c>
      <c r="AT5498" t="s">
        <v>4336</v>
      </c>
      <c r="AU5498">
        <v>125</v>
      </c>
      <c r="AV5498" t="s">
        <v>2633</v>
      </c>
      <c r="AW5498" t="s">
        <v>4338</v>
      </c>
      <c r="AX5498">
        <v>1.9039999999999999</v>
      </c>
      <c r="AY5498" t="s">
        <v>2225</v>
      </c>
      <c r="AZ5498" s="2">
        <v>45922</v>
      </c>
      <c r="BA5498">
        <v>1.0000002338</v>
      </c>
      <c r="BB5498">
        <v>6.9999997503999998</v>
      </c>
      <c r="BC5498">
        <v>1.0000002338</v>
      </c>
      <c r="BD5498">
        <v>4.9999999114999998</v>
      </c>
      <c r="BE5498">
        <v>14.000000129</v>
      </c>
      <c r="BF5498">
        <v>-0.14704200000000001</v>
      </c>
      <c r="BG5498">
        <v>3.1413612565445053E-3</v>
      </c>
      <c r="BH5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98">
        <f>WEEKDAY(ResumoApostas__2[[#This Row],[Data/Hora Aposta Realizada no BetinAsia]])</f>
        <v>1</v>
      </c>
    </row>
    <row r="5499" spans="1:61" x14ac:dyDescent="0.35">
      <c r="A5499">
        <v>1001</v>
      </c>
      <c r="D5499" s="2">
        <v>45921.761111111111</v>
      </c>
      <c r="E5499">
        <v>1.96</v>
      </c>
      <c r="G5499">
        <v>0</v>
      </c>
      <c r="H5499" t="s">
        <v>67808</v>
      </c>
      <c r="I5499" t="s">
        <v>67809</v>
      </c>
      <c r="J5499" t="s">
        <v>58085</v>
      </c>
      <c r="K5499" t="s">
        <v>10189</v>
      </c>
      <c r="L5499" t="s">
        <v>55187</v>
      </c>
      <c r="M5499" t="s">
        <v>55188</v>
      </c>
      <c r="N5499" t="s">
        <v>17574</v>
      </c>
      <c r="O5499" t="s">
        <v>10187</v>
      </c>
      <c r="R5499">
        <v>1001</v>
      </c>
      <c r="S5499" t="s">
        <v>1131</v>
      </c>
      <c r="T5499">
        <v>2</v>
      </c>
      <c r="U5499">
        <v>137</v>
      </c>
      <c r="V5499">
        <v>7.0000000000000007E-2</v>
      </c>
      <c r="W5499">
        <v>0.03</v>
      </c>
      <c r="X5499" t="s">
        <v>964</v>
      </c>
      <c r="Y5499">
        <v>0</v>
      </c>
      <c r="Z5499">
        <v>1954</v>
      </c>
      <c r="AA5499" s="2">
        <v>45921.886111111111</v>
      </c>
      <c r="AB5499" t="s">
        <v>22806</v>
      </c>
      <c r="AC5499" t="s">
        <v>5572</v>
      </c>
      <c r="AD5499" s="2">
        <v>45923.770833333336</v>
      </c>
      <c r="AE5499" t="s">
        <v>10184</v>
      </c>
      <c r="AF5499">
        <v>3.119537E-2</v>
      </c>
      <c r="AG5499">
        <v>-3.8327544800000002E-2</v>
      </c>
      <c r="AH5499" t="s">
        <v>10189</v>
      </c>
      <c r="AI5499" t="s">
        <v>10190</v>
      </c>
      <c r="AJ5499">
        <v>1.96</v>
      </c>
      <c r="AK5499" t="s">
        <v>19474</v>
      </c>
      <c r="AL5499">
        <v>2714</v>
      </c>
      <c r="AM5499" t="s">
        <v>22805</v>
      </c>
      <c r="AN5499">
        <v>2.0381159815999998</v>
      </c>
      <c r="AO5499" t="s">
        <v>5572</v>
      </c>
      <c r="AP5499">
        <v>-0.47</v>
      </c>
      <c r="AQ5499">
        <v>313.70999999999998</v>
      </c>
      <c r="AR5499">
        <v>14384363891</v>
      </c>
      <c r="AS5499" t="s">
        <v>3037</v>
      </c>
      <c r="AT5499" t="s">
        <v>5565</v>
      </c>
      <c r="AU5499">
        <v>85</v>
      </c>
      <c r="AV5499" t="s">
        <v>5567</v>
      </c>
      <c r="AW5499" t="s">
        <v>5568</v>
      </c>
      <c r="AX5499">
        <v>1.954</v>
      </c>
      <c r="AY5499" t="s">
        <v>2225</v>
      </c>
      <c r="AZ5499" s="2">
        <v>45923</v>
      </c>
      <c r="BA5499">
        <v>1.0000002338</v>
      </c>
      <c r="BB5499">
        <v>6.9999997503999998</v>
      </c>
      <c r="BC5499">
        <v>1.9999998389</v>
      </c>
      <c r="BD5499">
        <v>5.0000005402000003</v>
      </c>
      <c r="BE5499">
        <v>15.000000363</v>
      </c>
      <c r="BF5499">
        <v>-4.1271000000000002E-2</v>
      </c>
      <c r="BG5499">
        <v>3.0612244897959212E-3</v>
      </c>
      <c r="BH5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99">
        <f>WEEKDAY(ResumoApostas__2[[#This Row],[Data/Hora Aposta Realizada no BetinAsia]])</f>
        <v>1</v>
      </c>
    </row>
    <row r="5500" spans="1:61" x14ac:dyDescent="0.35">
      <c r="A5500">
        <v>173</v>
      </c>
      <c r="D5500" s="2">
        <v>45905.270833333336</v>
      </c>
      <c r="E5500">
        <v>1.97</v>
      </c>
      <c r="G5500">
        <v>0</v>
      </c>
      <c r="H5500" t="s">
        <v>67810</v>
      </c>
      <c r="I5500" t="s">
        <v>61475</v>
      </c>
      <c r="J5500" t="s">
        <v>63729</v>
      </c>
      <c r="K5500" t="s">
        <v>10189</v>
      </c>
      <c r="L5500" t="s">
        <v>55187</v>
      </c>
      <c r="M5500" t="s">
        <v>55188</v>
      </c>
      <c r="O5500" t="s">
        <v>10187</v>
      </c>
      <c r="R5500">
        <v>173</v>
      </c>
      <c r="S5500" t="s">
        <v>321</v>
      </c>
      <c r="T5500">
        <v>2</v>
      </c>
      <c r="U5500">
        <v>108</v>
      </c>
      <c r="V5500">
        <v>0.06</v>
      </c>
      <c r="W5500">
        <v>0.03</v>
      </c>
      <c r="X5500" t="s">
        <v>1085</v>
      </c>
      <c r="Y5500">
        <v>0</v>
      </c>
      <c r="Z5500">
        <v>1960</v>
      </c>
      <c r="AA5500" s="2">
        <v>45905.395833333336</v>
      </c>
      <c r="AB5500" t="s">
        <v>40008</v>
      </c>
      <c r="AC5500" t="s">
        <v>40009</v>
      </c>
      <c r="AD5500" s="2">
        <v>45905.645833333336</v>
      </c>
      <c r="AE5500" t="s">
        <v>10184</v>
      </c>
      <c r="AF5500">
        <v>3.04042081E-2</v>
      </c>
      <c r="AG5500">
        <v>-4.3686583000000001E-2</v>
      </c>
      <c r="AH5500" t="s">
        <v>10189</v>
      </c>
      <c r="AI5500" t="s">
        <v>10190</v>
      </c>
      <c r="AJ5500">
        <v>1.97</v>
      </c>
      <c r="AK5500" t="s">
        <v>36487</v>
      </c>
      <c r="AL5500">
        <v>360</v>
      </c>
      <c r="AM5500" t="s">
        <v>40007</v>
      </c>
      <c r="AN5500">
        <v>2.0599941034000002</v>
      </c>
      <c r="AO5500" t="s">
        <v>5671</v>
      </c>
      <c r="AP5500">
        <v>-19.98</v>
      </c>
      <c r="AQ5500">
        <v>487.49</v>
      </c>
      <c r="AR5500">
        <v>14382250568</v>
      </c>
      <c r="AS5500" t="s">
        <v>3037</v>
      </c>
      <c r="AT5500" t="s">
        <v>5665</v>
      </c>
      <c r="AU5500">
        <v>2536</v>
      </c>
      <c r="AV5500" t="s">
        <v>2813</v>
      </c>
      <c r="AW5500" t="s">
        <v>5667</v>
      </c>
      <c r="AX5500">
        <v>1.96</v>
      </c>
      <c r="AY5500" t="s">
        <v>2225</v>
      </c>
      <c r="AZ5500" s="2">
        <v>45905</v>
      </c>
      <c r="BF5500">
        <v>-4.8541000000000001E-2</v>
      </c>
      <c r="BG5500">
        <v>5.0761421319797002E-3</v>
      </c>
      <c r="BH5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00">
        <f>WEEKDAY(ResumoApostas__2[[#This Row],[Data/Hora Aposta Realizada no BetinAsia]])</f>
        <v>6</v>
      </c>
    </row>
    <row r="5501" spans="1:61" x14ac:dyDescent="0.35">
      <c r="A5501">
        <v>173</v>
      </c>
      <c r="D5501" s="2">
        <v>45905.270833333336</v>
      </c>
      <c r="E5501">
        <v>1.97</v>
      </c>
      <c r="G5501">
        <v>0</v>
      </c>
      <c r="H5501" t="s">
        <v>67810</v>
      </c>
      <c r="I5501" t="s">
        <v>61475</v>
      </c>
      <c r="J5501" t="s">
        <v>63729</v>
      </c>
      <c r="K5501" t="s">
        <v>10189</v>
      </c>
      <c r="L5501" t="s">
        <v>55187</v>
      </c>
      <c r="M5501" t="s">
        <v>55188</v>
      </c>
      <c r="O5501" t="s">
        <v>10187</v>
      </c>
      <c r="R5501">
        <v>173</v>
      </c>
      <c r="S5501" t="s">
        <v>321</v>
      </c>
      <c r="T5501">
        <v>2</v>
      </c>
      <c r="U5501">
        <v>108</v>
      </c>
      <c r="V5501">
        <v>0.06</v>
      </c>
      <c r="W5501">
        <v>0.03</v>
      </c>
      <c r="X5501" t="s">
        <v>1085</v>
      </c>
      <c r="Y5501">
        <v>0</v>
      </c>
      <c r="Z5501">
        <v>1960</v>
      </c>
      <c r="AA5501" s="2">
        <v>45905.395833333336</v>
      </c>
      <c r="AB5501" t="s">
        <v>40008</v>
      </c>
      <c r="AC5501" t="s">
        <v>40009</v>
      </c>
      <c r="AD5501" s="2">
        <v>45905.645833333336</v>
      </c>
      <c r="AE5501" t="s">
        <v>10184</v>
      </c>
      <c r="AF5501">
        <v>3.04042081E-2</v>
      </c>
      <c r="AG5501">
        <v>-4.3686583000000001E-2</v>
      </c>
      <c r="AH5501" t="s">
        <v>10189</v>
      </c>
      <c r="AI5501" t="s">
        <v>10190</v>
      </c>
      <c r="AJ5501">
        <v>1.97</v>
      </c>
      <c r="AK5501" t="s">
        <v>36487</v>
      </c>
      <c r="AL5501">
        <v>360</v>
      </c>
      <c r="AM5501" t="s">
        <v>40007</v>
      </c>
      <c r="AN5501">
        <v>2.0599941034000002</v>
      </c>
      <c r="AO5501" t="s">
        <v>5671</v>
      </c>
      <c r="AP5501">
        <v>-0.99</v>
      </c>
      <c r="AQ5501">
        <v>507.46</v>
      </c>
      <c r="AR5501">
        <v>14382277939</v>
      </c>
      <c r="AS5501" t="s">
        <v>3037</v>
      </c>
      <c r="AT5501" t="s">
        <v>5665</v>
      </c>
      <c r="AU5501">
        <v>2536</v>
      </c>
      <c r="AV5501" t="s">
        <v>2813</v>
      </c>
      <c r="AW5501" t="s">
        <v>5667</v>
      </c>
      <c r="AX5501">
        <v>1.96</v>
      </c>
      <c r="AY5501" t="s">
        <v>2225</v>
      </c>
      <c r="AZ5501" s="2">
        <v>45905</v>
      </c>
      <c r="BF5501">
        <v>-4.8541000000000001E-2</v>
      </c>
      <c r="BG5501">
        <v>5.0761421319797002E-3</v>
      </c>
      <c r="BH5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01">
        <f>WEEKDAY(ResumoApostas__2[[#This Row],[Data/Hora Aposta Realizada no BetinAsia]])</f>
        <v>6</v>
      </c>
    </row>
    <row r="5502" spans="1:61" x14ac:dyDescent="0.35">
      <c r="A5502">
        <v>4362</v>
      </c>
      <c r="D5502" s="2">
        <v>45948.109722222223</v>
      </c>
      <c r="E5502">
        <v>1.95</v>
      </c>
      <c r="G5502">
        <v>0</v>
      </c>
      <c r="H5502" t="s">
        <v>66720</v>
      </c>
      <c r="I5502" t="s">
        <v>56794</v>
      </c>
      <c r="J5502" t="s">
        <v>59864</v>
      </c>
      <c r="K5502" t="s">
        <v>14421</v>
      </c>
      <c r="L5502" t="s">
        <v>55182</v>
      </c>
      <c r="M5502" t="s">
        <v>55199</v>
      </c>
      <c r="N5502" t="s">
        <v>36</v>
      </c>
      <c r="R5502">
        <v>4362</v>
      </c>
      <c r="S5502" t="s">
        <v>456</v>
      </c>
      <c r="T5502">
        <v>9</v>
      </c>
      <c r="U5502">
        <v>666</v>
      </c>
      <c r="V5502">
        <v>0.01</v>
      </c>
      <c r="W5502">
        <v>0.01</v>
      </c>
      <c r="X5502" t="s">
        <v>448</v>
      </c>
      <c r="Y5502">
        <v>0.29065476506969046</v>
      </c>
      <c r="Z5502">
        <v>1922</v>
      </c>
      <c r="AA5502" s="2">
        <v>45948.234722222223</v>
      </c>
      <c r="AB5502" t="s">
        <v>19061</v>
      </c>
      <c r="AC5502" t="s">
        <v>19062</v>
      </c>
      <c r="AD5502" s="2">
        <v>46009.729166666664</v>
      </c>
      <c r="AE5502" t="s">
        <v>10184</v>
      </c>
      <c r="AF5502">
        <v>5.0026531899999997E-2</v>
      </c>
      <c r="AG5502">
        <v>-3.87370431E-2</v>
      </c>
      <c r="AH5502" t="s">
        <v>14421</v>
      </c>
      <c r="AI5502" t="s">
        <v>10190</v>
      </c>
      <c r="AJ5502">
        <v>2.0299999999999998</v>
      </c>
      <c r="AK5502" t="s">
        <v>10192</v>
      </c>
      <c r="AL5502">
        <v>2283</v>
      </c>
      <c r="AM5502" t="s">
        <v>72077</v>
      </c>
      <c r="AN5502">
        <v>2.1118050845999998</v>
      </c>
      <c r="AO5502" t="s">
        <v>19062</v>
      </c>
      <c r="AP5502">
        <v>0</v>
      </c>
      <c r="AQ5502">
        <v>2745.35</v>
      </c>
      <c r="AR5502">
        <v>14395907143</v>
      </c>
      <c r="AS5502" t="s">
        <v>3189</v>
      </c>
      <c r="AT5502" t="s">
        <v>71424</v>
      </c>
      <c r="AU5502">
        <v>162</v>
      </c>
      <c r="AV5502" t="s">
        <v>3638</v>
      </c>
      <c r="AW5502" t="s">
        <v>71425</v>
      </c>
      <c r="AX5502">
        <v>2</v>
      </c>
      <c r="AY5502" t="s">
        <v>2364</v>
      </c>
      <c r="AZ5502" s="2">
        <v>46009</v>
      </c>
      <c r="BA5502">
        <v>0.99999960511999997</v>
      </c>
      <c r="BB5502">
        <v>7.0000003790000003</v>
      </c>
      <c r="BC5502">
        <v>1.9999998389</v>
      </c>
      <c r="BD5502">
        <v>1.9999998389</v>
      </c>
      <c r="BE5502">
        <v>11.999999662</v>
      </c>
      <c r="BF5502">
        <v>-5.2942999999999997E-2</v>
      </c>
      <c r="BG5502">
        <v>1.4778325123152615E-2</v>
      </c>
      <c r="BH5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2">
        <f>WEEKDAY(ResumoApostas__2[[#This Row],[Data/Hora Aposta Realizada no BetinAsia]])</f>
        <v>7</v>
      </c>
    </row>
    <row r="5503" spans="1:61" x14ac:dyDescent="0.35">
      <c r="A5503">
        <v>1006</v>
      </c>
      <c r="D5503" s="2">
        <v>45921.831250000003</v>
      </c>
      <c r="E5503">
        <v>1.75</v>
      </c>
      <c r="G5503">
        <v>0</v>
      </c>
      <c r="H5503" t="s">
        <v>68178</v>
      </c>
      <c r="I5503" t="s">
        <v>58488</v>
      </c>
      <c r="J5503" t="s">
        <v>66543</v>
      </c>
      <c r="K5503" t="s">
        <v>10189</v>
      </c>
      <c r="L5503" t="s">
        <v>55182</v>
      </c>
      <c r="M5503" t="s">
        <v>36</v>
      </c>
      <c r="N5503" t="s">
        <v>17574</v>
      </c>
      <c r="R5503">
        <v>1006</v>
      </c>
      <c r="S5503" t="s">
        <v>347</v>
      </c>
      <c r="T5503">
        <v>8</v>
      </c>
      <c r="U5503">
        <v>1638</v>
      </c>
      <c r="V5503">
        <v>0.01</v>
      </c>
      <c r="W5503">
        <v>0.04</v>
      </c>
      <c r="X5503" t="s">
        <v>337</v>
      </c>
      <c r="Y5503">
        <v>0</v>
      </c>
      <c r="Z5503">
        <v>1708</v>
      </c>
      <c r="AA5503" s="2">
        <v>45921.956250000003</v>
      </c>
      <c r="AB5503" t="s">
        <v>14268</v>
      </c>
      <c r="AC5503" t="s">
        <v>14269</v>
      </c>
      <c r="AD5503" s="2">
        <v>45922.0625</v>
      </c>
      <c r="AE5503" t="s">
        <v>10184</v>
      </c>
      <c r="AF5503">
        <v>3.9529914499999999E-2</v>
      </c>
      <c r="AG5503">
        <v>-1.9208936199999999E-2</v>
      </c>
      <c r="AH5503" t="s">
        <v>10189</v>
      </c>
      <c r="AI5503" t="s">
        <v>10190</v>
      </c>
      <c r="AJ5503">
        <v>1.75</v>
      </c>
      <c r="AK5503" t="s">
        <v>10192</v>
      </c>
      <c r="AL5503">
        <v>152</v>
      </c>
      <c r="AM5503" t="s">
        <v>14266</v>
      </c>
      <c r="AN5503">
        <v>1.7842740054999999</v>
      </c>
      <c r="AO5503" t="s">
        <v>2504</v>
      </c>
      <c r="AP5503">
        <v>0</v>
      </c>
      <c r="AQ5503">
        <v>315.11</v>
      </c>
      <c r="AR5503">
        <v>14384377973</v>
      </c>
      <c r="AS5503" t="s">
        <v>2216</v>
      </c>
      <c r="AT5503" t="s">
        <v>2498</v>
      </c>
      <c r="AU5503">
        <v>697</v>
      </c>
      <c r="AV5503" t="s">
        <v>2421</v>
      </c>
      <c r="AW5503" t="s">
        <v>2500</v>
      </c>
      <c r="AX5503">
        <v>1.708</v>
      </c>
      <c r="AY5503" t="s">
        <v>2364</v>
      </c>
      <c r="AZ5503" s="2">
        <v>45922</v>
      </c>
      <c r="BA5503">
        <v>1.0000002338</v>
      </c>
      <c r="BB5503">
        <v>3.9999996778</v>
      </c>
      <c r="BC5503">
        <v>2.0000004675</v>
      </c>
      <c r="BD5503">
        <v>4.9999999114999998</v>
      </c>
      <c r="BE5503">
        <v>12.000000290999999</v>
      </c>
      <c r="BF5503">
        <v>-4.2748000000000001E-2</v>
      </c>
      <c r="BG5503">
        <v>2.4000000000000021E-2</v>
      </c>
      <c r="BH5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3">
        <f>WEEKDAY(ResumoApostas__2[[#This Row],[Data/Hora Aposta Realizada no BetinAsia]])</f>
        <v>1</v>
      </c>
    </row>
    <row r="5504" spans="1:61" x14ac:dyDescent="0.35">
      <c r="A5504">
        <v>1107</v>
      </c>
      <c r="D5504" s="2">
        <v>45926.78125</v>
      </c>
      <c r="E5504">
        <v>2.0699999999999998</v>
      </c>
      <c r="G5504">
        <v>1</v>
      </c>
      <c r="H5504" t="s">
        <v>68179</v>
      </c>
      <c r="I5504" t="s">
        <v>55349</v>
      </c>
      <c r="J5504" t="s">
        <v>68180</v>
      </c>
      <c r="K5504" t="s">
        <v>10189</v>
      </c>
      <c r="L5504" t="s">
        <v>55182</v>
      </c>
      <c r="M5504" t="s">
        <v>36</v>
      </c>
      <c r="N5504" t="s">
        <v>36</v>
      </c>
      <c r="R5504">
        <v>1107</v>
      </c>
      <c r="S5504" t="s">
        <v>489</v>
      </c>
      <c r="T5504">
        <v>3</v>
      </c>
      <c r="U5504">
        <v>490</v>
      </c>
      <c r="V5504">
        <v>7.0000000000000007E-2</v>
      </c>
      <c r="W5504">
        <v>7.0000000000000007E-2</v>
      </c>
      <c r="X5504" t="s">
        <v>954</v>
      </c>
      <c r="Y5504">
        <v>0.38681541989929402</v>
      </c>
      <c r="Z5504">
        <v>1829</v>
      </c>
      <c r="AA5504" s="2">
        <v>45926.90625</v>
      </c>
      <c r="AB5504" t="s">
        <v>14261</v>
      </c>
      <c r="AC5504" t="s">
        <v>3286</v>
      </c>
      <c r="AD5504" s="2">
        <v>45927.541666666664</v>
      </c>
      <c r="AE5504" t="s">
        <v>10184</v>
      </c>
      <c r="AF5504">
        <v>4.4377831399999998E-2</v>
      </c>
      <c r="AG5504">
        <v>6.3154452999999999E-3</v>
      </c>
      <c r="AH5504" t="s">
        <v>10189</v>
      </c>
      <c r="AI5504" t="s">
        <v>10190</v>
      </c>
      <c r="AJ5504">
        <v>2.0699999999999998</v>
      </c>
      <c r="AK5504" t="s">
        <v>10192</v>
      </c>
      <c r="AL5504">
        <v>914</v>
      </c>
      <c r="AM5504" t="s">
        <v>14259</v>
      </c>
      <c r="AN5504">
        <v>2.0570090717</v>
      </c>
      <c r="AO5504" t="s">
        <v>3286</v>
      </c>
      <c r="AP5504">
        <v>0</v>
      </c>
      <c r="AQ5504">
        <v>323.82</v>
      </c>
      <c r="AR5504">
        <v>14384926843</v>
      </c>
      <c r="AS5504" t="s">
        <v>3281</v>
      </c>
      <c r="AT5504" t="s">
        <v>3204</v>
      </c>
      <c r="AU5504">
        <v>6716</v>
      </c>
      <c r="AV5504" t="s">
        <v>2361</v>
      </c>
      <c r="AW5504" t="s">
        <v>3282</v>
      </c>
      <c r="AX5504">
        <v>1.7190000000000001</v>
      </c>
      <c r="AY5504" t="s">
        <v>2364</v>
      </c>
      <c r="AZ5504" s="2">
        <v>45927</v>
      </c>
      <c r="BA5504">
        <v>4.9999999114999998</v>
      </c>
      <c r="BB5504">
        <v>14.000000129</v>
      </c>
      <c r="BC5504">
        <v>68.999999785</v>
      </c>
      <c r="BD5504">
        <v>12.999999896</v>
      </c>
      <c r="BE5504">
        <v>100.99999972000001</v>
      </c>
      <c r="BF5504">
        <v>-0.16432099999999999</v>
      </c>
      <c r="BG5504">
        <v>0.16956521739130426</v>
      </c>
      <c r="BH5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4">
        <f>WEEKDAY(ResumoApostas__2[[#This Row],[Data/Hora Aposta Realizada no BetinAsia]])</f>
        <v>6</v>
      </c>
    </row>
    <row r="5505" spans="1:61" x14ac:dyDescent="0.35">
      <c r="A5505">
        <v>1266</v>
      </c>
      <c r="D5505" s="2">
        <v>45927.461111111108</v>
      </c>
      <c r="E5505">
        <v>1.8620000000000001</v>
      </c>
      <c r="G5505">
        <v>1</v>
      </c>
      <c r="H5505" t="s">
        <v>68181</v>
      </c>
      <c r="I5505" t="s">
        <v>63948</v>
      </c>
      <c r="J5505" t="s">
        <v>68182</v>
      </c>
      <c r="K5505" t="s">
        <v>14421</v>
      </c>
      <c r="L5505" t="s">
        <v>55182</v>
      </c>
      <c r="M5505" t="s">
        <v>36</v>
      </c>
      <c r="N5505" t="s">
        <v>17574</v>
      </c>
      <c r="R5505">
        <v>1266</v>
      </c>
      <c r="S5505" t="s">
        <v>315</v>
      </c>
      <c r="T5505">
        <v>2</v>
      </c>
      <c r="U5505">
        <v>204</v>
      </c>
      <c r="V5505">
        <v>7.0000000000000007E-2</v>
      </c>
      <c r="W5505">
        <v>0.04</v>
      </c>
      <c r="X5505" t="s">
        <v>882</v>
      </c>
      <c r="Y5505">
        <v>0.50200343732682295</v>
      </c>
      <c r="Z5505">
        <v>1851</v>
      </c>
      <c r="AA5505" s="2">
        <v>45927.586111111108</v>
      </c>
      <c r="AB5505" t="s">
        <v>17238</v>
      </c>
      <c r="AC5505" t="s">
        <v>17239</v>
      </c>
      <c r="AD5505" s="2">
        <v>45927.65625</v>
      </c>
      <c r="AE5505" t="s">
        <v>10184</v>
      </c>
      <c r="AF5505">
        <v>3.5976472799999999E-2</v>
      </c>
      <c r="AG5505">
        <v>3.5976472900000001E-2</v>
      </c>
      <c r="AH5505" t="s">
        <v>14421</v>
      </c>
      <c r="AI5505" t="s">
        <v>10190</v>
      </c>
      <c r="AJ5505">
        <v>1.8620000000000001</v>
      </c>
      <c r="AK5505" t="s">
        <v>10192</v>
      </c>
      <c r="AL5505">
        <v>101</v>
      </c>
      <c r="AM5505" t="s">
        <v>17237</v>
      </c>
      <c r="AN5505">
        <v>1.797338114</v>
      </c>
      <c r="AO5505" t="s">
        <v>3275</v>
      </c>
      <c r="AP5505">
        <v>0</v>
      </c>
      <c r="AQ5505">
        <v>324.95999999999998</v>
      </c>
      <c r="AR5505">
        <v>14385031658</v>
      </c>
      <c r="AS5505" t="s">
        <v>2716</v>
      </c>
      <c r="AT5505" t="s">
        <v>3268</v>
      </c>
      <c r="AU5505">
        <v>1297</v>
      </c>
      <c r="AV5505" t="s">
        <v>3270</v>
      </c>
      <c r="AW5505" t="s">
        <v>3271</v>
      </c>
      <c r="AX5505">
        <v>1.851</v>
      </c>
      <c r="AY5505" t="s">
        <v>2364</v>
      </c>
      <c r="AZ5505" s="2">
        <v>45927</v>
      </c>
      <c r="BA5505">
        <v>1.9999998389</v>
      </c>
      <c r="BB5505">
        <v>6.9999997503999998</v>
      </c>
      <c r="BC5505">
        <v>5.0000005402000003</v>
      </c>
      <c r="BD5505">
        <v>4.9999999114999998</v>
      </c>
      <c r="BE5505">
        <v>19.000000041</v>
      </c>
      <c r="BF5505">
        <v>2.9856000000000001E-2</v>
      </c>
      <c r="BG5505">
        <v>5.9076262083781524E-3</v>
      </c>
      <c r="BH5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5">
        <f>WEEKDAY(ResumoApostas__2[[#This Row],[Data/Hora Aposta Realizada no BetinAsia]])</f>
        <v>7</v>
      </c>
    </row>
    <row r="5506" spans="1:61" x14ac:dyDescent="0.35">
      <c r="A5506">
        <v>1361</v>
      </c>
      <c r="D5506" s="2">
        <v>45928.409722222219</v>
      </c>
      <c r="E5506">
        <v>3.4</v>
      </c>
      <c r="G5506">
        <v>1</v>
      </c>
      <c r="H5506" t="s">
        <v>68185</v>
      </c>
      <c r="I5506" t="s">
        <v>57197</v>
      </c>
      <c r="J5506" t="s">
        <v>68186</v>
      </c>
      <c r="K5506" t="s">
        <v>14421</v>
      </c>
      <c r="L5506" t="s">
        <v>55182</v>
      </c>
      <c r="M5506" t="s">
        <v>55262</v>
      </c>
      <c r="N5506" t="s">
        <v>36</v>
      </c>
      <c r="R5506">
        <v>1361</v>
      </c>
      <c r="S5506" t="s">
        <v>37</v>
      </c>
      <c r="T5506">
        <v>2</v>
      </c>
      <c r="U5506">
        <v>125</v>
      </c>
      <c r="V5506">
        <v>0.03</v>
      </c>
      <c r="W5506">
        <v>0.02</v>
      </c>
      <c r="X5506" t="s">
        <v>414</v>
      </c>
      <c r="Y5506">
        <v>0.49225508713051602</v>
      </c>
      <c r="Z5506">
        <v>2850</v>
      </c>
      <c r="AA5506" s="2">
        <v>45928.534722222219</v>
      </c>
      <c r="AB5506" t="s">
        <v>17226</v>
      </c>
      <c r="AC5506" t="s">
        <v>3259</v>
      </c>
      <c r="AD5506" s="2">
        <v>45928.607638888891</v>
      </c>
      <c r="AE5506" t="s">
        <v>10184</v>
      </c>
      <c r="AF5506">
        <v>5.8326625E-2</v>
      </c>
      <c r="AG5506">
        <v>-3.9491691099999997E-2</v>
      </c>
      <c r="AH5506" t="s">
        <v>14421</v>
      </c>
      <c r="AI5506" t="s">
        <v>10190</v>
      </c>
      <c r="AJ5506">
        <v>3.4</v>
      </c>
      <c r="AK5506" t="s">
        <v>10192</v>
      </c>
      <c r="AL5506">
        <v>105</v>
      </c>
      <c r="AM5506" t="s">
        <v>17224</v>
      </c>
      <c r="AN5506">
        <v>3.5397923874999999</v>
      </c>
      <c r="AO5506" t="s">
        <v>3259</v>
      </c>
      <c r="AP5506">
        <v>0</v>
      </c>
      <c r="AQ5506">
        <v>316.42</v>
      </c>
      <c r="AR5506">
        <v>14385200807</v>
      </c>
      <c r="AS5506" t="s">
        <v>3250</v>
      </c>
      <c r="AT5506" t="s">
        <v>3251</v>
      </c>
      <c r="AU5506">
        <v>2326</v>
      </c>
      <c r="AV5506" t="s">
        <v>3254</v>
      </c>
      <c r="AW5506" t="s">
        <v>3255</v>
      </c>
      <c r="AX5506">
        <v>2.85</v>
      </c>
      <c r="AY5506" t="s">
        <v>2364</v>
      </c>
      <c r="AZ5506" s="2">
        <v>45928</v>
      </c>
      <c r="BA5506">
        <v>1.0000002338</v>
      </c>
      <c r="BB5506">
        <v>5.9999995166</v>
      </c>
      <c r="BC5506">
        <v>5.0000005402000003</v>
      </c>
      <c r="BD5506">
        <v>4.9999999114999998</v>
      </c>
      <c r="BE5506">
        <v>17.000000201999999</v>
      </c>
      <c r="BF5506">
        <v>-0.19486800000000001</v>
      </c>
      <c r="BG5506">
        <v>0.16176470588235289</v>
      </c>
      <c r="BH5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6">
        <f>WEEKDAY(ResumoApostas__2[[#This Row],[Data/Hora Aposta Realizada no BetinAsia]])</f>
        <v>1</v>
      </c>
    </row>
    <row r="5507" spans="1:61" x14ac:dyDescent="0.35">
      <c r="A5507">
        <v>1419</v>
      </c>
      <c r="D5507" s="2">
        <v>45928.581250000003</v>
      </c>
      <c r="E5507">
        <v>2.33</v>
      </c>
      <c r="G5507">
        <v>1</v>
      </c>
      <c r="H5507" t="s">
        <v>68189</v>
      </c>
      <c r="I5507" t="s">
        <v>57542</v>
      </c>
      <c r="J5507" t="s">
        <v>63895</v>
      </c>
      <c r="K5507" t="s">
        <v>10189</v>
      </c>
      <c r="L5507" t="s">
        <v>55182</v>
      </c>
      <c r="M5507" t="s">
        <v>55262</v>
      </c>
      <c r="N5507" t="s">
        <v>17574</v>
      </c>
      <c r="R5507">
        <v>1419</v>
      </c>
      <c r="S5507" t="s">
        <v>37</v>
      </c>
      <c r="T5507">
        <v>6</v>
      </c>
      <c r="U5507">
        <v>300</v>
      </c>
      <c r="V5507">
        <v>0.01</v>
      </c>
      <c r="W5507">
        <v>7.0000000000000007E-2</v>
      </c>
      <c r="X5507" t="s">
        <v>1008</v>
      </c>
      <c r="Y5507">
        <v>0.48459455971716697</v>
      </c>
      <c r="Z5507">
        <v>2330</v>
      </c>
      <c r="AA5507" s="2">
        <v>45928.706250000003</v>
      </c>
      <c r="AB5507" t="s">
        <v>14248</v>
      </c>
      <c r="AC5507" t="s">
        <v>14249</v>
      </c>
      <c r="AD5507" s="2">
        <v>45928.875</v>
      </c>
      <c r="AE5507" t="s">
        <v>10184</v>
      </c>
      <c r="AF5507">
        <v>3.2947103200000001E-2</v>
      </c>
      <c r="AG5507">
        <v>-0.14584686769999999</v>
      </c>
      <c r="AH5507" t="s">
        <v>10189</v>
      </c>
      <c r="AI5507" t="s">
        <v>10190</v>
      </c>
      <c r="AJ5507">
        <v>2.33</v>
      </c>
      <c r="AK5507" t="s">
        <v>10192</v>
      </c>
      <c r="AL5507">
        <v>242</v>
      </c>
      <c r="AM5507" t="s">
        <v>14246</v>
      </c>
      <c r="AN5507">
        <v>2.7278481011000002</v>
      </c>
      <c r="AO5507" t="s">
        <v>3239</v>
      </c>
      <c r="AP5507">
        <v>0</v>
      </c>
      <c r="AQ5507">
        <v>305.42</v>
      </c>
      <c r="AR5507">
        <v>14385253417</v>
      </c>
      <c r="AS5507" t="s">
        <v>3231</v>
      </c>
      <c r="AT5507" t="s">
        <v>3232</v>
      </c>
      <c r="AU5507">
        <v>695</v>
      </c>
      <c r="AV5507" t="s">
        <v>3234</v>
      </c>
      <c r="AW5507" t="s">
        <v>3235</v>
      </c>
      <c r="AX5507">
        <v>2.33</v>
      </c>
      <c r="AY5507" t="s">
        <v>2364</v>
      </c>
      <c r="AZ5507" s="2">
        <v>45928</v>
      </c>
      <c r="BA5507">
        <v>0</v>
      </c>
      <c r="BB5507">
        <v>7.0000003790000003</v>
      </c>
      <c r="BC5507">
        <v>3.9999996778</v>
      </c>
      <c r="BD5507">
        <v>4.9999999114999998</v>
      </c>
      <c r="BE5507">
        <v>15.999999967999999</v>
      </c>
      <c r="BF5507">
        <v>-0.145847</v>
      </c>
      <c r="BG5507">
        <v>0</v>
      </c>
      <c r="BH5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7">
        <f>WEEKDAY(ResumoApostas__2[[#This Row],[Data/Hora Aposta Realizada no BetinAsia]])</f>
        <v>1</v>
      </c>
    </row>
    <row r="5508" spans="1:61" x14ac:dyDescent="0.35">
      <c r="A5508">
        <v>4049</v>
      </c>
      <c r="D5508" s="2">
        <v>45947.294444444444</v>
      </c>
      <c r="E5508">
        <v>2.17</v>
      </c>
      <c r="G5508">
        <v>6</v>
      </c>
      <c r="H5508" t="s">
        <v>68194</v>
      </c>
      <c r="I5508" t="s">
        <v>56481</v>
      </c>
      <c r="J5508" t="s">
        <v>56489</v>
      </c>
      <c r="K5508" t="s">
        <v>10189</v>
      </c>
      <c r="L5508" t="s">
        <v>55182</v>
      </c>
      <c r="M5508" t="s">
        <v>36</v>
      </c>
      <c r="N5508" t="s">
        <v>17574</v>
      </c>
      <c r="R5508">
        <v>4049</v>
      </c>
      <c r="S5508" t="s">
        <v>315</v>
      </c>
      <c r="T5508">
        <v>2</v>
      </c>
      <c r="U5508">
        <v>97</v>
      </c>
      <c r="V5508">
        <v>0.25</v>
      </c>
      <c r="W5508">
        <v>0.12</v>
      </c>
      <c r="X5508" t="s">
        <v>1002</v>
      </c>
      <c r="Y5508">
        <v>0.9375823503581292</v>
      </c>
      <c r="Z5508">
        <v>2361</v>
      </c>
      <c r="AA5508" s="2">
        <v>45947.419444444444</v>
      </c>
      <c r="AB5508" t="s">
        <v>13949</v>
      </c>
      <c r="AC5508" t="s">
        <v>13950</v>
      </c>
      <c r="AD5508" s="2">
        <v>45947.583333333336</v>
      </c>
      <c r="AE5508" t="s">
        <v>10184</v>
      </c>
      <c r="AF5508">
        <v>0.1445880833</v>
      </c>
      <c r="AG5508">
        <v>-8.0476057999999996E-3</v>
      </c>
      <c r="AH5508" t="s">
        <v>10189</v>
      </c>
      <c r="AI5508" t="s">
        <v>10190</v>
      </c>
      <c r="AJ5508">
        <v>2.17</v>
      </c>
      <c r="AK5508" t="s">
        <v>10192</v>
      </c>
      <c r="AL5508">
        <v>236</v>
      </c>
      <c r="AM5508" t="s">
        <v>13947</v>
      </c>
      <c r="AN5508">
        <v>2.1876049824999999</v>
      </c>
      <c r="AO5508" t="s">
        <v>2408</v>
      </c>
      <c r="AP5508">
        <v>0</v>
      </c>
      <c r="AQ5508">
        <v>491.38</v>
      </c>
      <c r="AR5508">
        <v>14387560788</v>
      </c>
      <c r="AS5508" t="s">
        <v>2216</v>
      </c>
      <c r="AT5508" t="s">
        <v>2401</v>
      </c>
      <c r="AU5508">
        <v>15948</v>
      </c>
      <c r="AV5508" t="s">
        <v>2404</v>
      </c>
      <c r="AW5508" t="s">
        <v>2405</v>
      </c>
      <c r="AX5508">
        <v>2.3610000000000002</v>
      </c>
      <c r="AY5508" t="s">
        <v>2364</v>
      </c>
      <c r="AZ5508" s="2">
        <v>45947</v>
      </c>
      <c r="BA5508">
        <v>0</v>
      </c>
      <c r="BB5508">
        <v>7.0000003790000003</v>
      </c>
      <c r="BC5508">
        <v>6.0000001452999996</v>
      </c>
      <c r="BD5508">
        <v>4.9999999114999998</v>
      </c>
      <c r="BE5508">
        <v>18.000000436000001</v>
      </c>
      <c r="BF5508">
        <v>7.9261999999999999E-2</v>
      </c>
      <c r="BG5508">
        <v>-8.8018433179723632E-2</v>
      </c>
      <c r="BH5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8">
        <f>WEEKDAY(ResumoApostas__2[[#This Row],[Data/Hora Aposta Realizada no BetinAsia]])</f>
        <v>6</v>
      </c>
    </row>
    <row r="5509" spans="1:61" x14ac:dyDescent="0.35">
      <c r="A5509">
        <v>6693</v>
      </c>
      <c r="D5509" s="2">
        <v>45955.049305555556</v>
      </c>
      <c r="E5509">
        <v>2.0750000000000002</v>
      </c>
      <c r="G5509">
        <v>3</v>
      </c>
      <c r="H5509" t="s">
        <v>68197</v>
      </c>
      <c r="I5509" t="s">
        <v>58526</v>
      </c>
      <c r="J5509" t="s">
        <v>59309</v>
      </c>
      <c r="K5509" t="s">
        <v>10189</v>
      </c>
      <c r="L5509" t="s">
        <v>55182</v>
      </c>
      <c r="M5509" t="s">
        <v>1974</v>
      </c>
      <c r="N5509" t="s">
        <v>17574</v>
      </c>
      <c r="R5509">
        <v>6693</v>
      </c>
      <c r="S5509" t="s">
        <v>321</v>
      </c>
      <c r="T5509">
        <v>6</v>
      </c>
      <c r="U5509">
        <v>613</v>
      </c>
      <c r="V5509">
        <v>0.04</v>
      </c>
      <c r="W5509">
        <v>0.05</v>
      </c>
      <c r="X5509" t="s">
        <v>939</v>
      </c>
      <c r="Y5509">
        <v>0.375</v>
      </c>
      <c r="Z5509">
        <v>2030</v>
      </c>
      <c r="AA5509" s="2">
        <v>45955.174305555556</v>
      </c>
      <c r="AB5509" t="s">
        <v>13754</v>
      </c>
      <c r="AC5509" t="s">
        <v>13755</v>
      </c>
      <c r="AD5509" s="2">
        <v>45955.75</v>
      </c>
      <c r="AE5509" t="s">
        <v>10184</v>
      </c>
      <c r="AF5509">
        <v>4.0194805100000001E-2</v>
      </c>
      <c r="AG5509">
        <v>-0.15295893720000001</v>
      </c>
      <c r="AH5509" t="s">
        <v>10189</v>
      </c>
      <c r="AI5509" t="s">
        <v>10190</v>
      </c>
      <c r="AJ5509">
        <v>2.0750000000000002</v>
      </c>
      <c r="AK5509" t="s">
        <v>10192</v>
      </c>
      <c r="AL5509">
        <v>828</v>
      </c>
      <c r="AM5509" t="s">
        <v>13752</v>
      </c>
      <c r="AN5509">
        <v>2.4497041419999999</v>
      </c>
      <c r="AO5509" t="s">
        <v>3140</v>
      </c>
      <c r="AP5509">
        <v>0</v>
      </c>
      <c r="AQ5509">
        <v>424.92</v>
      </c>
      <c r="AR5509">
        <v>14388933929</v>
      </c>
      <c r="AS5509" t="s">
        <v>3131</v>
      </c>
      <c r="AT5509" t="s">
        <v>3132</v>
      </c>
      <c r="AU5509">
        <v>534</v>
      </c>
      <c r="AV5509" t="s">
        <v>3135</v>
      </c>
      <c r="AW5509" t="s">
        <v>3136</v>
      </c>
      <c r="AX5509">
        <v>2.0299999999999998</v>
      </c>
      <c r="AY5509" t="s">
        <v>2364</v>
      </c>
      <c r="AZ5509" s="2">
        <v>45955</v>
      </c>
      <c r="BA5509">
        <v>1.0000002338</v>
      </c>
      <c r="BB5509">
        <v>6.9999997503999998</v>
      </c>
      <c r="BC5509">
        <v>7.9999999841999996</v>
      </c>
      <c r="BD5509">
        <v>7.0000003790000003</v>
      </c>
      <c r="BE5509">
        <v>23.000000347</v>
      </c>
      <c r="BF5509">
        <v>-0.17132900000000001</v>
      </c>
      <c r="BG5509">
        <v>2.1686746987951984E-2</v>
      </c>
      <c r="BH5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09">
        <f>WEEKDAY(ResumoApostas__2[[#This Row],[Data/Hora Aposta Realizada no BetinAsia]])</f>
        <v>7</v>
      </c>
    </row>
    <row r="5510" spans="1:61" x14ac:dyDescent="0.35">
      <c r="A5510">
        <v>6843</v>
      </c>
      <c r="D5510" s="2">
        <v>45955.250694444447</v>
      </c>
      <c r="E5510">
        <v>1.96</v>
      </c>
      <c r="G5510">
        <v>3</v>
      </c>
      <c r="H5510" t="s">
        <v>67812</v>
      </c>
      <c r="I5510" t="s">
        <v>57610</v>
      </c>
      <c r="J5510" t="s">
        <v>59885</v>
      </c>
      <c r="K5510" t="s">
        <v>14421</v>
      </c>
      <c r="L5510" t="s">
        <v>55187</v>
      </c>
      <c r="M5510" t="s">
        <v>55234</v>
      </c>
      <c r="N5510" t="s">
        <v>17574</v>
      </c>
      <c r="R5510">
        <v>6843</v>
      </c>
      <c r="S5510" t="s">
        <v>321</v>
      </c>
      <c r="T5510">
        <v>2</v>
      </c>
      <c r="U5510">
        <v>108</v>
      </c>
      <c r="V5510">
        <v>0.06</v>
      </c>
      <c r="W5510">
        <v>0.03</v>
      </c>
      <c r="X5510" t="s">
        <v>1085</v>
      </c>
      <c r="Y5510">
        <v>0.375</v>
      </c>
      <c r="Z5510">
        <v>1920</v>
      </c>
      <c r="AA5510" s="2">
        <v>45955.375694444447</v>
      </c>
      <c r="AB5510" t="s">
        <v>3904</v>
      </c>
      <c r="AC5510" t="s">
        <v>3905</v>
      </c>
      <c r="AD5510" s="2"/>
      <c r="AO5510" t="s">
        <v>3906</v>
      </c>
      <c r="AP5510">
        <v>-1.49</v>
      </c>
      <c r="AQ5510">
        <v>409.27</v>
      </c>
      <c r="AR5510">
        <v>14388925178</v>
      </c>
      <c r="AS5510" t="s">
        <v>3197</v>
      </c>
      <c r="AT5510" t="s">
        <v>3898</v>
      </c>
      <c r="AU5510">
        <v>175</v>
      </c>
      <c r="AV5510" t="s">
        <v>3901</v>
      </c>
      <c r="AW5510" t="s">
        <v>3902</v>
      </c>
      <c r="AX5510">
        <v>1.92</v>
      </c>
      <c r="AY5510" t="s">
        <v>2225</v>
      </c>
      <c r="AZ5510" s="2">
        <v>45955</v>
      </c>
      <c r="BA5510">
        <v>1.0000002338</v>
      </c>
      <c r="BB5510">
        <v>9.9999998229999996</v>
      </c>
      <c r="BC5510">
        <v>6.0000001452999996</v>
      </c>
      <c r="BD5510">
        <v>6.0000001452999996</v>
      </c>
      <c r="BE5510">
        <v>23.000000347</v>
      </c>
      <c r="BH551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5510">
        <f>WEEKDAY(ResumoApostas__2[[#This Row],[Data/Hora Aposta Realizada no BetinAsia]])</f>
        <v>7</v>
      </c>
    </row>
    <row r="5511" spans="1:61" x14ac:dyDescent="0.35">
      <c r="A5511">
        <v>4106</v>
      </c>
      <c r="D5511" s="2">
        <v>45947.381944444445</v>
      </c>
      <c r="E5511">
        <v>1.97</v>
      </c>
      <c r="G5511">
        <v>0</v>
      </c>
      <c r="H5511" t="s">
        <v>67815</v>
      </c>
      <c r="I5511" t="s">
        <v>64967</v>
      </c>
      <c r="J5511" t="s">
        <v>66969</v>
      </c>
      <c r="K5511" t="s">
        <v>14421</v>
      </c>
      <c r="L5511" t="s">
        <v>55187</v>
      </c>
      <c r="M5511" t="s">
        <v>55365</v>
      </c>
      <c r="N5511" t="s">
        <v>36</v>
      </c>
      <c r="R5511">
        <v>4106</v>
      </c>
      <c r="S5511" t="s">
        <v>340</v>
      </c>
      <c r="T5511">
        <v>4</v>
      </c>
      <c r="U5511">
        <v>197</v>
      </c>
      <c r="V5511">
        <v>0.02</v>
      </c>
      <c r="W5511">
        <v>0.05</v>
      </c>
      <c r="X5511" t="s">
        <v>950</v>
      </c>
      <c r="Y5511">
        <v>0.30234874100101522</v>
      </c>
      <c r="Z5511">
        <v>1960</v>
      </c>
      <c r="AA5511" s="2">
        <v>45947.506944444445</v>
      </c>
      <c r="AB5511" t="s">
        <v>37396</v>
      </c>
      <c r="AC5511" t="s">
        <v>37397</v>
      </c>
      <c r="AD5511" s="2">
        <v>45948.541666666664</v>
      </c>
      <c r="AE5511" t="s">
        <v>10184</v>
      </c>
      <c r="AF5511">
        <v>3.0823652900000002E-2</v>
      </c>
      <c r="AG5511">
        <v>-1.4833563E-3</v>
      </c>
      <c r="AH5511" t="s">
        <v>14421</v>
      </c>
      <c r="AI5511" t="s">
        <v>10190</v>
      </c>
      <c r="AJ5511">
        <v>1.97</v>
      </c>
      <c r="AK5511" t="s">
        <v>36487</v>
      </c>
      <c r="AL5511">
        <v>1489</v>
      </c>
      <c r="AM5511" t="s">
        <v>37395</v>
      </c>
      <c r="AN5511">
        <v>1.972926553</v>
      </c>
      <c r="AO5511" t="s">
        <v>4846</v>
      </c>
      <c r="AP5511">
        <v>-4.3</v>
      </c>
      <c r="AQ5511">
        <v>176.14</v>
      </c>
      <c r="AR5511">
        <v>14380403388</v>
      </c>
      <c r="AS5511" t="s">
        <v>3736</v>
      </c>
      <c r="AT5511" t="s">
        <v>4841</v>
      </c>
      <c r="AU5511">
        <v>275</v>
      </c>
      <c r="AV5511" t="s">
        <v>3125</v>
      </c>
      <c r="AW5511" t="s">
        <v>4843</v>
      </c>
      <c r="AX5511">
        <v>1.81</v>
      </c>
      <c r="AY5511" t="s">
        <v>2225</v>
      </c>
      <c r="AZ5511" s="2">
        <v>45889</v>
      </c>
      <c r="BA5511">
        <v>1.0000002338</v>
      </c>
      <c r="BB5511">
        <v>15.999999967999999</v>
      </c>
      <c r="BC5511">
        <v>6.0000001452999996</v>
      </c>
      <c r="BD5511">
        <v>0</v>
      </c>
      <c r="BE5511">
        <v>23.000000347</v>
      </c>
      <c r="BF5511">
        <v>-8.2581000000000002E-2</v>
      </c>
      <c r="BG5511">
        <v>8.1218274111675093E-2</v>
      </c>
      <c r="BH5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11">
        <f>WEEKDAY(ResumoApostas__2[[#This Row],[Data/Hora Aposta Realizada no BetinAsia]])</f>
        <v>6</v>
      </c>
    </row>
    <row r="5512" spans="1:61" x14ac:dyDescent="0.35">
      <c r="A5512">
        <v>1451</v>
      </c>
      <c r="D5512" s="2">
        <v>45930.285416666666</v>
      </c>
      <c r="E5512">
        <v>2.0859999999999999</v>
      </c>
      <c r="G5512">
        <v>4</v>
      </c>
      <c r="H5512" t="s">
        <v>68240</v>
      </c>
      <c r="I5512" t="s">
        <v>68241</v>
      </c>
      <c r="J5512" t="s">
        <v>68242</v>
      </c>
      <c r="K5512" t="s">
        <v>10189</v>
      </c>
      <c r="L5512" t="s">
        <v>55182</v>
      </c>
      <c r="M5512" t="s">
        <v>55365</v>
      </c>
      <c r="N5512" t="s">
        <v>36</v>
      </c>
      <c r="R5512">
        <v>1451</v>
      </c>
      <c r="S5512" t="s">
        <v>306</v>
      </c>
      <c r="T5512">
        <v>4</v>
      </c>
      <c r="U5512">
        <v>91</v>
      </c>
      <c r="V5512">
        <v>0.03</v>
      </c>
      <c r="W5512">
        <v>0.03</v>
      </c>
      <c r="X5512" t="s">
        <v>38</v>
      </c>
      <c r="Y5512">
        <v>0.50748614628833399</v>
      </c>
      <c r="Z5512">
        <v>1950</v>
      </c>
      <c r="AA5512" s="2">
        <v>45930.410416666666</v>
      </c>
      <c r="AB5512" t="s">
        <v>43664</v>
      </c>
      <c r="AC5512" t="s">
        <v>7759</v>
      </c>
      <c r="AD5512" s="2">
        <v>46014.572916666664</v>
      </c>
      <c r="AE5512" t="s">
        <v>10184</v>
      </c>
      <c r="AF5512">
        <v>7.2200080799999997E-2</v>
      </c>
      <c r="AG5512">
        <v>2.1211385100000001E-2</v>
      </c>
      <c r="AH5512" t="s">
        <v>10189</v>
      </c>
      <c r="AI5512" t="s">
        <v>10190</v>
      </c>
      <c r="AJ5512">
        <v>2</v>
      </c>
      <c r="AK5512" t="s">
        <v>36487</v>
      </c>
      <c r="AL5512">
        <v>114</v>
      </c>
      <c r="AM5512" t="s">
        <v>74196</v>
      </c>
      <c r="AN5512">
        <v>1.9584583849999999</v>
      </c>
      <c r="AO5512" t="s">
        <v>7759</v>
      </c>
      <c r="AP5512">
        <v>-3.99</v>
      </c>
      <c r="AQ5512">
        <v>293.3</v>
      </c>
      <c r="AR5512">
        <v>14385429113</v>
      </c>
      <c r="AS5512" t="s">
        <v>7753</v>
      </c>
      <c r="AT5512" t="s">
        <v>7754</v>
      </c>
      <c r="AU5512">
        <v>10005895</v>
      </c>
      <c r="AV5512" t="s">
        <v>2737</v>
      </c>
      <c r="AW5512" t="s">
        <v>7755</v>
      </c>
      <c r="AX5512">
        <v>1.95</v>
      </c>
      <c r="AY5512" t="s">
        <v>2225</v>
      </c>
      <c r="AZ5512" s="2">
        <v>45930</v>
      </c>
      <c r="BA5512">
        <v>0</v>
      </c>
      <c r="BB5512">
        <v>5.9999995166</v>
      </c>
      <c r="BC5512">
        <v>4.0000003063999996</v>
      </c>
      <c r="BD5512">
        <v>4.9999999114999998</v>
      </c>
      <c r="BE5512">
        <v>14.999999734999999</v>
      </c>
      <c r="BF5512">
        <v>-4.3189999999999999E-3</v>
      </c>
      <c r="BG5512">
        <v>2.5000000000000022E-2</v>
      </c>
      <c r="BH5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12">
        <f>WEEKDAY(ResumoApostas__2[[#This Row],[Data/Hora Aposta Realizada no BetinAsia]])</f>
        <v>3</v>
      </c>
    </row>
    <row r="5513" spans="1:61" x14ac:dyDescent="0.35">
      <c r="A5513">
        <v>3912</v>
      </c>
      <c r="D5513" s="2">
        <v>45946.875694444447</v>
      </c>
      <c r="E5513">
        <v>3.28</v>
      </c>
      <c r="G5513">
        <v>0</v>
      </c>
      <c r="H5513" t="s">
        <v>65292</v>
      </c>
      <c r="I5513" t="s">
        <v>65293</v>
      </c>
      <c r="J5513" t="s">
        <v>57632</v>
      </c>
      <c r="K5513" t="s">
        <v>14421</v>
      </c>
      <c r="L5513" t="s">
        <v>55182</v>
      </c>
      <c r="M5513" t="s">
        <v>36</v>
      </c>
      <c r="N5513" t="s">
        <v>36</v>
      </c>
      <c r="R5513">
        <v>3912</v>
      </c>
      <c r="S5513" t="s">
        <v>37</v>
      </c>
      <c r="T5513">
        <v>4</v>
      </c>
      <c r="U5513">
        <v>125</v>
      </c>
      <c r="V5513">
        <v>0.02</v>
      </c>
      <c r="W5513">
        <v>0.06</v>
      </c>
      <c r="X5513" t="s">
        <v>882</v>
      </c>
      <c r="Y5513">
        <v>0.12453053876631345</v>
      </c>
      <c r="Z5513">
        <v>2770</v>
      </c>
      <c r="AA5513" s="2">
        <v>45947.000694444447</v>
      </c>
      <c r="AB5513" t="s">
        <v>16999</v>
      </c>
      <c r="AC5513" t="s">
        <v>17000</v>
      </c>
      <c r="AD5513" s="2">
        <v>46009.0625</v>
      </c>
      <c r="AE5513" t="s">
        <v>10184</v>
      </c>
      <c r="AF5513">
        <v>3.4666592099999997E-2</v>
      </c>
      <c r="AG5513">
        <v>-1.41838412E-2</v>
      </c>
      <c r="AH5513" t="s">
        <v>14421</v>
      </c>
      <c r="AI5513" t="s">
        <v>10190</v>
      </c>
      <c r="AJ5513">
        <v>1.9</v>
      </c>
      <c r="AK5513" t="s">
        <v>36487</v>
      </c>
      <c r="AL5513">
        <v>179</v>
      </c>
      <c r="AM5513" t="s">
        <v>74748</v>
      </c>
      <c r="AN5513">
        <v>1.9273370426</v>
      </c>
      <c r="AO5513" t="s">
        <v>17000</v>
      </c>
      <c r="AP5513">
        <v>-14.95</v>
      </c>
      <c r="AQ5513">
        <v>2654.52</v>
      </c>
      <c r="AR5513">
        <v>14395958821</v>
      </c>
      <c r="AS5513" t="s">
        <v>4269</v>
      </c>
      <c r="AT5513" t="s">
        <v>71641</v>
      </c>
      <c r="AU5513">
        <v>663</v>
      </c>
      <c r="AV5513" t="s">
        <v>4345</v>
      </c>
      <c r="AW5513" t="s">
        <v>71642</v>
      </c>
      <c r="AX5513">
        <v>1.81</v>
      </c>
      <c r="AY5513" t="s">
        <v>2225</v>
      </c>
      <c r="AZ5513" s="2">
        <v>46009</v>
      </c>
      <c r="BA5513">
        <v>0</v>
      </c>
      <c r="BB5513">
        <v>7.0000003790000003</v>
      </c>
      <c r="BC5513">
        <v>7.9999999841999996</v>
      </c>
      <c r="BD5513">
        <v>0</v>
      </c>
      <c r="BE5513">
        <v>15.000000363</v>
      </c>
      <c r="BF5513">
        <v>-6.0879999999999997E-2</v>
      </c>
      <c r="BG5513">
        <v>4.7368421052631504E-2</v>
      </c>
      <c r="BH5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13">
        <f>WEEKDAY(ResumoApostas__2[[#This Row],[Data/Hora Aposta Realizada no BetinAsia]])</f>
        <v>5</v>
      </c>
    </row>
    <row r="5514" spans="1:61" x14ac:dyDescent="0.35">
      <c r="A5514">
        <v>1003</v>
      </c>
      <c r="D5514" s="2">
        <v>45921.800694444442</v>
      </c>
      <c r="E5514">
        <v>2.0299999999999998</v>
      </c>
      <c r="G5514">
        <v>0</v>
      </c>
      <c r="H5514" t="s">
        <v>68339</v>
      </c>
      <c r="I5514" t="s">
        <v>64050</v>
      </c>
      <c r="J5514" t="s">
        <v>65477</v>
      </c>
      <c r="K5514" t="s">
        <v>10189</v>
      </c>
      <c r="L5514" t="s">
        <v>55182</v>
      </c>
      <c r="M5514" t="s">
        <v>55270</v>
      </c>
      <c r="N5514" t="s">
        <v>17574</v>
      </c>
      <c r="R5514">
        <v>1003</v>
      </c>
      <c r="S5514" t="s">
        <v>321</v>
      </c>
      <c r="T5514">
        <v>4</v>
      </c>
      <c r="U5514">
        <v>316</v>
      </c>
      <c r="V5514">
        <v>0.05</v>
      </c>
      <c r="W5514">
        <v>7.0000000000000007E-2</v>
      </c>
      <c r="X5514" t="s">
        <v>1161</v>
      </c>
      <c r="Y5514">
        <v>0</v>
      </c>
      <c r="Z5514">
        <v>2020</v>
      </c>
      <c r="AA5514" s="2">
        <v>45921.925694444442</v>
      </c>
      <c r="AB5514" t="s">
        <v>31762</v>
      </c>
      <c r="AC5514" t="s">
        <v>8160</v>
      </c>
      <c r="AD5514" s="2">
        <v>45922.541666666664</v>
      </c>
      <c r="AE5514" t="s">
        <v>10184</v>
      </c>
      <c r="AF5514">
        <v>4.6040774899999998E-2</v>
      </c>
      <c r="AG5514">
        <v>-5.2429300499999998E-2</v>
      </c>
      <c r="AH5514" t="s">
        <v>10189</v>
      </c>
      <c r="AI5514" t="s">
        <v>10190</v>
      </c>
      <c r="AJ5514">
        <v>2.0299999999999998</v>
      </c>
      <c r="AK5514" t="s">
        <v>22956</v>
      </c>
      <c r="AL5514">
        <v>887</v>
      </c>
      <c r="AM5514" t="s">
        <v>31760</v>
      </c>
      <c r="AN5514">
        <v>2.1423203578000001</v>
      </c>
      <c r="AO5514" t="s">
        <v>8160</v>
      </c>
      <c r="AP5514">
        <v>1.01</v>
      </c>
      <c r="AQ5514">
        <v>316.12</v>
      </c>
      <c r="AR5514">
        <v>14384377781</v>
      </c>
      <c r="AS5514" t="s">
        <v>5857</v>
      </c>
      <c r="AT5514" t="s">
        <v>8155</v>
      </c>
      <c r="AU5514">
        <v>777</v>
      </c>
      <c r="AV5514" t="s">
        <v>2303</v>
      </c>
      <c r="AW5514" t="s">
        <v>8157</v>
      </c>
      <c r="AX5514">
        <v>2.02</v>
      </c>
      <c r="AY5514" t="s">
        <v>2225</v>
      </c>
      <c r="AZ5514" s="2">
        <v>45922</v>
      </c>
      <c r="BA5514">
        <v>0.99999960511999997</v>
      </c>
      <c r="BB5514">
        <v>4.0000003063999996</v>
      </c>
      <c r="BC5514">
        <v>1.9999998389</v>
      </c>
      <c r="BD5514">
        <v>4.9999999114999998</v>
      </c>
      <c r="BE5514">
        <v>11.999999662</v>
      </c>
      <c r="BF5514">
        <v>-5.7097000000000002E-2</v>
      </c>
      <c r="BG5514">
        <v>4.9261083743841316E-3</v>
      </c>
      <c r="BH5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14">
        <f>WEEKDAY(ResumoApostas__2[[#This Row],[Data/Hora Aposta Realizada no BetinAsia]])</f>
        <v>1</v>
      </c>
    </row>
    <row r="5515" spans="1:61" x14ac:dyDescent="0.35">
      <c r="A5515">
        <v>1036</v>
      </c>
      <c r="D5515" s="2">
        <v>45926.331944444442</v>
      </c>
      <c r="E5515">
        <v>1.8</v>
      </c>
      <c r="G5515">
        <v>1</v>
      </c>
      <c r="H5515" t="s">
        <v>67829</v>
      </c>
      <c r="I5515" t="s">
        <v>58677</v>
      </c>
      <c r="J5515" t="s">
        <v>56964</v>
      </c>
      <c r="K5515" t="s">
        <v>10189</v>
      </c>
      <c r="L5515" t="s">
        <v>55187</v>
      </c>
      <c r="M5515" t="s">
        <v>55210</v>
      </c>
      <c r="N5515" t="s">
        <v>17574</v>
      </c>
      <c r="R5515">
        <v>1036</v>
      </c>
      <c r="S5515" t="s">
        <v>1131</v>
      </c>
      <c r="T5515">
        <v>6</v>
      </c>
      <c r="U5515">
        <v>631</v>
      </c>
      <c r="V5515">
        <v>0.02</v>
      </c>
      <c r="W5515">
        <v>0.05</v>
      </c>
      <c r="X5515" t="s">
        <v>939</v>
      </c>
      <c r="Y5515">
        <v>0</v>
      </c>
      <c r="Z5515">
        <v>1774</v>
      </c>
      <c r="AA5515" s="2">
        <v>45926.456944444442</v>
      </c>
      <c r="AB5515" t="s">
        <v>18053</v>
      </c>
      <c r="AC5515" t="s">
        <v>4335</v>
      </c>
      <c r="AD5515" s="2">
        <v>45926.5</v>
      </c>
      <c r="AE5515" t="s">
        <v>10184</v>
      </c>
      <c r="AF5515">
        <v>3.6110839999999998E-2</v>
      </c>
      <c r="AG5515">
        <v>2.6354528700000001E-2</v>
      </c>
      <c r="AH5515" t="s">
        <v>10189</v>
      </c>
      <c r="AI5515" t="s">
        <v>10190</v>
      </c>
      <c r="AJ5515">
        <v>1.8</v>
      </c>
      <c r="AK5515" t="s">
        <v>17394</v>
      </c>
      <c r="AL5515">
        <v>62</v>
      </c>
      <c r="AM5515" t="s">
        <v>18051</v>
      </c>
      <c r="AN5515">
        <v>1.7537799558</v>
      </c>
      <c r="AO5515" t="s">
        <v>4335</v>
      </c>
      <c r="AP5515">
        <v>0.36</v>
      </c>
      <c r="AQ5515">
        <v>314.07</v>
      </c>
      <c r="AR5515">
        <v>14384841599</v>
      </c>
      <c r="AS5515" t="s">
        <v>3576</v>
      </c>
      <c r="AT5515" t="s">
        <v>4329</v>
      </c>
      <c r="AU5515">
        <v>288</v>
      </c>
      <c r="AV5515" t="s">
        <v>3856</v>
      </c>
      <c r="AW5515" t="s">
        <v>4331</v>
      </c>
      <c r="AX5515">
        <v>1.774</v>
      </c>
      <c r="AY5515" t="s">
        <v>2225</v>
      </c>
      <c r="AZ5515" s="2">
        <v>45926</v>
      </c>
      <c r="BA5515">
        <v>1.0000002338</v>
      </c>
      <c r="BB5515">
        <v>7.9999999841999996</v>
      </c>
      <c r="BC5515">
        <v>1.9999998389</v>
      </c>
      <c r="BD5515">
        <v>4.9999999114999998</v>
      </c>
      <c r="BE5515">
        <v>15.999999967999999</v>
      </c>
      <c r="BF5515">
        <v>1.1528999999999999E-2</v>
      </c>
      <c r="BG5515">
        <v>1.4444444444444458E-2</v>
      </c>
      <c r="BH5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699999999999992</v>
      </c>
      <c r="BI5515">
        <f>WEEKDAY(ResumoApostas__2[[#This Row],[Data/Hora Aposta Realizada no BetinAsia]])</f>
        <v>6</v>
      </c>
    </row>
    <row r="5516" spans="1:61" x14ac:dyDescent="0.35">
      <c r="A5516">
        <v>1045</v>
      </c>
      <c r="D5516" s="2">
        <v>45926.338194444441</v>
      </c>
      <c r="E5516">
        <v>2.2040000000000002</v>
      </c>
      <c r="G5516">
        <v>1</v>
      </c>
      <c r="H5516" t="s">
        <v>67830</v>
      </c>
      <c r="I5516" t="s">
        <v>55688</v>
      </c>
      <c r="J5516" t="s">
        <v>67831</v>
      </c>
      <c r="K5516" t="s">
        <v>10189</v>
      </c>
      <c r="L5516" t="s">
        <v>55187</v>
      </c>
      <c r="M5516" t="s">
        <v>55195</v>
      </c>
      <c r="N5516" t="s">
        <v>36</v>
      </c>
      <c r="R5516">
        <v>1045</v>
      </c>
      <c r="S5516" t="s">
        <v>313</v>
      </c>
      <c r="T5516">
        <v>9</v>
      </c>
      <c r="U5516">
        <v>1062</v>
      </c>
      <c r="V5516">
        <v>0</v>
      </c>
      <c r="W5516">
        <v>0.02</v>
      </c>
      <c r="X5516" t="s">
        <v>364</v>
      </c>
      <c r="Y5516">
        <v>0</v>
      </c>
      <c r="Z5516">
        <v>1553</v>
      </c>
      <c r="AA5516" s="2">
        <v>45926.463194444441</v>
      </c>
      <c r="AB5516" t="s">
        <v>27494</v>
      </c>
      <c r="AC5516" t="s">
        <v>27495</v>
      </c>
      <c r="AD5516" s="2">
        <v>45926.677083333336</v>
      </c>
      <c r="AE5516" t="s">
        <v>10184</v>
      </c>
      <c r="AF5516">
        <v>4.0777777699999997E-2</v>
      </c>
      <c r="AG5516">
        <v>6.1922451400000002E-2</v>
      </c>
      <c r="AH5516" t="s">
        <v>10189</v>
      </c>
      <c r="AI5516" t="s">
        <v>10190</v>
      </c>
      <c r="AJ5516">
        <v>2.2040000000000002</v>
      </c>
      <c r="AK5516" t="s">
        <v>22956</v>
      </c>
      <c r="AL5516">
        <v>308</v>
      </c>
      <c r="AM5516" t="s">
        <v>27493</v>
      </c>
      <c r="AN5516">
        <v>2.0754811211000002</v>
      </c>
      <c r="AO5516" t="s">
        <v>8142</v>
      </c>
      <c r="AP5516">
        <v>-1</v>
      </c>
      <c r="AQ5516">
        <v>314.24</v>
      </c>
      <c r="AR5516">
        <v>14384842340</v>
      </c>
      <c r="AS5516" t="s">
        <v>3736</v>
      </c>
      <c r="AT5516" t="s">
        <v>8136</v>
      </c>
      <c r="AU5516">
        <v>538</v>
      </c>
      <c r="AV5516" t="s">
        <v>8138</v>
      </c>
      <c r="AW5516" t="s">
        <v>8139</v>
      </c>
      <c r="AX5516">
        <v>1.5529999999999999</v>
      </c>
      <c r="AY5516" t="s">
        <v>2225</v>
      </c>
      <c r="AZ5516" s="2">
        <v>45926</v>
      </c>
      <c r="BA5516">
        <v>1.0000002338</v>
      </c>
      <c r="BB5516">
        <v>6.9999997503999998</v>
      </c>
      <c r="BC5516">
        <v>1.9999998389</v>
      </c>
      <c r="BD5516">
        <v>4.9999999114999998</v>
      </c>
      <c r="BE5516">
        <v>14.999999734999999</v>
      </c>
      <c r="BF5516">
        <v>-0.25174000000000002</v>
      </c>
      <c r="BG5516">
        <v>0.29537205081669698</v>
      </c>
      <c r="BH5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16">
        <f>WEEKDAY(ResumoApostas__2[[#This Row],[Data/Hora Aposta Realizada no BetinAsia]])</f>
        <v>6</v>
      </c>
    </row>
    <row r="5517" spans="1:61" x14ac:dyDescent="0.35">
      <c r="A5517">
        <v>1048</v>
      </c>
      <c r="D5517" s="2">
        <v>45926.342361111114</v>
      </c>
      <c r="E5517">
        <v>2.1760000000000002</v>
      </c>
      <c r="G5517">
        <v>1</v>
      </c>
      <c r="H5517" t="s">
        <v>67832</v>
      </c>
      <c r="I5517" t="s">
        <v>62085</v>
      </c>
      <c r="J5517" t="s">
        <v>62273</v>
      </c>
      <c r="K5517" t="s">
        <v>10189</v>
      </c>
      <c r="L5517" t="s">
        <v>55187</v>
      </c>
      <c r="M5517" t="s">
        <v>55188</v>
      </c>
      <c r="N5517" t="s">
        <v>17574</v>
      </c>
      <c r="R5517">
        <v>1048</v>
      </c>
      <c r="S5517" t="s">
        <v>321</v>
      </c>
      <c r="T5517">
        <v>3</v>
      </c>
      <c r="U5517">
        <v>113</v>
      </c>
      <c r="V5517">
        <v>0</v>
      </c>
      <c r="W5517">
        <v>0</v>
      </c>
      <c r="X5517" t="s">
        <v>984</v>
      </c>
      <c r="Y5517">
        <v>0</v>
      </c>
      <c r="Z5517">
        <v>2120</v>
      </c>
      <c r="AA5517" s="2">
        <v>45926.467361111114</v>
      </c>
      <c r="AB5517" t="s">
        <v>22801</v>
      </c>
      <c r="AC5517" t="s">
        <v>5545</v>
      </c>
      <c r="AD5517" s="2">
        <v>45928.458333333336</v>
      </c>
      <c r="AE5517" t="s">
        <v>10184</v>
      </c>
      <c r="AF5517">
        <v>4.4688128700000003E-2</v>
      </c>
      <c r="AG5517">
        <v>-0.11385528759999999</v>
      </c>
      <c r="AH5517" t="s">
        <v>10189</v>
      </c>
      <c r="AI5517" t="s">
        <v>10190</v>
      </c>
      <c r="AJ5517">
        <v>2.1760000000000002</v>
      </c>
      <c r="AK5517" t="s">
        <v>19474</v>
      </c>
      <c r="AL5517">
        <v>2867</v>
      </c>
      <c r="AM5517" t="s">
        <v>22799</v>
      </c>
      <c r="AN5517">
        <v>2.4555808657</v>
      </c>
      <c r="AO5517" t="s">
        <v>5545</v>
      </c>
      <c r="AP5517">
        <v>-0.49</v>
      </c>
      <c r="AQ5517">
        <v>320.41000000000003</v>
      </c>
      <c r="AR5517">
        <v>14385143567</v>
      </c>
      <c r="AS5517" t="s">
        <v>3037</v>
      </c>
      <c r="AT5517" t="s">
        <v>5541</v>
      </c>
      <c r="AU5517">
        <v>154</v>
      </c>
      <c r="AV5517" t="s">
        <v>2476</v>
      </c>
      <c r="AW5517" t="s">
        <v>5542</v>
      </c>
      <c r="AX5517">
        <v>2.1549999999999998</v>
      </c>
      <c r="AY5517" t="s">
        <v>2225</v>
      </c>
      <c r="AZ5517" s="2">
        <v>45928</v>
      </c>
      <c r="BA5517">
        <v>1.0000002338</v>
      </c>
      <c r="BB5517">
        <v>7.9999999841999996</v>
      </c>
      <c r="BC5517">
        <v>0.99999960511999997</v>
      </c>
      <c r="BD5517">
        <v>6.0000001452999996</v>
      </c>
      <c r="BE5517">
        <v>15.999999967999999</v>
      </c>
      <c r="BF5517">
        <v>-0.122407</v>
      </c>
      <c r="BG5517">
        <v>9.6507352941178088E-3</v>
      </c>
      <c r="BH5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17">
        <f>WEEKDAY(ResumoApostas__2[[#This Row],[Data/Hora Aposta Realizada no BetinAsia]])</f>
        <v>6</v>
      </c>
    </row>
    <row r="5518" spans="1:61" x14ac:dyDescent="0.35">
      <c r="A5518">
        <v>1051</v>
      </c>
      <c r="D5518" s="2">
        <v>45926.344444444447</v>
      </c>
      <c r="E5518">
        <v>1.95</v>
      </c>
      <c r="G5518">
        <v>10</v>
      </c>
      <c r="H5518" t="s">
        <v>67833</v>
      </c>
      <c r="I5518" t="s">
        <v>61915</v>
      </c>
      <c r="J5518" t="s">
        <v>57192</v>
      </c>
      <c r="K5518" t="s">
        <v>14421</v>
      </c>
      <c r="L5518" t="s">
        <v>55187</v>
      </c>
      <c r="M5518" t="s">
        <v>36</v>
      </c>
      <c r="N5518" t="s">
        <v>17574</v>
      </c>
      <c r="R5518">
        <v>1051</v>
      </c>
      <c r="S5518" t="s">
        <v>1131</v>
      </c>
      <c r="T5518">
        <v>3</v>
      </c>
      <c r="U5518">
        <v>183</v>
      </c>
      <c r="V5518">
        <v>0.06</v>
      </c>
      <c r="W5518">
        <v>0.06</v>
      </c>
      <c r="X5518" t="s">
        <v>1151</v>
      </c>
      <c r="Y5518">
        <v>0</v>
      </c>
      <c r="Z5518">
        <v>1944</v>
      </c>
      <c r="AA5518" s="2">
        <v>45926.469444444447</v>
      </c>
      <c r="AB5518" t="s">
        <v>4327</v>
      </c>
      <c r="AC5518" t="s">
        <v>4328</v>
      </c>
      <c r="AD5518" s="2">
        <v>45927.416666666664</v>
      </c>
      <c r="AE5518" t="s">
        <v>10184</v>
      </c>
      <c r="AF5518">
        <v>3.0713229500000001E-2</v>
      </c>
      <c r="AG5518">
        <v>2.8658431299999999E-2</v>
      </c>
      <c r="AH5518" t="s">
        <v>14421</v>
      </c>
      <c r="AI5518" t="s">
        <v>10190</v>
      </c>
      <c r="AJ5518">
        <v>1.95</v>
      </c>
      <c r="AK5518" t="s">
        <v>22956</v>
      </c>
      <c r="AL5518">
        <v>1364</v>
      </c>
      <c r="AM5518" t="s">
        <v>24276</v>
      </c>
      <c r="AN5518">
        <v>1.8956729859999999</v>
      </c>
      <c r="AO5518" t="s">
        <v>4328</v>
      </c>
      <c r="AP5518">
        <v>9.2799999999999994</v>
      </c>
      <c r="AQ5518">
        <v>322.95</v>
      </c>
      <c r="AR5518">
        <v>14384843141</v>
      </c>
      <c r="AS5518" t="s">
        <v>2716</v>
      </c>
      <c r="AT5518" t="s">
        <v>4323</v>
      </c>
      <c r="AU5518">
        <v>288</v>
      </c>
      <c r="AV5518" t="s">
        <v>3856</v>
      </c>
      <c r="AW5518" t="s">
        <v>4325</v>
      </c>
      <c r="AX5518">
        <v>1.944</v>
      </c>
      <c r="AY5518" t="s">
        <v>2225</v>
      </c>
      <c r="AZ5518" s="2">
        <v>45927</v>
      </c>
      <c r="BA5518">
        <v>1.0000002338</v>
      </c>
      <c r="BB5518">
        <v>7.9999999841999996</v>
      </c>
      <c r="BC5518">
        <v>0.99999960511999997</v>
      </c>
      <c r="BD5518">
        <v>6.0000001452999996</v>
      </c>
      <c r="BE5518">
        <v>15.999999967999999</v>
      </c>
      <c r="BF5518">
        <v>2.5492999999999998E-2</v>
      </c>
      <c r="BG5518">
        <v>3.0769230769230795E-3</v>
      </c>
      <c r="BH5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18">
        <f>WEEKDAY(ResumoApostas__2[[#This Row],[Data/Hora Aposta Realizada no BetinAsia]])</f>
        <v>6</v>
      </c>
    </row>
    <row r="5519" spans="1:61" x14ac:dyDescent="0.35">
      <c r="A5519">
        <v>1055</v>
      </c>
      <c r="D5519" s="2">
        <v>45926.345138888886</v>
      </c>
      <c r="E5519">
        <v>2.0099999999999998</v>
      </c>
      <c r="G5519">
        <v>10</v>
      </c>
      <c r="H5519" t="s">
        <v>67834</v>
      </c>
      <c r="I5519" t="s">
        <v>67835</v>
      </c>
      <c r="J5519" t="s">
        <v>57405</v>
      </c>
      <c r="K5519" t="s">
        <v>10189</v>
      </c>
      <c r="L5519" t="s">
        <v>55187</v>
      </c>
      <c r="M5519" t="s">
        <v>36</v>
      </c>
      <c r="N5519" t="s">
        <v>17574</v>
      </c>
      <c r="R5519">
        <v>1055</v>
      </c>
      <c r="S5519" t="s">
        <v>1131</v>
      </c>
      <c r="T5519">
        <v>3</v>
      </c>
      <c r="U5519">
        <v>306</v>
      </c>
      <c r="V5519">
        <v>0.03</v>
      </c>
      <c r="W5519">
        <v>0.03</v>
      </c>
      <c r="X5519" t="s">
        <v>981</v>
      </c>
      <c r="Y5519">
        <v>0</v>
      </c>
      <c r="Z5519">
        <v>2004</v>
      </c>
      <c r="AA5519" s="2">
        <v>45926.470138888886</v>
      </c>
      <c r="AB5519" t="s">
        <v>12321</v>
      </c>
      <c r="AC5519" t="s">
        <v>2497</v>
      </c>
      <c r="AD5519" s="2">
        <v>45928.416666666664</v>
      </c>
      <c r="AE5519" t="s">
        <v>10184</v>
      </c>
      <c r="AF5519">
        <v>3.4577571699999997E-2</v>
      </c>
      <c r="AG5519">
        <v>6.7519273899999996E-2</v>
      </c>
      <c r="AH5519" t="s">
        <v>10189</v>
      </c>
      <c r="AI5519" t="s">
        <v>10190</v>
      </c>
      <c r="AJ5519">
        <v>2.0099999999999998</v>
      </c>
      <c r="AK5519" t="s">
        <v>10192</v>
      </c>
      <c r="AL5519">
        <v>2803</v>
      </c>
      <c r="AM5519" t="s">
        <v>12319</v>
      </c>
      <c r="AN5519">
        <v>1.8828699857</v>
      </c>
      <c r="AO5519" t="s">
        <v>2497</v>
      </c>
      <c r="AP5519">
        <v>0</v>
      </c>
      <c r="AQ5519">
        <v>305.06</v>
      </c>
      <c r="AR5519">
        <v>14384843285</v>
      </c>
      <c r="AS5519" t="s">
        <v>2216</v>
      </c>
      <c r="AT5519" t="s">
        <v>2491</v>
      </c>
      <c r="AU5519">
        <v>169</v>
      </c>
      <c r="AV5519" t="s">
        <v>2386</v>
      </c>
      <c r="AW5519" t="s">
        <v>2493</v>
      </c>
      <c r="AX5519">
        <v>2.004</v>
      </c>
      <c r="AY5519" t="s">
        <v>2225</v>
      </c>
      <c r="AZ5519" s="2">
        <v>45928</v>
      </c>
      <c r="BA5519">
        <v>0</v>
      </c>
      <c r="BB5519">
        <v>6.9999997503999998</v>
      </c>
      <c r="BC5519">
        <v>2.0000004675</v>
      </c>
      <c r="BD5519">
        <v>4.9999999114999998</v>
      </c>
      <c r="BE5519">
        <v>14.000000129</v>
      </c>
      <c r="BF5519">
        <v>6.4333000000000001E-2</v>
      </c>
      <c r="BG5519">
        <v>2.9850746268655641E-3</v>
      </c>
      <c r="BH5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19">
        <f>WEEKDAY(ResumoApostas__2[[#This Row],[Data/Hora Aposta Realizada no BetinAsia]])</f>
        <v>6</v>
      </c>
    </row>
    <row r="5520" spans="1:61" x14ac:dyDescent="0.35">
      <c r="A5520">
        <v>1074</v>
      </c>
      <c r="D5520" s="2">
        <v>45926.356249999997</v>
      </c>
      <c r="E5520">
        <v>2.0299999999999998</v>
      </c>
      <c r="G5520">
        <v>1</v>
      </c>
      <c r="H5520" t="s">
        <v>67836</v>
      </c>
      <c r="I5520" t="s">
        <v>63968</v>
      </c>
      <c r="J5520" t="s">
        <v>67837</v>
      </c>
      <c r="K5520" t="s">
        <v>14421</v>
      </c>
      <c r="L5520" t="s">
        <v>55187</v>
      </c>
      <c r="M5520" t="s">
        <v>55234</v>
      </c>
      <c r="N5520" t="s">
        <v>17574</v>
      </c>
      <c r="R5520">
        <v>1074</v>
      </c>
      <c r="S5520" t="s">
        <v>321</v>
      </c>
      <c r="T5520">
        <v>2</v>
      </c>
      <c r="U5520">
        <v>125</v>
      </c>
      <c r="V5520">
        <v>0.09</v>
      </c>
      <c r="W5520">
        <v>0.04</v>
      </c>
      <c r="X5520" t="s">
        <v>964</v>
      </c>
      <c r="Y5520">
        <v>0</v>
      </c>
      <c r="Z5520">
        <v>1970</v>
      </c>
      <c r="AA5520" s="2">
        <v>45926.481249999997</v>
      </c>
      <c r="AB5520" t="s">
        <v>24272</v>
      </c>
      <c r="AC5520" t="s">
        <v>4297</v>
      </c>
      <c r="AD5520" s="2">
        <v>45927.638888888891</v>
      </c>
      <c r="AE5520" t="s">
        <v>10184</v>
      </c>
      <c r="AF5520">
        <v>4.4242375E-2</v>
      </c>
      <c r="AG5520">
        <v>-6.8432327599999995E-2</v>
      </c>
      <c r="AH5520" t="s">
        <v>14421</v>
      </c>
      <c r="AI5520" t="s">
        <v>10190</v>
      </c>
      <c r="AJ5520">
        <v>2.0299999999999998</v>
      </c>
      <c r="AK5520" t="s">
        <v>22956</v>
      </c>
      <c r="AL5520">
        <v>1667</v>
      </c>
      <c r="AM5520" t="s">
        <v>24270</v>
      </c>
      <c r="AN5520">
        <v>2.1791224193000001</v>
      </c>
      <c r="AO5520" t="s">
        <v>4297</v>
      </c>
      <c r="AP5520">
        <v>0.97</v>
      </c>
      <c r="AQ5520">
        <v>324.73</v>
      </c>
      <c r="AR5520">
        <v>14384981519</v>
      </c>
      <c r="AS5520" t="s">
        <v>3197</v>
      </c>
      <c r="AT5520" t="s">
        <v>4291</v>
      </c>
      <c r="AU5520">
        <v>534</v>
      </c>
      <c r="AV5520" t="s">
        <v>3135</v>
      </c>
      <c r="AW5520" t="s">
        <v>4293</v>
      </c>
      <c r="AX5520">
        <v>1.97</v>
      </c>
      <c r="AY5520" t="s">
        <v>2225</v>
      </c>
      <c r="AZ5520" s="2">
        <v>45927</v>
      </c>
      <c r="BA5520">
        <v>0</v>
      </c>
      <c r="BB5520">
        <v>6.9999997503999998</v>
      </c>
      <c r="BC5520">
        <v>1.0000002338</v>
      </c>
      <c r="BD5520">
        <v>6.0000001452999996</v>
      </c>
      <c r="BE5520">
        <v>14.000000129</v>
      </c>
      <c r="BF5520">
        <v>-9.5965999999999996E-2</v>
      </c>
      <c r="BG5520">
        <v>2.9556650246305338E-2</v>
      </c>
      <c r="BH5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20">
        <f>WEEKDAY(ResumoApostas__2[[#This Row],[Data/Hora Aposta Realizada no BetinAsia]])</f>
        <v>6</v>
      </c>
    </row>
    <row r="5521" spans="1:61" x14ac:dyDescent="0.35">
      <c r="A5521">
        <v>1075</v>
      </c>
      <c r="D5521" s="2">
        <v>45926.356944444444</v>
      </c>
      <c r="E5521">
        <v>2.2040000000000002</v>
      </c>
      <c r="G5521">
        <v>1</v>
      </c>
      <c r="H5521" t="s">
        <v>67838</v>
      </c>
      <c r="I5521" t="s">
        <v>67839</v>
      </c>
      <c r="J5521" t="s">
        <v>67840</v>
      </c>
      <c r="K5521" t="s">
        <v>14421</v>
      </c>
      <c r="L5521" t="s">
        <v>55187</v>
      </c>
      <c r="M5521" t="s">
        <v>36</v>
      </c>
      <c r="N5521" t="s">
        <v>17574</v>
      </c>
      <c r="R5521">
        <v>1075</v>
      </c>
      <c r="S5521" t="s">
        <v>1131</v>
      </c>
      <c r="T5521">
        <v>9</v>
      </c>
      <c r="U5521">
        <v>725</v>
      </c>
      <c r="V5521">
        <v>0.04</v>
      </c>
      <c r="W5521">
        <v>0.05</v>
      </c>
      <c r="X5521" t="s">
        <v>396</v>
      </c>
      <c r="Y5521">
        <v>0</v>
      </c>
      <c r="Z5521">
        <v>2168</v>
      </c>
      <c r="AA5521" s="2">
        <v>45926.481944444444</v>
      </c>
      <c r="AB5521" t="s">
        <v>24266</v>
      </c>
      <c r="AC5521" t="s">
        <v>7982</v>
      </c>
      <c r="AD5521" s="2">
        <v>45927.979166666664</v>
      </c>
      <c r="AE5521" t="s">
        <v>10184</v>
      </c>
      <c r="AF5521">
        <v>3.7024820700000002E-2</v>
      </c>
      <c r="AG5521">
        <v>6.58929142E-2</v>
      </c>
      <c r="AH5521" t="s">
        <v>14421</v>
      </c>
      <c r="AI5521" t="s">
        <v>10190</v>
      </c>
      <c r="AJ5521">
        <v>2.2040000000000002</v>
      </c>
      <c r="AK5521" t="s">
        <v>22956</v>
      </c>
      <c r="AL5521">
        <v>2156</v>
      </c>
      <c r="AM5521" t="s">
        <v>24265</v>
      </c>
      <c r="AN5521">
        <v>2.0677499311999998</v>
      </c>
      <c r="AO5521" t="s">
        <v>7982</v>
      </c>
      <c r="AP5521">
        <v>1.1599999999999999</v>
      </c>
      <c r="AQ5521">
        <v>309.99</v>
      </c>
      <c r="AR5521">
        <v>14384845058</v>
      </c>
      <c r="AS5521" t="s">
        <v>2716</v>
      </c>
      <c r="AT5521" t="s">
        <v>3781</v>
      </c>
      <c r="AU5521">
        <v>34</v>
      </c>
      <c r="AV5521" t="s">
        <v>3783</v>
      </c>
      <c r="AW5521" t="s">
        <v>7978</v>
      </c>
      <c r="AX5521">
        <v>2.1680000000000001</v>
      </c>
      <c r="AY5521" t="s">
        <v>2225</v>
      </c>
      <c r="AZ5521" s="2">
        <v>45927</v>
      </c>
      <c r="BA5521">
        <v>1.0000002338</v>
      </c>
      <c r="BB5521">
        <v>6.9999997503999998</v>
      </c>
      <c r="BC5521">
        <v>2.0000004675</v>
      </c>
      <c r="BD5521">
        <v>4.9999999114999998</v>
      </c>
      <c r="BE5521">
        <v>15.000000363</v>
      </c>
      <c r="BF5521">
        <v>4.8482999999999998E-2</v>
      </c>
      <c r="BG5521">
        <v>1.6333938294010902E-2</v>
      </c>
      <c r="BH5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21">
        <f>WEEKDAY(ResumoApostas__2[[#This Row],[Data/Hora Aposta Realizada no BetinAsia]])</f>
        <v>6</v>
      </c>
    </row>
    <row r="5522" spans="1:61" x14ac:dyDescent="0.35">
      <c r="A5522">
        <v>1082</v>
      </c>
      <c r="D5522" s="2">
        <v>45926.397222222222</v>
      </c>
      <c r="E5522">
        <v>1.98</v>
      </c>
      <c r="G5522">
        <v>1</v>
      </c>
      <c r="H5522" t="s">
        <v>68340</v>
      </c>
      <c r="I5522" t="s">
        <v>65455</v>
      </c>
      <c r="J5522" t="s">
        <v>57345</v>
      </c>
      <c r="K5522" t="s">
        <v>10189</v>
      </c>
      <c r="L5522" t="s">
        <v>55182</v>
      </c>
      <c r="M5522" t="s">
        <v>55262</v>
      </c>
      <c r="N5522" t="s">
        <v>17574</v>
      </c>
      <c r="R5522">
        <v>1082</v>
      </c>
      <c r="S5522" t="s">
        <v>442</v>
      </c>
      <c r="T5522">
        <v>9</v>
      </c>
      <c r="U5522">
        <v>487</v>
      </c>
      <c r="V5522">
        <v>0</v>
      </c>
      <c r="W5522">
        <v>0.02</v>
      </c>
      <c r="X5522" t="s">
        <v>399</v>
      </c>
      <c r="Y5522">
        <v>0</v>
      </c>
      <c r="Z5522">
        <v>1946</v>
      </c>
      <c r="AA5522" s="2">
        <v>45926.522222222222</v>
      </c>
      <c r="AB5522" t="s">
        <v>31755</v>
      </c>
      <c r="AC5522" t="s">
        <v>31756</v>
      </c>
      <c r="AD5522" s="2">
        <v>45926.75</v>
      </c>
      <c r="AE5522" t="s">
        <v>10184</v>
      </c>
      <c r="AF5522">
        <v>0.03</v>
      </c>
      <c r="AG5522">
        <v>-1.9900000000000001E-2</v>
      </c>
      <c r="AH5522" t="s">
        <v>10189</v>
      </c>
      <c r="AI5522" t="s">
        <v>10190</v>
      </c>
      <c r="AJ5522">
        <v>1.98</v>
      </c>
      <c r="AK5522" t="s">
        <v>22956</v>
      </c>
      <c r="AL5522">
        <v>328</v>
      </c>
      <c r="AM5522" t="s">
        <v>31754</v>
      </c>
      <c r="AN5522">
        <v>2.0202020202000002</v>
      </c>
      <c r="AO5522" t="s">
        <v>8135</v>
      </c>
      <c r="AP5522">
        <v>0.93</v>
      </c>
      <c r="AQ5522">
        <v>315.17</v>
      </c>
      <c r="AR5522">
        <v>14384851259</v>
      </c>
      <c r="AS5522" t="s">
        <v>2894</v>
      </c>
      <c r="AT5522" t="s">
        <v>8131</v>
      </c>
      <c r="AU5522">
        <v>39</v>
      </c>
      <c r="AV5522" t="s">
        <v>2395</v>
      </c>
      <c r="AW5522" t="s">
        <v>8132</v>
      </c>
      <c r="AX5522">
        <v>2.0139999999999998</v>
      </c>
      <c r="AY5522" t="s">
        <v>2225</v>
      </c>
      <c r="AZ5522" s="2">
        <v>45926</v>
      </c>
      <c r="BA5522">
        <v>0.99999960511999997</v>
      </c>
      <c r="BB5522">
        <v>6.0000001452999996</v>
      </c>
      <c r="BC5522">
        <v>1.9999998389</v>
      </c>
      <c r="BD5522">
        <v>4.9999999114999998</v>
      </c>
      <c r="BE5522">
        <v>13.999999501</v>
      </c>
      <c r="BF5522">
        <v>-3.0699999999999998E-3</v>
      </c>
      <c r="BG5522">
        <v>-1.7171717171717074E-2</v>
      </c>
      <c r="BH5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22">
        <f>WEEKDAY(ResumoApostas__2[[#This Row],[Data/Hora Aposta Realizada no BetinAsia]])</f>
        <v>6</v>
      </c>
    </row>
    <row r="5523" spans="1:61" x14ac:dyDescent="0.35">
      <c r="A5523">
        <v>1084</v>
      </c>
      <c r="D5523" s="2">
        <v>45926.400000000001</v>
      </c>
      <c r="E5523">
        <v>2.25</v>
      </c>
      <c r="G5523">
        <v>1</v>
      </c>
      <c r="H5523" t="s">
        <v>68203</v>
      </c>
      <c r="I5523" t="s">
        <v>67308</v>
      </c>
      <c r="J5523" t="s">
        <v>67780</v>
      </c>
      <c r="K5523" t="s">
        <v>10189</v>
      </c>
      <c r="L5523" t="s">
        <v>55182</v>
      </c>
      <c r="M5523" t="s">
        <v>55195</v>
      </c>
      <c r="N5523" t="s">
        <v>36</v>
      </c>
      <c r="R5523">
        <v>1084</v>
      </c>
      <c r="S5523" t="s">
        <v>37</v>
      </c>
      <c r="T5523">
        <v>7</v>
      </c>
      <c r="U5523">
        <v>401</v>
      </c>
      <c r="V5523">
        <v>0</v>
      </c>
      <c r="W5523">
        <v>0.01</v>
      </c>
      <c r="X5523" t="s">
        <v>353</v>
      </c>
      <c r="Y5523">
        <v>0</v>
      </c>
      <c r="Z5523">
        <v>2160</v>
      </c>
      <c r="AA5523" s="2">
        <v>45926.525000000001</v>
      </c>
      <c r="AB5523" t="s">
        <v>31749</v>
      </c>
      <c r="AC5523" t="s">
        <v>31750</v>
      </c>
      <c r="AD5523" s="2">
        <v>45926.645833333336</v>
      </c>
      <c r="AE5523" t="s">
        <v>10184</v>
      </c>
      <c r="AF5523">
        <v>5.6818181799999999E-2</v>
      </c>
      <c r="AG5523">
        <v>-2.46305419E-2</v>
      </c>
      <c r="AH5523" t="s">
        <v>10189</v>
      </c>
      <c r="AI5523" t="s">
        <v>10190</v>
      </c>
      <c r="AJ5523">
        <v>2.25</v>
      </c>
      <c r="AK5523" t="s">
        <v>22956</v>
      </c>
      <c r="AL5523">
        <v>174</v>
      </c>
      <c r="AM5523" t="s">
        <v>31747</v>
      </c>
      <c r="AN5523">
        <v>2.3068181819000002</v>
      </c>
      <c r="AO5523" t="s">
        <v>8148</v>
      </c>
      <c r="AP5523">
        <v>1.1599999999999999</v>
      </c>
      <c r="AQ5523">
        <v>315.24</v>
      </c>
      <c r="AR5523">
        <v>14384860831</v>
      </c>
      <c r="AS5523" t="s">
        <v>3728</v>
      </c>
      <c r="AT5523" t="s">
        <v>8143</v>
      </c>
      <c r="AU5523">
        <v>10005687</v>
      </c>
      <c r="AV5523" t="s">
        <v>4068</v>
      </c>
      <c r="AW5523" t="s">
        <v>8144</v>
      </c>
      <c r="AX5523">
        <v>2.2109999999999999</v>
      </c>
      <c r="AY5523" t="s">
        <v>2225</v>
      </c>
      <c r="AZ5523" s="2">
        <v>45926</v>
      </c>
      <c r="BA5523">
        <v>1.0000002338</v>
      </c>
      <c r="BB5523">
        <v>6.0000001452999996</v>
      </c>
      <c r="BC5523">
        <v>0.99999960511999997</v>
      </c>
      <c r="BD5523">
        <v>5.0000005402000003</v>
      </c>
      <c r="BE5523">
        <v>13.000000524000001</v>
      </c>
      <c r="BF5523">
        <v>-4.1536999999999998E-2</v>
      </c>
      <c r="BG5523">
        <v>1.7333333333333398E-2</v>
      </c>
      <c r="BH5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23">
        <f>WEEKDAY(ResumoApostas__2[[#This Row],[Data/Hora Aposta Realizada no BetinAsia]])</f>
        <v>6</v>
      </c>
    </row>
    <row r="5524" spans="1:61" x14ac:dyDescent="0.35">
      <c r="A5524">
        <v>1085</v>
      </c>
      <c r="D5524" s="2">
        <v>45926.400694444441</v>
      </c>
      <c r="E5524">
        <v>2.21</v>
      </c>
      <c r="G5524">
        <v>1</v>
      </c>
      <c r="H5524" t="s">
        <v>67841</v>
      </c>
      <c r="I5524" t="s">
        <v>61243</v>
      </c>
      <c r="J5524" t="s">
        <v>57902</v>
      </c>
      <c r="K5524" t="s">
        <v>14421</v>
      </c>
      <c r="L5524" t="s">
        <v>55187</v>
      </c>
      <c r="M5524" t="s">
        <v>36</v>
      </c>
      <c r="N5524" t="s">
        <v>36</v>
      </c>
      <c r="R5524">
        <v>1085</v>
      </c>
      <c r="S5524" t="s">
        <v>37</v>
      </c>
      <c r="T5524">
        <v>1</v>
      </c>
      <c r="U5524">
        <v>52</v>
      </c>
      <c r="W5524">
        <v>0</v>
      </c>
      <c r="X5524" t="s">
        <v>38</v>
      </c>
      <c r="Y5524">
        <v>0</v>
      </c>
      <c r="Z5524">
        <v>1961</v>
      </c>
      <c r="AA5524" s="2">
        <v>45926.525694444441</v>
      </c>
      <c r="AB5524" t="s">
        <v>37686</v>
      </c>
      <c r="AC5524" t="s">
        <v>37687</v>
      </c>
      <c r="AD5524" s="2">
        <v>45928.416666666664</v>
      </c>
      <c r="AE5524" t="s">
        <v>10184</v>
      </c>
      <c r="AF5524">
        <v>6.3340152100000005E-2</v>
      </c>
      <c r="AG5524">
        <v>5.9732903599999998E-2</v>
      </c>
      <c r="AH5524" t="s">
        <v>14421</v>
      </c>
      <c r="AI5524" t="s">
        <v>10190</v>
      </c>
      <c r="AJ5524">
        <v>2.21</v>
      </c>
      <c r="AK5524" t="s">
        <v>36487</v>
      </c>
      <c r="AL5524">
        <v>2723</v>
      </c>
      <c r="AM5524" t="s">
        <v>37685</v>
      </c>
      <c r="AN5524">
        <v>2.0854311426000001</v>
      </c>
      <c r="AO5524" t="s">
        <v>4254</v>
      </c>
      <c r="AP5524">
        <v>-0.99</v>
      </c>
      <c r="AQ5524">
        <v>305.06</v>
      </c>
      <c r="AR5524">
        <v>14385140779</v>
      </c>
      <c r="AS5524" t="s">
        <v>2716</v>
      </c>
      <c r="AT5524" t="s">
        <v>4248</v>
      </c>
      <c r="AU5524">
        <v>10004116</v>
      </c>
      <c r="AV5524" t="s">
        <v>2220</v>
      </c>
      <c r="AW5524" t="s">
        <v>4250</v>
      </c>
      <c r="AX5524">
        <v>1.9610000000000001</v>
      </c>
      <c r="AY5524" t="s">
        <v>2225</v>
      </c>
      <c r="AZ5524" s="2">
        <v>45928</v>
      </c>
      <c r="BA5524">
        <v>1.0000002338</v>
      </c>
      <c r="BB5524">
        <v>6.9999997503999998</v>
      </c>
      <c r="BC5524">
        <v>1.0000002338</v>
      </c>
      <c r="BD5524">
        <v>4.9999999114999998</v>
      </c>
      <c r="BE5524">
        <v>14.000000129</v>
      </c>
      <c r="BF5524">
        <v>-5.9666999999999998E-2</v>
      </c>
      <c r="BG5524">
        <v>0.1126696832579185</v>
      </c>
      <c r="BH5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24">
        <f>WEEKDAY(ResumoApostas__2[[#This Row],[Data/Hora Aposta Realizada no BetinAsia]])</f>
        <v>6</v>
      </c>
    </row>
    <row r="5525" spans="1:61" x14ac:dyDescent="0.35">
      <c r="A5525">
        <v>1092</v>
      </c>
      <c r="D5525" s="2">
        <v>45926.410416666666</v>
      </c>
      <c r="E5525">
        <v>2.0630000000000002</v>
      </c>
      <c r="G5525">
        <v>1</v>
      </c>
      <c r="H5525" t="s">
        <v>67842</v>
      </c>
      <c r="I5525" t="s">
        <v>61866</v>
      </c>
      <c r="J5525" t="s">
        <v>59361</v>
      </c>
      <c r="K5525" t="s">
        <v>10189</v>
      </c>
      <c r="L5525" t="s">
        <v>55187</v>
      </c>
      <c r="M5525" t="s">
        <v>55188</v>
      </c>
      <c r="N5525" t="s">
        <v>17574</v>
      </c>
      <c r="R5525">
        <v>1092</v>
      </c>
      <c r="S5525" t="s">
        <v>1131</v>
      </c>
      <c r="T5525">
        <v>3</v>
      </c>
      <c r="U5525">
        <v>126</v>
      </c>
      <c r="V5525">
        <v>0.03</v>
      </c>
      <c r="W5525">
        <v>0.03</v>
      </c>
      <c r="X5525" t="s">
        <v>981</v>
      </c>
      <c r="Y5525">
        <v>0</v>
      </c>
      <c r="Z5525">
        <v>2057</v>
      </c>
      <c r="AA5525" s="2">
        <v>45926.535416666666</v>
      </c>
      <c r="AB5525" t="s">
        <v>22794</v>
      </c>
      <c r="AC5525" t="s">
        <v>5540</v>
      </c>
      <c r="AD5525" s="2">
        <v>45928.479166666664</v>
      </c>
      <c r="AE5525" t="s">
        <v>10184</v>
      </c>
      <c r="AF5525">
        <v>3.15E-2</v>
      </c>
      <c r="AG5525">
        <v>0.1839978843</v>
      </c>
      <c r="AH5525" t="s">
        <v>10189</v>
      </c>
      <c r="AI5525" t="s">
        <v>10190</v>
      </c>
      <c r="AJ5525">
        <v>2.0630000000000002</v>
      </c>
      <c r="AK5525" t="s">
        <v>19474</v>
      </c>
      <c r="AL5525">
        <v>2799</v>
      </c>
      <c r="AM5525" t="s">
        <v>22793</v>
      </c>
      <c r="AN5525">
        <v>1.7424017622000001</v>
      </c>
      <c r="AO5525" t="s">
        <v>5540</v>
      </c>
      <c r="AP5525">
        <v>-0.44</v>
      </c>
      <c r="AQ5525">
        <v>317.98</v>
      </c>
      <c r="AR5525">
        <v>14384853045</v>
      </c>
      <c r="AS5525" t="s">
        <v>3037</v>
      </c>
      <c r="AT5525" t="s">
        <v>4336</v>
      </c>
      <c r="AU5525">
        <v>125</v>
      </c>
      <c r="AV5525" t="s">
        <v>2633</v>
      </c>
      <c r="AW5525" t="s">
        <v>5537</v>
      </c>
      <c r="AX5525">
        <v>2.0569999999999999</v>
      </c>
      <c r="AY5525" t="s">
        <v>2225</v>
      </c>
      <c r="AZ5525" s="2">
        <v>45928</v>
      </c>
      <c r="BA5525">
        <v>1.0000002338</v>
      </c>
      <c r="BB5525">
        <v>6.9999997503999998</v>
      </c>
      <c r="BC5525">
        <v>1.0000002338</v>
      </c>
      <c r="BD5525">
        <v>4.9999999114999998</v>
      </c>
      <c r="BE5525">
        <v>14.000000129</v>
      </c>
      <c r="BF5525">
        <v>0.18055399999999999</v>
      </c>
      <c r="BG5525">
        <v>2.9083858458556601E-3</v>
      </c>
      <c r="BH5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25">
        <f>WEEKDAY(ResumoApostas__2[[#This Row],[Data/Hora Aposta Realizada no BetinAsia]])</f>
        <v>6</v>
      </c>
    </row>
    <row r="5526" spans="1:61" x14ac:dyDescent="0.35">
      <c r="A5526">
        <v>1096</v>
      </c>
      <c r="D5526" s="2">
        <v>45926.417361111111</v>
      </c>
      <c r="E5526">
        <v>2.0750000000000002</v>
      </c>
      <c r="G5526">
        <v>1</v>
      </c>
      <c r="H5526" t="s">
        <v>67843</v>
      </c>
      <c r="I5526" t="s">
        <v>67844</v>
      </c>
      <c r="J5526" t="s">
        <v>61280</v>
      </c>
      <c r="K5526" t="s">
        <v>10189</v>
      </c>
      <c r="L5526" t="s">
        <v>55187</v>
      </c>
      <c r="M5526" t="s">
        <v>55188</v>
      </c>
      <c r="N5526" t="s">
        <v>17574</v>
      </c>
      <c r="R5526">
        <v>1096</v>
      </c>
      <c r="S5526" t="s">
        <v>321</v>
      </c>
      <c r="T5526">
        <v>2</v>
      </c>
      <c r="U5526">
        <v>122</v>
      </c>
      <c r="V5526">
        <v>0.06</v>
      </c>
      <c r="W5526">
        <v>0.03</v>
      </c>
      <c r="X5526" t="s">
        <v>1085</v>
      </c>
      <c r="Y5526">
        <v>0</v>
      </c>
      <c r="Z5526">
        <v>2030</v>
      </c>
      <c r="AA5526" s="2">
        <v>45926.542361111111</v>
      </c>
      <c r="AB5526" t="s">
        <v>22788</v>
      </c>
      <c r="AC5526" t="s">
        <v>5564</v>
      </c>
      <c r="AD5526" s="2">
        <v>45927.041666666664</v>
      </c>
      <c r="AE5526" t="s">
        <v>10184</v>
      </c>
      <c r="AF5526">
        <v>3.7499999999999999E-2</v>
      </c>
      <c r="AG5526">
        <v>0.14609591650000001</v>
      </c>
      <c r="AH5526" t="s">
        <v>10189</v>
      </c>
      <c r="AI5526" t="s">
        <v>10190</v>
      </c>
      <c r="AJ5526">
        <v>2.0750000000000002</v>
      </c>
      <c r="AK5526" t="s">
        <v>19474</v>
      </c>
      <c r="AL5526">
        <v>719</v>
      </c>
      <c r="AM5526" t="s">
        <v>22787</v>
      </c>
      <c r="AN5526">
        <v>1.8104941916999999</v>
      </c>
      <c r="AO5526" t="s">
        <v>5564</v>
      </c>
      <c r="AP5526">
        <v>-0.5</v>
      </c>
      <c r="AQ5526">
        <v>314.67</v>
      </c>
      <c r="AR5526">
        <v>14384868644</v>
      </c>
      <c r="AS5526" t="s">
        <v>3037</v>
      </c>
      <c r="AT5526" t="s">
        <v>5558</v>
      </c>
      <c r="AU5526">
        <v>1873</v>
      </c>
      <c r="AV5526" t="s">
        <v>2327</v>
      </c>
      <c r="AW5526" t="s">
        <v>5560</v>
      </c>
      <c r="AX5526">
        <v>2.0299999999999998</v>
      </c>
      <c r="AY5526" t="s">
        <v>2225</v>
      </c>
      <c r="AZ5526" s="2">
        <v>45927</v>
      </c>
      <c r="BA5526">
        <v>1.0000002338</v>
      </c>
      <c r="BB5526">
        <v>5.9999995166</v>
      </c>
      <c r="BC5526">
        <v>2.0000004675</v>
      </c>
      <c r="BD5526">
        <v>4.9999999114999998</v>
      </c>
      <c r="BE5526">
        <v>14.000000129</v>
      </c>
      <c r="BF5526">
        <v>0.121241</v>
      </c>
      <c r="BG5526">
        <v>2.1686746987951984E-2</v>
      </c>
      <c r="BH5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26">
        <f>WEEKDAY(ResumoApostas__2[[#This Row],[Data/Hora Aposta Realizada no BetinAsia]])</f>
        <v>6</v>
      </c>
    </row>
    <row r="5527" spans="1:61" x14ac:dyDescent="0.35">
      <c r="A5527">
        <v>1110</v>
      </c>
      <c r="D5527" s="2">
        <v>45926.79791666667</v>
      </c>
      <c r="E5527">
        <v>2.052</v>
      </c>
      <c r="G5527">
        <v>1</v>
      </c>
      <c r="H5527" t="s">
        <v>68204</v>
      </c>
      <c r="I5527" t="s">
        <v>68205</v>
      </c>
      <c r="J5527" t="s">
        <v>58364</v>
      </c>
      <c r="K5527" t="s">
        <v>14421</v>
      </c>
      <c r="L5527" t="s">
        <v>55182</v>
      </c>
      <c r="M5527" t="s">
        <v>36</v>
      </c>
      <c r="N5527" t="s">
        <v>36</v>
      </c>
      <c r="R5527">
        <v>1110</v>
      </c>
      <c r="S5527" t="s">
        <v>37</v>
      </c>
      <c r="T5527">
        <v>3</v>
      </c>
      <c r="U5527">
        <v>168</v>
      </c>
      <c r="V5527">
        <v>0.03</v>
      </c>
      <c r="W5527">
        <v>0.03</v>
      </c>
      <c r="X5527" t="s">
        <v>950</v>
      </c>
      <c r="Y5527">
        <v>0.38681541989929402</v>
      </c>
      <c r="Z5527">
        <v>1892</v>
      </c>
      <c r="AA5527" s="2">
        <v>45926.92291666667</v>
      </c>
      <c r="AB5527" t="s">
        <v>36070</v>
      </c>
      <c r="AC5527" t="s">
        <v>7882</v>
      </c>
      <c r="AD5527" s="2">
        <v>45928.666666666664</v>
      </c>
      <c r="AE5527" t="s">
        <v>10184</v>
      </c>
      <c r="AF5527">
        <v>3.0829133599999999E-2</v>
      </c>
      <c r="AG5527">
        <v>0.20362125019999999</v>
      </c>
      <c r="AH5527" t="s">
        <v>14421</v>
      </c>
      <c r="AI5527" t="s">
        <v>10190</v>
      </c>
      <c r="AJ5527">
        <v>2.052</v>
      </c>
      <c r="AK5527" t="s">
        <v>22956</v>
      </c>
      <c r="AL5527">
        <v>2510</v>
      </c>
      <c r="AM5527" t="s">
        <v>36068</v>
      </c>
      <c r="AN5527">
        <v>1.7048552438</v>
      </c>
      <c r="AO5527" t="s">
        <v>7882</v>
      </c>
      <c r="AP5527">
        <v>1.04</v>
      </c>
      <c r="AQ5527">
        <v>313.41000000000003</v>
      </c>
      <c r="AR5527">
        <v>14385055910</v>
      </c>
      <c r="AS5527" t="s">
        <v>2716</v>
      </c>
      <c r="AT5527" t="s">
        <v>7876</v>
      </c>
      <c r="AU5527">
        <v>293</v>
      </c>
      <c r="AV5527" t="s">
        <v>2446</v>
      </c>
      <c r="AW5527" t="s">
        <v>7878</v>
      </c>
      <c r="AX5527">
        <v>2.04</v>
      </c>
      <c r="AY5527" t="s">
        <v>2225</v>
      </c>
      <c r="AZ5527" s="2">
        <v>45928</v>
      </c>
      <c r="BA5527">
        <v>4.9999999114999998</v>
      </c>
      <c r="BB5527">
        <v>14.999999734999999</v>
      </c>
      <c r="BC5527">
        <v>85.000000381999996</v>
      </c>
      <c r="BD5527">
        <v>12.999999896</v>
      </c>
      <c r="BE5527">
        <v>117.99999991999999</v>
      </c>
      <c r="BF5527">
        <v>0.19658300000000001</v>
      </c>
      <c r="BG5527">
        <v>5.8479532163742739E-3</v>
      </c>
      <c r="BH5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27">
        <f>WEEKDAY(ResumoApostas__2[[#This Row],[Data/Hora Aposta Realizada no BetinAsia]])</f>
        <v>6</v>
      </c>
    </row>
    <row r="5528" spans="1:61" x14ac:dyDescent="0.35">
      <c r="A5528">
        <v>1114</v>
      </c>
      <c r="D5528" s="2">
        <v>45926.919444444444</v>
      </c>
      <c r="E5528">
        <v>2.2650000000000001</v>
      </c>
      <c r="G5528">
        <v>1</v>
      </c>
      <c r="H5528" t="s">
        <v>67845</v>
      </c>
      <c r="I5528" t="s">
        <v>67846</v>
      </c>
      <c r="J5528" t="s">
        <v>67847</v>
      </c>
      <c r="K5528" t="s">
        <v>10189</v>
      </c>
      <c r="L5528" t="s">
        <v>55187</v>
      </c>
      <c r="M5528" t="s">
        <v>55188</v>
      </c>
      <c r="N5528" t="s">
        <v>17574</v>
      </c>
      <c r="R5528">
        <v>1114</v>
      </c>
      <c r="S5528" t="s">
        <v>321</v>
      </c>
      <c r="T5528">
        <v>2</v>
      </c>
      <c r="U5528">
        <v>151</v>
      </c>
      <c r="V5528">
        <v>0.1</v>
      </c>
      <c r="W5528">
        <v>0.05</v>
      </c>
      <c r="X5528" t="s">
        <v>1147</v>
      </c>
      <c r="Y5528">
        <v>0.52238593742514705</v>
      </c>
      <c r="Z5528">
        <v>2250</v>
      </c>
      <c r="AA5528" s="2">
        <v>45927.044444444444</v>
      </c>
      <c r="AB5528" t="s">
        <v>5556</v>
      </c>
      <c r="AC5528" t="s">
        <v>5557</v>
      </c>
      <c r="AD5528" s="2">
        <v>45927.166666666664</v>
      </c>
      <c r="AE5528" t="s">
        <v>10184</v>
      </c>
      <c r="AF5528">
        <v>3.81406725E-2</v>
      </c>
      <c r="AG5528">
        <v>-0.1586271789</v>
      </c>
      <c r="AH5528" t="s">
        <v>10189</v>
      </c>
      <c r="AI5528" t="s">
        <v>10190</v>
      </c>
      <c r="AJ5528">
        <v>2.2650000000000001</v>
      </c>
      <c r="AK5528" t="s">
        <v>36487</v>
      </c>
      <c r="AL5528">
        <v>175</v>
      </c>
      <c r="AM5528" t="s">
        <v>39881</v>
      </c>
      <c r="AN5528">
        <v>2.6920289593</v>
      </c>
      <c r="AO5528" t="s">
        <v>5557</v>
      </c>
      <c r="AP5528">
        <v>-0.99</v>
      </c>
      <c r="AQ5528">
        <v>313.68</v>
      </c>
      <c r="AR5528">
        <v>14384939292</v>
      </c>
      <c r="AS5528" t="s">
        <v>3037</v>
      </c>
      <c r="AT5528" t="s">
        <v>5551</v>
      </c>
      <c r="AU5528">
        <v>966</v>
      </c>
      <c r="AV5528" t="s">
        <v>5553</v>
      </c>
      <c r="AW5528" t="s">
        <v>5554</v>
      </c>
      <c r="AX5528">
        <v>2.25</v>
      </c>
      <c r="AY5528" t="s">
        <v>2225</v>
      </c>
      <c r="AZ5528" s="2">
        <v>45927</v>
      </c>
      <c r="BA5528">
        <v>6.9999997503999998</v>
      </c>
      <c r="BB5528">
        <v>15.999999967999999</v>
      </c>
      <c r="BC5528">
        <v>52.000000211</v>
      </c>
      <c r="BD5528">
        <v>14.999999734999999</v>
      </c>
      <c r="BE5528">
        <v>89.999999665000004</v>
      </c>
      <c r="BF5528">
        <v>-0.16419900000000001</v>
      </c>
      <c r="BG5528">
        <v>6.6225165562914454E-3</v>
      </c>
      <c r="BH5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28">
        <f>WEEKDAY(ResumoApostas__2[[#This Row],[Data/Hora Aposta Realizada no BetinAsia]])</f>
        <v>6</v>
      </c>
    </row>
    <row r="5529" spans="1:61" x14ac:dyDescent="0.35">
      <c r="A5529">
        <v>1138</v>
      </c>
      <c r="D5529" s="2">
        <v>45927.31527777778</v>
      </c>
      <c r="E5529">
        <v>2.84</v>
      </c>
      <c r="G5529">
        <v>1</v>
      </c>
      <c r="H5529" t="s">
        <v>68211</v>
      </c>
      <c r="I5529" t="s">
        <v>57586</v>
      </c>
      <c r="J5529" t="s">
        <v>61762</v>
      </c>
      <c r="K5529" t="s">
        <v>14421</v>
      </c>
      <c r="L5529" t="s">
        <v>55182</v>
      </c>
      <c r="M5529" t="s">
        <v>55234</v>
      </c>
      <c r="N5529" t="s">
        <v>36</v>
      </c>
      <c r="R5529">
        <v>1138</v>
      </c>
      <c r="S5529" t="s">
        <v>37</v>
      </c>
      <c r="T5529">
        <v>3</v>
      </c>
      <c r="U5529">
        <v>625</v>
      </c>
      <c r="V5529">
        <v>0.01</v>
      </c>
      <c r="W5529">
        <v>0.01</v>
      </c>
      <c r="X5529" t="s">
        <v>330</v>
      </c>
      <c r="Y5529">
        <v>0.47258628185345303</v>
      </c>
      <c r="Z5529">
        <v>2560</v>
      </c>
      <c r="AA5529" s="2">
        <v>45927.44027777778</v>
      </c>
      <c r="AB5529" t="s">
        <v>47834</v>
      </c>
      <c r="AC5529" t="s">
        <v>8130</v>
      </c>
      <c r="AD5529" s="2">
        <v>45927.5</v>
      </c>
      <c r="AE5529" t="s">
        <v>10184</v>
      </c>
      <c r="AF5529">
        <v>8.1253011999999999E-2</v>
      </c>
      <c r="AG5529">
        <v>5.5046729000000003E-2</v>
      </c>
      <c r="AH5529" t="s">
        <v>14421</v>
      </c>
      <c r="AI5529" t="s">
        <v>10190</v>
      </c>
      <c r="AJ5529">
        <v>2.84</v>
      </c>
      <c r="AK5529" t="s">
        <v>36487</v>
      </c>
      <c r="AL5529">
        <v>86</v>
      </c>
      <c r="AM5529" t="s">
        <v>47832</v>
      </c>
      <c r="AN5529">
        <v>2.6918238993000001</v>
      </c>
      <c r="AO5529" t="s">
        <v>8130</v>
      </c>
      <c r="AP5529">
        <v>-0.99</v>
      </c>
      <c r="AQ5529">
        <v>322.85000000000002</v>
      </c>
      <c r="AR5529">
        <v>14384982116</v>
      </c>
      <c r="AS5529" t="s">
        <v>3197</v>
      </c>
      <c r="AT5529" t="s">
        <v>8125</v>
      </c>
      <c r="AU5529">
        <v>6114</v>
      </c>
      <c r="AV5529" t="s">
        <v>3753</v>
      </c>
      <c r="AW5529" t="s">
        <v>8126</v>
      </c>
      <c r="AX5529">
        <v>2.56</v>
      </c>
      <c r="AY5529" t="s">
        <v>2225</v>
      </c>
      <c r="AZ5529" s="2">
        <v>45927</v>
      </c>
      <c r="BA5529">
        <v>1.0000002338</v>
      </c>
      <c r="BB5529">
        <v>6.9999997503999998</v>
      </c>
      <c r="BC5529">
        <v>6.0000001452999996</v>
      </c>
      <c r="BD5529">
        <v>4.9999999114999998</v>
      </c>
      <c r="BE5529">
        <v>19.000000041</v>
      </c>
      <c r="BF5529">
        <v>-4.8972000000000002E-2</v>
      </c>
      <c r="BG5529">
        <v>9.8591549295774586E-2</v>
      </c>
      <c r="BH5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29">
        <f>WEEKDAY(ResumoApostas__2[[#This Row],[Data/Hora Aposta Realizada no BetinAsia]])</f>
        <v>7</v>
      </c>
    </row>
    <row r="5530" spans="1:61" x14ac:dyDescent="0.35">
      <c r="A5530">
        <v>1143</v>
      </c>
      <c r="D5530" s="2">
        <v>45927.315972222219</v>
      </c>
      <c r="E5530">
        <v>1.9430000000000001</v>
      </c>
      <c r="G5530">
        <v>1</v>
      </c>
      <c r="H5530" t="s">
        <v>67851</v>
      </c>
      <c r="I5530" t="s">
        <v>55212</v>
      </c>
      <c r="J5530" t="s">
        <v>67852</v>
      </c>
      <c r="K5530" t="s">
        <v>14421</v>
      </c>
      <c r="L5530" t="s">
        <v>55187</v>
      </c>
      <c r="M5530" t="s">
        <v>55188</v>
      </c>
      <c r="N5530" t="s">
        <v>17574</v>
      </c>
      <c r="R5530">
        <v>1143</v>
      </c>
      <c r="S5530" t="s">
        <v>37</v>
      </c>
      <c r="T5530">
        <v>1</v>
      </c>
      <c r="U5530">
        <v>53</v>
      </c>
      <c r="W5530">
        <v>0</v>
      </c>
      <c r="X5530" t="s">
        <v>38</v>
      </c>
      <c r="Y5530">
        <v>0.51529904114187297</v>
      </c>
      <c r="Z5530">
        <v>1943</v>
      </c>
      <c r="AA5530" s="2">
        <v>45927.440972222219</v>
      </c>
      <c r="AB5530" t="s">
        <v>37673</v>
      </c>
      <c r="AC5530" t="s">
        <v>4262</v>
      </c>
      <c r="AD5530" s="2">
        <v>45928.416666666664</v>
      </c>
      <c r="AE5530" t="s">
        <v>10184</v>
      </c>
      <c r="AF5530">
        <v>4.8205642399999998E-2</v>
      </c>
      <c r="AG5530">
        <v>-0.17948474740000001</v>
      </c>
      <c r="AH5530" t="s">
        <v>14421</v>
      </c>
      <c r="AI5530" t="s">
        <v>10190</v>
      </c>
      <c r="AJ5530">
        <v>1.9430000000000001</v>
      </c>
      <c r="AK5530" t="s">
        <v>36487</v>
      </c>
      <c r="AL5530">
        <v>1404</v>
      </c>
      <c r="AM5530" t="s">
        <v>37671</v>
      </c>
      <c r="AN5530">
        <v>2.3680242309000001</v>
      </c>
      <c r="AO5530" t="s">
        <v>4262</v>
      </c>
      <c r="AP5530">
        <v>-0.99</v>
      </c>
      <c r="AQ5530">
        <v>306.06</v>
      </c>
      <c r="AR5530">
        <v>14385163486</v>
      </c>
      <c r="AS5530" t="s">
        <v>3591</v>
      </c>
      <c r="AT5530" t="s">
        <v>4255</v>
      </c>
      <c r="AU5530">
        <v>18</v>
      </c>
      <c r="AV5530" t="s">
        <v>4257</v>
      </c>
      <c r="AW5530" t="s">
        <v>4258</v>
      </c>
      <c r="AX5530">
        <v>1.9430000000000001</v>
      </c>
      <c r="AY5530" t="s">
        <v>2225</v>
      </c>
      <c r="AZ5530" s="2">
        <v>45928</v>
      </c>
      <c r="BA5530">
        <v>0</v>
      </c>
      <c r="BB5530">
        <v>6.9999997503999998</v>
      </c>
      <c r="BC5530">
        <v>5.0000005402000003</v>
      </c>
      <c r="BD5530">
        <v>4.9999999114999998</v>
      </c>
      <c r="BE5530">
        <v>17.000000201999999</v>
      </c>
      <c r="BF5530">
        <v>-0.17948500000000001</v>
      </c>
      <c r="BG5530">
        <v>0</v>
      </c>
      <c r="BH5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0">
        <f>WEEKDAY(ResumoApostas__2[[#This Row],[Data/Hora Aposta Realizada no BetinAsia]])</f>
        <v>7</v>
      </c>
    </row>
    <row r="5531" spans="1:61" x14ac:dyDescent="0.35">
      <c r="A5531">
        <v>1147</v>
      </c>
      <c r="D5531" s="2">
        <v>45927.317361111112</v>
      </c>
      <c r="E5531">
        <v>1.76</v>
      </c>
      <c r="G5531">
        <v>1</v>
      </c>
      <c r="H5531" t="s">
        <v>67853</v>
      </c>
      <c r="I5531" t="s">
        <v>67854</v>
      </c>
      <c r="J5531" t="s">
        <v>67512</v>
      </c>
      <c r="K5531" t="s">
        <v>10189</v>
      </c>
      <c r="L5531" t="s">
        <v>55187</v>
      </c>
      <c r="M5531" t="s">
        <v>36</v>
      </c>
      <c r="N5531" t="s">
        <v>36</v>
      </c>
      <c r="R5531">
        <v>1147</v>
      </c>
      <c r="S5531" t="s">
        <v>37</v>
      </c>
      <c r="T5531">
        <v>1</v>
      </c>
      <c r="U5531">
        <v>81</v>
      </c>
      <c r="W5531">
        <v>0</v>
      </c>
      <c r="X5531" t="s">
        <v>38</v>
      </c>
      <c r="Y5531">
        <v>0.516952323385382</v>
      </c>
      <c r="Z5531">
        <v>1613</v>
      </c>
      <c r="AA5531" s="2">
        <v>45927.442361111112</v>
      </c>
      <c r="AB5531" t="s">
        <v>39877</v>
      </c>
      <c r="AC5531" t="s">
        <v>4247</v>
      </c>
      <c r="AD5531" s="2">
        <v>45928.583333333336</v>
      </c>
      <c r="AE5531" t="s">
        <v>10184</v>
      </c>
      <c r="AF5531">
        <v>3.2710123100000002E-2</v>
      </c>
      <c r="AG5531">
        <v>-7.40286473E-2</v>
      </c>
      <c r="AH5531" t="s">
        <v>10189</v>
      </c>
      <c r="AI5531" t="s">
        <v>10190</v>
      </c>
      <c r="AJ5531">
        <v>1.76</v>
      </c>
      <c r="AK5531" t="s">
        <v>36487</v>
      </c>
      <c r="AL5531">
        <v>1643</v>
      </c>
      <c r="AM5531" t="s">
        <v>39876</v>
      </c>
      <c r="AN5531">
        <v>1.9007067496000001</v>
      </c>
      <c r="AO5531" t="s">
        <v>4247</v>
      </c>
      <c r="AP5531">
        <v>-0.99</v>
      </c>
      <c r="AQ5531">
        <v>316.42</v>
      </c>
      <c r="AR5531">
        <v>14385144101</v>
      </c>
      <c r="AS5531" t="s">
        <v>2216</v>
      </c>
      <c r="AT5531" t="s">
        <v>4241</v>
      </c>
      <c r="AU5531">
        <v>10005687</v>
      </c>
      <c r="AV5531" t="s">
        <v>4068</v>
      </c>
      <c r="AW5531" t="s">
        <v>4243</v>
      </c>
      <c r="AX5531">
        <v>1.72</v>
      </c>
      <c r="AY5531" t="s">
        <v>2225</v>
      </c>
      <c r="AZ5531" s="2">
        <v>45928</v>
      </c>
      <c r="BA5531">
        <v>0</v>
      </c>
      <c r="BB5531">
        <v>6.9999997503999998</v>
      </c>
      <c r="BC5531">
        <v>4.0000003063999996</v>
      </c>
      <c r="BD5531">
        <v>4.9999999114999998</v>
      </c>
      <c r="BE5531">
        <v>15.999999967999999</v>
      </c>
      <c r="BF5531">
        <v>-9.5073000000000005E-2</v>
      </c>
      <c r="BG5531">
        <v>2.2727272727272749E-2</v>
      </c>
      <c r="BH5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1">
        <f>WEEKDAY(ResumoApostas__2[[#This Row],[Data/Hora Aposta Realizada no BetinAsia]])</f>
        <v>7</v>
      </c>
    </row>
    <row r="5532" spans="1:61" x14ac:dyDescent="0.35">
      <c r="A5532">
        <v>1151</v>
      </c>
      <c r="D5532" s="2">
        <v>45927.319444444445</v>
      </c>
      <c r="E5532">
        <v>2.08</v>
      </c>
      <c r="G5532">
        <v>1</v>
      </c>
      <c r="H5532" t="s">
        <v>68342</v>
      </c>
      <c r="I5532" t="s">
        <v>58380</v>
      </c>
      <c r="J5532" t="s">
        <v>59183</v>
      </c>
      <c r="K5532" t="s">
        <v>14421</v>
      </c>
      <c r="L5532" t="s">
        <v>55182</v>
      </c>
      <c r="M5532" t="s">
        <v>55262</v>
      </c>
      <c r="N5532" t="s">
        <v>17574</v>
      </c>
      <c r="R5532">
        <v>1151</v>
      </c>
      <c r="S5532" t="s">
        <v>456</v>
      </c>
      <c r="T5532">
        <v>6</v>
      </c>
      <c r="U5532">
        <v>272</v>
      </c>
      <c r="V5532">
        <v>0.01</v>
      </c>
      <c r="W5532">
        <v>0.02</v>
      </c>
      <c r="X5532" t="s">
        <v>378</v>
      </c>
      <c r="Y5532">
        <v>0.47308248203296199</v>
      </c>
      <c r="Z5532">
        <v>2018</v>
      </c>
      <c r="AA5532" s="2">
        <v>45927.444444444445</v>
      </c>
      <c r="AB5532" t="s">
        <v>47826</v>
      </c>
      <c r="AC5532" t="s">
        <v>47827</v>
      </c>
      <c r="AD5532" s="2">
        <v>45928.0625</v>
      </c>
      <c r="AE5532" t="s">
        <v>10184</v>
      </c>
      <c r="AF5532">
        <v>0.04</v>
      </c>
      <c r="AG5532">
        <v>8.40897756E-2</v>
      </c>
      <c r="AH5532" t="s">
        <v>14421</v>
      </c>
      <c r="AI5532" t="s">
        <v>10190</v>
      </c>
      <c r="AJ5532">
        <v>2.08</v>
      </c>
      <c r="AK5532" t="s">
        <v>36487</v>
      </c>
      <c r="AL5532">
        <v>890</v>
      </c>
      <c r="AM5532" t="s">
        <v>47825</v>
      </c>
      <c r="AN5532">
        <v>1.918660287</v>
      </c>
      <c r="AO5532" t="s">
        <v>7963</v>
      </c>
      <c r="AP5532">
        <v>-0.99</v>
      </c>
      <c r="AQ5532">
        <v>309.02999999999997</v>
      </c>
      <c r="AR5532">
        <v>14385061799</v>
      </c>
      <c r="AS5532" t="s">
        <v>3189</v>
      </c>
      <c r="AT5532" t="s">
        <v>7958</v>
      </c>
      <c r="AU5532">
        <v>697</v>
      </c>
      <c r="AV5532" t="s">
        <v>2421</v>
      </c>
      <c r="AW5532" t="s">
        <v>7960</v>
      </c>
      <c r="AX5532">
        <v>2.0179999999999998</v>
      </c>
      <c r="AY5532" t="s">
        <v>2225</v>
      </c>
      <c r="AZ5532" s="2">
        <v>45928</v>
      </c>
      <c r="BA5532">
        <v>1.0000002338</v>
      </c>
      <c r="BB5532">
        <v>7.9999999841999996</v>
      </c>
      <c r="BC5532">
        <v>5.9999995166</v>
      </c>
      <c r="BD5532">
        <v>5.0000005402000003</v>
      </c>
      <c r="BE5532">
        <v>20.000000275000001</v>
      </c>
      <c r="BF5532">
        <v>5.1776000000000003E-2</v>
      </c>
      <c r="BG5532">
        <v>2.9807692307692441E-2</v>
      </c>
      <c r="BH5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2">
        <f>WEEKDAY(ResumoApostas__2[[#This Row],[Data/Hora Aposta Realizada no BetinAsia]])</f>
        <v>7</v>
      </c>
    </row>
    <row r="5533" spans="1:61" x14ac:dyDescent="0.35">
      <c r="A5533">
        <v>1159</v>
      </c>
      <c r="D5533" s="2">
        <v>45927.324999999997</v>
      </c>
      <c r="E5533">
        <v>2.1619999999999999</v>
      </c>
      <c r="G5533">
        <v>1</v>
      </c>
      <c r="H5533" t="s">
        <v>67859</v>
      </c>
      <c r="I5533" t="s">
        <v>64035</v>
      </c>
      <c r="J5533" t="s">
        <v>67860</v>
      </c>
      <c r="K5533" t="s">
        <v>10189</v>
      </c>
      <c r="L5533" t="s">
        <v>55187</v>
      </c>
      <c r="M5533" t="s">
        <v>55195</v>
      </c>
      <c r="N5533" t="s">
        <v>17574</v>
      </c>
      <c r="R5533">
        <v>1159</v>
      </c>
      <c r="S5533" t="s">
        <v>321</v>
      </c>
      <c r="T5533">
        <v>5</v>
      </c>
      <c r="U5533">
        <v>175</v>
      </c>
      <c r="V5533">
        <v>0.01</v>
      </c>
      <c r="W5533">
        <v>0.02</v>
      </c>
      <c r="X5533" t="s">
        <v>984</v>
      </c>
      <c r="Y5533">
        <v>0.487501879650593</v>
      </c>
      <c r="Z5533">
        <v>2080</v>
      </c>
      <c r="AA5533" s="2">
        <v>45927.45</v>
      </c>
      <c r="AB5533" t="s">
        <v>27467</v>
      </c>
      <c r="AC5533" t="s">
        <v>4309</v>
      </c>
      <c r="AD5533" s="2">
        <v>45927.583333333336</v>
      </c>
      <c r="AE5533" t="s">
        <v>10184</v>
      </c>
      <c r="AF5533">
        <v>3.1890816199999998E-2</v>
      </c>
      <c r="AG5533">
        <v>-0.1060925038</v>
      </c>
      <c r="AH5533" t="s">
        <v>10189</v>
      </c>
      <c r="AI5533" t="s">
        <v>10190</v>
      </c>
      <c r="AJ5533">
        <v>2.1619999999999999</v>
      </c>
      <c r="AK5533" t="s">
        <v>22956</v>
      </c>
      <c r="AL5533">
        <v>192</v>
      </c>
      <c r="AM5533" t="s">
        <v>27466</v>
      </c>
      <c r="AN5533">
        <v>2.4185947753999999</v>
      </c>
      <c r="AO5533" t="s">
        <v>4309</v>
      </c>
      <c r="AP5533">
        <v>1.1200000000000001</v>
      </c>
      <c r="AQ5533">
        <v>324.94</v>
      </c>
      <c r="AR5533">
        <v>14385000340</v>
      </c>
      <c r="AS5533" t="s">
        <v>3736</v>
      </c>
      <c r="AT5533" t="s">
        <v>4305</v>
      </c>
      <c r="AU5533">
        <v>777</v>
      </c>
      <c r="AV5533" t="s">
        <v>2303</v>
      </c>
      <c r="AW5533" t="s">
        <v>4306</v>
      </c>
      <c r="AX5533">
        <v>2.1280000000000001</v>
      </c>
      <c r="AY5533" t="s">
        <v>2225</v>
      </c>
      <c r="AZ5533" s="2">
        <v>45927</v>
      </c>
      <c r="BA5533">
        <v>0</v>
      </c>
      <c r="BB5533">
        <v>7.0000003790000003</v>
      </c>
      <c r="BC5533">
        <v>3.9999996778</v>
      </c>
      <c r="BD5533">
        <v>4.9999999114999998</v>
      </c>
      <c r="BE5533">
        <v>15.999999967999999</v>
      </c>
      <c r="BF5533">
        <v>-0.12015000000000001</v>
      </c>
      <c r="BG5533">
        <v>1.572617946345967E-2</v>
      </c>
      <c r="BH5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33">
        <f>WEEKDAY(ResumoApostas__2[[#This Row],[Data/Hora Aposta Realizada no BetinAsia]])</f>
        <v>7</v>
      </c>
    </row>
    <row r="5534" spans="1:61" x14ac:dyDescent="0.35">
      <c r="A5534">
        <v>1167</v>
      </c>
      <c r="D5534" s="2">
        <v>45927.328472222223</v>
      </c>
      <c r="E5534">
        <v>2.54</v>
      </c>
      <c r="G5534">
        <v>1</v>
      </c>
      <c r="H5534" t="s">
        <v>68216</v>
      </c>
      <c r="I5534" t="s">
        <v>63362</v>
      </c>
      <c r="J5534" t="s">
        <v>63741</v>
      </c>
      <c r="K5534" t="s">
        <v>10189</v>
      </c>
      <c r="L5534" t="s">
        <v>55182</v>
      </c>
      <c r="M5534" t="s">
        <v>36</v>
      </c>
      <c r="N5534" t="s">
        <v>36</v>
      </c>
      <c r="R5534">
        <v>1167</v>
      </c>
      <c r="S5534" t="s">
        <v>37</v>
      </c>
      <c r="T5534">
        <v>2</v>
      </c>
      <c r="U5534">
        <v>150</v>
      </c>
      <c r="V5534">
        <v>0.02</v>
      </c>
      <c r="W5534">
        <v>0.01</v>
      </c>
      <c r="X5534" t="s">
        <v>38</v>
      </c>
      <c r="Y5534">
        <v>0.48206983277798499</v>
      </c>
      <c r="Z5534">
        <v>2330</v>
      </c>
      <c r="AA5534" s="2">
        <v>45927.453472222223</v>
      </c>
      <c r="AB5534" t="s">
        <v>43750</v>
      </c>
      <c r="AC5534" t="s">
        <v>7803</v>
      </c>
      <c r="AD5534" s="2">
        <v>45928.958333333336</v>
      </c>
      <c r="AE5534" t="s">
        <v>10184</v>
      </c>
      <c r="AF5534">
        <v>4.16124727E-2</v>
      </c>
      <c r="AG5534">
        <v>-4.9710458499999999E-2</v>
      </c>
      <c r="AH5534" t="s">
        <v>10189</v>
      </c>
      <c r="AI5534" t="s">
        <v>10190</v>
      </c>
      <c r="AJ5534">
        <v>2.54</v>
      </c>
      <c r="AK5534" t="s">
        <v>36487</v>
      </c>
      <c r="AL5534">
        <v>2167</v>
      </c>
      <c r="AM5534" t="s">
        <v>43748</v>
      </c>
      <c r="AN5534">
        <v>2.6728695719000002</v>
      </c>
      <c r="AO5534" t="s">
        <v>7803</v>
      </c>
      <c r="AP5534">
        <v>-1</v>
      </c>
      <c r="AQ5534">
        <v>296.94</v>
      </c>
      <c r="AR5534">
        <v>14385149390</v>
      </c>
      <c r="AS5534" t="s">
        <v>3294</v>
      </c>
      <c r="AT5534" t="s">
        <v>7798</v>
      </c>
      <c r="AU5534">
        <v>12548</v>
      </c>
      <c r="AV5534" t="s">
        <v>3262</v>
      </c>
      <c r="AW5534" t="s">
        <v>7800</v>
      </c>
      <c r="AX5534">
        <v>2.3319999999999999</v>
      </c>
      <c r="AY5534" t="s">
        <v>2225</v>
      </c>
      <c r="AZ5534" s="2">
        <v>45928</v>
      </c>
      <c r="BA5534">
        <v>1.0000002338</v>
      </c>
      <c r="BB5534">
        <v>6.0000001452999996</v>
      </c>
      <c r="BC5534">
        <v>3.9999996778</v>
      </c>
      <c r="BD5534">
        <v>4.9999999114999998</v>
      </c>
      <c r="BE5534">
        <v>15.999999967999999</v>
      </c>
      <c r="BF5534">
        <v>-0.127529</v>
      </c>
      <c r="BG5534">
        <v>8.1889763779527627E-2</v>
      </c>
      <c r="BH5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4">
        <f>WEEKDAY(ResumoApostas__2[[#This Row],[Data/Hora Aposta Realizada no BetinAsia]])</f>
        <v>7</v>
      </c>
    </row>
    <row r="5535" spans="1:61" x14ac:dyDescent="0.35">
      <c r="A5535">
        <v>1176</v>
      </c>
      <c r="D5535" s="2">
        <v>45927.347916666666</v>
      </c>
      <c r="E5535">
        <v>1.81</v>
      </c>
      <c r="G5535">
        <v>1</v>
      </c>
      <c r="H5535" t="s">
        <v>68349</v>
      </c>
      <c r="I5535" t="s">
        <v>55976</v>
      </c>
      <c r="J5535" t="s">
        <v>64834</v>
      </c>
      <c r="K5535" t="s">
        <v>10189</v>
      </c>
      <c r="L5535" t="s">
        <v>55182</v>
      </c>
      <c r="M5535" t="s">
        <v>55210</v>
      </c>
      <c r="N5535" t="s">
        <v>17574</v>
      </c>
      <c r="R5535">
        <v>1176</v>
      </c>
      <c r="S5535" t="s">
        <v>321</v>
      </c>
      <c r="T5535">
        <v>3</v>
      </c>
      <c r="U5535">
        <v>315</v>
      </c>
      <c r="V5535">
        <v>0.05</v>
      </c>
      <c r="W5535">
        <v>0.05</v>
      </c>
      <c r="X5535" t="s">
        <v>1136</v>
      </c>
      <c r="Y5535">
        <v>0.51289718489116598</v>
      </c>
      <c r="Z5535">
        <v>1800</v>
      </c>
      <c r="AA5535" s="2">
        <v>45927.472916666666</v>
      </c>
      <c r="AB5535" t="s">
        <v>8064</v>
      </c>
      <c r="AC5535" t="s">
        <v>8065</v>
      </c>
      <c r="AD5535" s="2">
        <v>45927.628472222219</v>
      </c>
      <c r="AE5535" t="s">
        <v>10184</v>
      </c>
      <c r="AF5535">
        <v>3.2254779400000003E-2</v>
      </c>
      <c r="AG5535">
        <v>-7.9093350300000004E-2</v>
      </c>
      <c r="AH5535" t="s">
        <v>10189</v>
      </c>
      <c r="AI5535" t="s">
        <v>10190</v>
      </c>
      <c r="AJ5535">
        <v>1.81</v>
      </c>
      <c r="AK5535" t="s">
        <v>36487</v>
      </c>
      <c r="AL5535">
        <v>224</v>
      </c>
      <c r="AM5535" t="s">
        <v>43738</v>
      </c>
      <c r="AN5535">
        <v>1.9654543711000001</v>
      </c>
      <c r="AO5535" t="s">
        <v>8066</v>
      </c>
      <c r="AP5535">
        <v>-0.99</v>
      </c>
      <c r="AQ5535">
        <v>323.5</v>
      </c>
      <c r="AR5535">
        <v>14385007485</v>
      </c>
      <c r="AS5535" t="s">
        <v>5924</v>
      </c>
      <c r="AT5535" t="s">
        <v>8060</v>
      </c>
      <c r="AU5535">
        <v>631</v>
      </c>
      <c r="AV5535" t="s">
        <v>6493</v>
      </c>
      <c r="AW5535" t="s">
        <v>8062</v>
      </c>
      <c r="AX5535">
        <v>1.8</v>
      </c>
      <c r="AY5535" t="s">
        <v>2225</v>
      </c>
      <c r="AZ5535" s="2">
        <v>45927</v>
      </c>
      <c r="BA5535">
        <v>1.0000002338</v>
      </c>
      <c r="BB5535">
        <v>5.9999995166</v>
      </c>
      <c r="BC5535">
        <v>4.0000003063999996</v>
      </c>
      <c r="BD5535">
        <v>4.9999999114999998</v>
      </c>
      <c r="BE5535">
        <v>15.999999967999999</v>
      </c>
      <c r="BF5535">
        <v>-8.4181000000000006E-2</v>
      </c>
      <c r="BG5535">
        <v>5.5248618784530436E-3</v>
      </c>
      <c r="BH5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5">
        <f>WEEKDAY(ResumoApostas__2[[#This Row],[Data/Hora Aposta Realizada no BetinAsia]])</f>
        <v>7</v>
      </c>
    </row>
    <row r="5536" spans="1:61" x14ac:dyDescent="0.35">
      <c r="A5536">
        <v>1180</v>
      </c>
      <c r="D5536" s="2">
        <v>45927.35</v>
      </c>
      <c r="E5536">
        <v>2.44</v>
      </c>
      <c r="G5536">
        <v>1</v>
      </c>
      <c r="H5536" t="s">
        <v>68350</v>
      </c>
      <c r="I5536" t="s">
        <v>56756</v>
      </c>
      <c r="J5536" t="s">
        <v>62537</v>
      </c>
      <c r="K5536" t="s">
        <v>10189</v>
      </c>
      <c r="L5536" t="s">
        <v>55182</v>
      </c>
      <c r="M5536" t="s">
        <v>55188</v>
      </c>
      <c r="N5536" t="s">
        <v>17574</v>
      </c>
      <c r="R5536">
        <v>1180</v>
      </c>
      <c r="S5536" t="s">
        <v>37</v>
      </c>
      <c r="T5536">
        <v>2</v>
      </c>
      <c r="U5536">
        <v>300</v>
      </c>
      <c r="V5536">
        <v>0.02</v>
      </c>
      <c r="W5536">
        <v>0.01</v>
      </c>
      <c r="X5536" t="s">
        <v>38</v>
      </c>
      <c r="Y5536">
        <v>0.51972673821969995</v>
      </c>
      <c r="Z5536">
        <v>2440</v>
      </c>
      <c r="AA5536" s="2">
        <v>45927.474999999999</v>
      </c>
      <c r="AB5536" t="s">
        <v>43728</v>
      </c>
      <c r="AC5536" t="s">
        <v>43729</v>
      </c>
      <c r="AD5536" s="2">
        <v>45927.791666666664</v>
      </c>
      <c r="AE5536" t="s">
        <v>10184</v>
      </c>
      <c r="AF5536">
        <v>3.1154791099999999E-2</v>
      </c>
      <c r="AG5536">
        <v>-0.1034418605</v>
      </c>
      <c r="AH5536" t="s">
        <v>10189</v>
      </c>
      <c r="AI5536" t="s">
        <v>10190</v>
      </c>
      <c r="AJ5536">
        <v>2.44</v>
      </c>
      <c r="AK5536" t="s">
        <v>36487</v>
      </c>
      <c r="AL5536">
        <v>456</v>
      </c>
      <c r="AM5536" t="s">
        <v>43726</v>
      </c>
      <c r="AN5536">
        <v>2.7215189874000001</v>
      </c>
      <c r="AO5536" t="s">
        <v>8012</v>
      </c>
      <c r="AP5536">
        <v>-0.98</v>
      </c>
      <c r="AQ5536">
        <v>308.08999999999997</v>
      </c>
      <c r="AR5536">
        <v>14384992967</v>
      </c>
      <c r="AS5536" t="s">
        <v>6106</v>
      </c>
      <c r="AT5536" t="s">
        <v>8007</v>
      </c>
      <c r="AU5536">
        <v>695</v>
      </c>
      <c r="AV5536" t="s">
        <v>3234</v>
      </c>
      <c r="AW5536" t="s">
        <v>8008</v>
      </c>
      <c r="AX5536">
        <v>2.488</v>
      </c>
      <c r="AY5536" t="s">
        <v>2225</v>
      </c>
      <c r="AZ5536" s="2">
        <v>45927</v>
      </c>
      <c r="BA5536">
        <v>0</v>
      </c>
      <c r="BB5536">
        <v>6.0000001452999996</v>
      </c>
      <c r="BC5536">
        <v>3.9999996778</v>
      </c>
      <c r="BD5536">
        <v>5.0000005402000003</v>
      </c>
      <c r="BE5536">
        <v>15.000000363</v>
      </c>
      <c r="BF5536">
        <v>-8.5805000000000006E-2</v>
      </c>
      <c r="BG5536">
        <v>-1.9672131147541003E-2</v>
      </c>
      <c r="BH5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6">
        <f>WEEKDAY(ResumoApostas__2[[#This Row],[Data/Hora Aposta Realizada no BetinAsia]])</f>
        <v>7</v>
      </c>
    </row>
    <row r="5537" spans="1:61" x14ac:dyDescent="0.35">
      <c r="A5537">
        <v>1181</v>
      </c>
      <c r="D5537" s="2">
        <v>45927.350694444445</v>
      </c>
      <c r="E5537">
        <v>1.73</v>
      </c>
      <c r="G5537">
        <v>1</v>
      </c>
      <c r="H5537" t="s">
        <v>67862</v>
      </c>
      <c r="I5537" t="s">
        <v>58802</v>
      </c>
      <c r="J5537" t="s">
        <v>59990</v>
      </c>
      <c r="K5537" t="s">
        <v>10189</v>
      </c>
      <c r="L5537" t="s">
        <v>55187</v>
      </c>
      <c r="M5537" t="s">
        <v>55234</v>
      </c>
      <c r="N5537" t="s">
        <v>36</v>
      </c>
      <c r="R5537">
        <v>1181</v>
      </c>
      <c r="S5537" t="s">
        <v>37</v>
      </c>
      <c r="T5537">
        <v>1</v>
      </c>
      <c r="U5537">
        <v>247</v>
      </c>
      <c r="W5537">
        <v>0</v>
      </c>
      <c r="X5537" t="s">
        <v>38</v>
      </c>
      <c r="Y5537">
        <v>0.42615139658567902</v>
      </c>
      <c r="Z5537">
        <v>1606</v>
      </c>
      <c r="AA5537" s="2">
        <v>45927.475694444445</v>
      </c>
      <c r="AB5537" t="s">
        <v>27462</v>
      </c>
      <c r="AC5537" t="s">
        <v>27463</v>
      </c>
      <c r="AD5537" s="2">
        <v>45927.604166666664</v>
      </c>
      <c r="AE5537" t="s">
        <v>10184</v>
      </c>
      <c r="AF5537">
        <v>3.5291942700000002E-2</v>
      </c>
      <c r="AG5537">
        <v>8.1784645399999994E-2</v>
      </c>
      <c r="AH5537" t="s">
        <v>10189</v>
      </c>
      <c r="AI5537" t="s">
        <v>10190</v>
      </c>
      <c r="AJ5537">
        <v>1.73</v>
      </c>
      <c r="AK5537" t="s">
        <v>22956</v>
      </c>
      <c r="AL5537">
        <v>184</v>
      </c>
      <c r="AM5537" t="s">
        <v>27460</v>
      </c>
      <c r="AN5537">
        <v>1.5992092393999999</v>
      </c>
      <c r="AO5537" t="s">
        <v>4304</v>
      </c>
      <c r="AP5537">
        <v>0.68</v>
      </c>
      <c r="AQ5537">
        <v>325.62</v>
      </c>
      <c r="AR5537">
        <v>14384992891</v>
      </c>
      <c r="AS5537" t="s">
        <v>2772</v>
      </c>
      <c r="AT5537" t="s">
        <v>4298</v>
      </c>
      <c r="AU5537">
        <v>6114</v>
      </c>
      <c r="AV5537" t="s">
        <v>3753</v>
      </c>
      <c r="AW5537" t="s">
        <v>4300</v>
      </c>
      <c r="AX5537">
        <v>1.724</v>
      </c>
      <c r="AY5537" t="s">
        <v>2225</v>
      </c>
      <c r="AZ5537" s="2">
        <v>45927</v>
      </c>
      <c r="BA5537">
        <v>1.0000002338</v>
      </c>
      <c r="BB5537">
        <v>6.9999997503999998</v>
      </c>
      <c r="BC5537">
        <v>4.0000003063999996</v>
      </c>
      <c r="BD5537">
        <v>4.9999999114999998</v>
      </c>
      <c r="BE5537">
        <v>17.000000201999999</v>
      </c>
      <c r="BF5537">
        <v>7.8033000000000005E-2</v>
      </c>
      <c r="BG5537">
        <v>3.4682080924855522E-3</v>
      </c>
      <c r="BH5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37">
        <f>WEEKDAY(ResumoApostas__2[[#This Row],[Data/Hora Aposta Realizada no BetinAsia]])</f>
        <v>7</v>
      </c>
    </row>
    <row r="5538" spans="1:61" x14ac:dyDescent="0.35">
      <c r="A5538">
        <v>1186</v>
      </c>
      <c r="D5538" s="2">
        <v>45927.354166666664</v>
      </c>
      <c r="E5538">
        <v>2.0099999999999998</v>
      </c>
      <c r="G5538">
        <v>1</v>
      </c>
      <c r="H5538" t="s">
        <v>68354</v>
      </c>
      <c r="I5538" t="s">
        <v>64592</v>
      </c>
      <c r="J5538" t="s">
        <v>68355</v>
      </c>
      <c r="K5538" t="s">
        <v>14421</v>
      </c>
      <c r="L5538" t="s">
        <v>55182</v>
      </c>
      <c r="M5538" t="s">
        <v>55195</v>
      </c>
      <c r="N5538" t="s">
        <v>17574</v>
      </c>
      <c r="R5538">
        <v>1186</v>
      </c>
      <c r="S5538" t="s">
        <v>321</v>
      </c>
      <c r="T5538">
        <v>7</v>
      </c>
      <c r="U5538">
        <v>272</v>
      </c>
      <c r="V5538">
        <v>0.02</v>
      </c>
      <c r="W5538">
        <v>0.03</v>
      </c>
      <c r="X5538" t="s">
        <v>882</v>
      </c>
      <c r="Y5538">
        <v>0.48717858486544102</v>
      </c>
      <c r="Z5538">
        <v>1970</v>
      </c>
      <c r="AA5538" s="2">
        <v>45927.479166666664</v>
      </c>
      <c r="AB5538" t="s">
        <v>47807</v>
      </c>
      <c r="AC5538" t="s">
        <v>47808</v>
      </c>
      <c r="AD5538" s="2">
        <v>45927.881944444445</v>
      </c>
      <c r="AE5538" t="s">
        <v>10184</v>
      </c>
      <c r="AF5538">
        <v>3.02765916E-2</v>
      </c>
      <c r="AG5538">
        <v>-6.7826086999999993E-2</v>
      </c>
      <c r="AH5538" t="s">
        <v>14421</v>
      </c>
      <c r="AI5538" t="s">
        <v>10190</v>
      </c>
      <c r="AJ5538">
        <v>2.0099999999999998</v>
      </c>
      <c r="AK5538" t="s">
        <v>36487</v>
      </c>
      <c r="AL5538">
        <v>580</v>
      </c>
      <c r="AM5538" t="s">
        <v>47806</v>
      </c>
      <c r="AN5538">
        <v>2.1562500001</v>
      </c>
      <c r="AO5538" t="s">
        <v>7995</v>
      </c>
      <c r="AP5538">
        <v>-0.99</v>
      </c>
      <c r="AQ5538">
        <v>307.94</v>
      </c>
      <c r="AR5538">
        <v>14385097254</v>
      </c>
      <c r="AS5538" t="s">
        <v>5847</v>
      </c>
      <c r="AT5538" t="s">
        <v>7990</v>
      </c>
      <c r="AU5538">
        <v>697</v>
      </c>
      <c r="AV5538" t="s">
        <v>2421</v>
      </c>
      <c r="AW5538" t="s">
        <v>7992</v>
      </c>
      <c r="AX5538">
        <v>1.97</v>
      </c>
      <c r="AY5538" t="s">
        <v>2225</v>
      </c>
      <c r="AZ5538" s="2">
        <v>45927</v>
      </c>
      <c r="BA5538">
        <v>0.99999960511999997</v>
      </c>
      <c r="BB5538">
        <v>6.0000001452999996</v>
      </c>
      <c r="BC5538">
        <v>4.0000003063999996</v>
      </c>
      <c r="BD5538">
        <v>4.9999999114999998</v>
      </c>
      <c r="BE5538">
        <v>15.999999967999999</v>
      </c>
      <c r="BF5538">
        <v>-8.6376999999999995E-2</v>
      </c>
      <c r="BG5538">
        <v>1.990049751243772E-2</v>
      </c>
      <c r="BH5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8">
        <f>WEEKDAY(ResumoApostas__2[[#This Row],[Data/Hora Aposta Realizada no BetinAsia]])</f>
        <v>7</v>
      </c>
    </row>
    <row r="5539" spans="1:61" x14ac:dyDescent="0.35">
      <c r="A5539">
        <v>1195</v>
      </c>
      <c r="D5539" s="2">
        <v>45927.373611111114</v>
      </c>
      <c r="E5539">
        <v>2.3199999999999998</v>
      </c>
      <c r="G5539">
        <v>1</v>
      </c>
      <c r="H5539" t="s">
        <v>68362</v>
      </c>
      <c r="I5539" t="s">
        <v>58901</v>
      </c>
      <c r="J5539" t="s">
        <v>68363</v>
      </c>
      <c r="K5539" t="s">
        <v>14421</v>
      </c>
      <c r="L5539" t="s">
        <v>55182</v>
      </c>
      <c r="M5539" t="s">
        <v>55234</v>
      </c>
      <c r="N5539" t="s">
        <v>17574</v>
      </c>
      <c r="R5539">
        <v>1195</v>
      </c>
      <c r="S5539" t="s">
        <v>37</v>
      </c>
      <c r="T5539">
        <v>3</v>
      </c>
      <c r="U5539">
        <v>400</v>
      </c>
      <c r="V5539">
        <v>0</v>
      </c>
      <c r="W5539">
        <v>0</v>
      </c>
      <c r="X5539" t="s">
        <v>333</v>
      </c>
      <c r="Y5539">
        <v>0.42966662877456402</v>
      </c>
      <c r="Z5539">
        <v>2300</v>
      </c>
      <c r="AA5539" s="2">
        <v>45927.498611111114</v>
      </c>
      <c r="AB5539" t="s">
        <v>47804</v>
      </c>
      <c r="AC5539" t="s">
        <v>8110</v>
      </c>
      <c r="AD5539" s="2">
        <v>45927.583333333336</v>
      </c>
      <c r="AE5539" t="s">
        <v>10184</v>
      </c>
      <c r="AF5539">
        <v>3.5610972499999997E-2</v>
      </c>
      <c r="AG5539">
        <v>-3.7087378599999998E-2</v>
      </c>
      <c r="AH5539" t="s">
        <v>14421</v>
      </c>
      <c r="AI5539" t="s">
        <v>10190</v>
      </c>
      <c r="AJ5539">
        <v>2.3199999999999998</v>
      </c>
      <c r="AK5539" t="s">
        <v>36487</v>
      </c>
      <c r="AL5539">
        <v>122</v>
      </c>
      <c r="AM5539" t="s">
        <v>47802</v>
      </c>
      <c r="AN5539">
        <v>2.4093567249999999</v>
      </c>
      <c r="AO5539" t="s">
        <v>8110</v>
      </c>
      <c r="AP5539">
        <v>-0.99</v>
      </c>
      <c r="AQ5539">
        <v>324.63</v>
      </c>
      <c r="AR5539">
        <v>14384999889</v>
      </c>
      <c r="AS5539" t="s">
        <v>3197</v>
      </c>
      <c r="AT5539" t="s">
        <v>8104</v>
      </c>
      <c r="AU5539">
        <v>5</v>
      </c>
      <c r="AV5539" t="s">
        <v>7522</v>
      </c>
      <c r="AW5539" t="s">
        <v>8106</v>
      </c>
      <c r="AX5539">
        <v>2.2999999999999998</v>
      </c>
      <c r="AY5539" t="s">
        <v>2225</v>
      </c>
      <c r="AZ5539" s="2">
        <v>45927</v>
      </c>
      <c r="BA5539">
        <v>0.99999960511999997</v>
      </c>
      <c r="BB5539">
        <v>6.0000001452999996</v>
      </c>
      <c r="BC5539">
        <v>4.0000003063999996</v>
      </c>
      <c r="BD5539">
        <v>4.9999999114999998</v>
      </c>
      <c r="BE5539">
        <v>15.999999967999999</v>
      </c>
      <c r="BF5539">
        <v>-4.5387999999999998E-2</v>
      </c>
      <c r="BG5539">
        <v>8.6206896551724223E-3</v>
      </c>
      <c r="BH5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39">
        <f>WEEKDAY(ResumoApostas__2[[#This Row],[Data/Hora Aposta Realizada no BetinAsia]])</f>
        <v>7</v>
      </c>
    </row>
    <row r="5540" spans="1:61" x14ac:dyDescent="0.35">
      <c r="A5540">
        <v>1200</v>
      </c>
      <c r="D5540" s="2">
        <v>45927.37777777778</v>
      </c>
      <c r="E5540">
        <v>2.0630000000000002</v>
      </c>
      <c r="G5540">
        <v>1</v>
      </c>
      <c r="H5540" t="s">
        <v>67866</v>
      </c>
      <c r="I5540" t="s">
        <v>67867</v>
      </c>
      <c r="J5540" t="s">
        <v>56613</v>
      </c>
      <c r="K5540" t="s">
        <v>10189</v>
      </c>
      <c r="L5540" t="s">
        <v>55187</v>
      </c>
      <c r="M5540" t="s">
        <v>55188</v>
      </c>
      <c r="N5540" t="s">
        <v>36</v>
      </c>
      <c r="R5540">
        <v>1200</v>
      </c>
      <c r="S5540" t="s">
        <v>37</v>
      </c>
      <c r="T5540">
        <v>1</v>
      </c>
      <c r="U5540">
        <v>56</v>
      </c>
      <c r="W5540">
        <v>0</v>
      </c>
      <c r="X5540" t="s">
        <v>38</v>
      </c>
      <c r="Y5540">
        <v>0.50948333823552205</v>
      </c>
      <c r="Z5540">
        <v>1884</v>
      </c>
      <c r="AA5540" s="2">
        <v>45927.50277777778</v>
      </c>
      <c r="AB5540" t="s">
        <v>39869</v>
      </c>
      <c r="AC5540" t="s">
        <v>5507</v>
      </c>
      <c r="AD5540" s="2">
        <v>45929.5</v>
      </c>
      <c r="AE5540" t="s">
        <v>10184</v>
      </c>
      <c r="AF5540">
        <v>3.1499999899999999E-2</v>
      </c>
      <c r="AG5540">
        <v>0.11628861660000001</v>
      </c>
      <c r="AH5540" t="s">
        <v>10189</v>
      </c>
      <c r="AI5540" t="s">
        <v>10190</v>
      </c>
      <c r="AJ5540">
        <v>2.0630000000000002</v>
      </c>
      <c r="AK5540" t="s">
        <v>36487</v>
      </c>
      <c r="AL5540">
        <v>2876</v>
      </c>
      <c r="AM5540" t="s">
        <v>39868</v>
      </c>
      <c r="AN5540">
        <v>1.8480883611000001</v>
      </c>
      <c r="AO5540" t="s">
        <v>5507</v>
      </c>
      <c r="AP5540">
        <v>-1</v>
      </c>
      <c r="AQ5540">
        <v>279.98</v>
      </c>
      <c r="AR5540">
        <v>14385326095</v>
      </c>
      <c r="AS5540" t="s">
        <v>3037</v>
      </c>
      <c r="AT5540" t="s">
        <v>5500</v>
      </c>
      <c r="AU5540">
        <v>126</v>
      </c>
      <c r="AV5540" t="s">
        <v>5502</v>
      </c>
      <c r="AW5540" t="s">
        <v>5503</v>
      </c>
      <c r="AX5540">
        <v>1.8839999999999999</v>
      </c>
      <c r="AY5540" t="s">
        <v>2225</v>
      </c>
      <c r="AZ5540" s="2">
        <v>45929</v>
      </c>
      <c r="BA5540">
        <v>0.99999960511999997</v>
      </c>
      <c r="BB5540">
        <v>7.0000003790000003</v>
      </c>
      <c r="BC5540">
        <v>3.9999996778</v>
      </c>
      <c r="BD5540">
        <v>4.9999999114999998</v>
      </c>
      <c r="BE5540">
        <v>16.999999573</v>
      </c>
      <c r="BF5540">
        <v>1.9432000000000001E-2</v>
      </c>
      <c r="BG5540">
        <v>8.6766844401357374E-2</v>
      </c>
      <c r="BH5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0">
        <f>WEEKDAY(ResumoApostas__2[[#This Row],[Data/Hora Aposta Realizada no BetinAsia]])</f>
        <v>7</v>
      </c>
    </row>
    <row r="5541" spans="1:61" x14ac:dyDescent="0.35">
      <c r="A5541">
        <v>1201</v>
      </c>
      <c r="D5541" s="2">
        <v>45927.37777777778</v>
      </c>
      <c r="E5541">
        <v>2.234</v>
      </c>
      <c r="G5541">
        <v>1</v>
      </c>
      <c r="H5541" t="s">
        <v>68364</v>
      </c>
      <c r="I5541" t="s">
        <v>59265</v>
      </c>
      <c r="J5541" t="s">
        <v>61339</v>
      </c>
      <c r="K5541" t="s">
        <v>14421</v>
      </c>
      <c r="L5541" t="s">
        <v>55182</v>
      </c>
      <c r="M5541" t="s">
        <v>55199</v>
      </c>
      <c r="N5541" t="s">
        <v>17574</v>
      </c>
      <c r="R5541">
        <v>1201</v>
      </c>
      <c r="S5541" t="s">
        <v>363</v>
      </c>
      <c r="T5541">
        <v>4</v>
      </c>
      <c r="U5541">
        <v>101</v>
      </c>
      <c r="V5541">
        <v>0.02</v>
      </c>
      <c r="W5541">
        <v>0.02</v>
      </c>
      <c r="X5541" t="s">
        <v>330</v>
      </c>
      <c r="Y5541">
        <v>0.50066799909992699</v>
      </c>
      <c r="Z5541">
        <v>2194</v>
      </c>
      <c r="AA5541" s="2">
        <v>45927.50277777778</v>
      </c>
      <c r="AB5541" t="s">
        <v>19360</v>
      </c>
      <c r="AC5541" t="s">
        <v>19361</v>
      </c>
      <c r="AD5541" s="2">
        <v>45927.75</v>
      </c>
      <c r="AE5541" t="s">
        <v>10184</v>
      </c>
      <c r="AF5541">
        <v>3.4153452600000002E-2</v>
      </c>
      <c r="AG5541">
        <v>0.11700000000000001</v>
      </c>
      <c r="AH5541" t="s">
        <v>14421</v>
      </c>
      <c r="AI5541" t="s">
        <v>10190</v>
      </c>
      <c r="AJ5541">
        <v>2.234</v>
      </c>
      <c r="AK5541" t="s">
        <v>17394</v>
      </c>
      <c r="AL5541">
        <v>356</v>
      </c>
      <c r="AM5541" t="s">
        <v>19359</v>
      </c>
      <c r="AN5541">
        <v>2</v>
      </c>
      <c r="AO5541" t="s">
        <v>8025</v>
      </c>
      <c r="AP5541">
        <v>0.61</v>
      </c>
      <c r="AQ5541">
        <v>310.06</v>
      </c>
      <c r="AR5541">
        <v>14385001590</v>
      </c>
      <c r="AS5541" t="s">
        <v>3789</v>
      </c>
      <c r="AT5541" t="s">
        <v>8019</v>
      </c>
      <c r="AU5541">
        <v>534</v>
      </c>
      <c r="AV5541" t="s">
        <v>3135</v>
      </c>
      <c r="AW5541" t="s">
        <v>8021</v>
      </c>
      <c r="AX5541">
        <v>2.23</v>
      </c>
      <c r="AY5541" t="s">
        <v>2225</v>
      </c>
      <c r="AZ5541" s="2">
        <v>45927</v>
      </c>
      <c r="BA5541">
        <v>0</v>
      </c>
      <c r="BB5541">
        <v>7.0000003790000003</v>
      </c>
      <c r="BC5541">
        <v>3.9999996778</v>
      </c>
      <c r="BD5541">
        <v>4.9999999114999998</v>
      </c>
      <c r="BE5541">
        <v>15.999999967999999</v>
      </c>
      <c r="BF5541">
        <v>0.115</v>
      </c>
      <c r="BG5541">
        <v>1.7905102954342003E-3</v>
      </c>
      <c r="BH5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47</v>
      </c>
      <c r="BI5541">
        <f>WEEKDAY(ResumoApostas__2[[#This Row],[Data/Hora Aposta Realizada no BetinAsia]])</f>
        <v>7</v>
      </c>
    </row>
    <row r="5542" spans="1:61" x14ac:dyDescent="0.35">
      <c r="A5542">
        <v>1206</v>
      </c>
      <c r="D5542" s="2">
        <v>45927.38958333333</v>
      </c>
      <c r="E5542">
        <v>1.84</v>
      </c>
      <c r="G5542">
        <v>1</v>
      </c>
      <c r="H5542" t="s">
        <v>67868</v>
      </c>
      <c r="I5542" t="s">
        <v>67869</v>
      </c>
      <c r="J5542" t="s">
        <v>67870</v>
      </c>
      <c r="K5542" t="s">
        <v>10189</v>
      </c>
      <c r="L5542" t="s">
        <v>55187</v>
      </c>
      <c r="M5542" t="s">
        <v>36</v>
      </c>
      <c r="N5542" t="s">
        <v>17574</v>
      </c>
      <c r="R5542">
        <v>1206</v>
      </c>
      <c r="S5542" t="s">
        <v>37</v>
      </c>
      <c r="T5542">
        <v>1</v>
      </c>
      <c r="U5542">
        <v>74</v>
      </c>
      <c r="W5542">
        <v>0</v>
      </c>
      <c r="X5542" t="s">
        <v>38</v>
      </c>
      <c r="Y5542">
        <v>0.49848674934968301</v>
      </c>
      <c r="Z5542">
        <v>1840</v>
      </c>
      <c r="AA5542" s="2">
        <v>45927.51458333333</v>
      </c>
      <c r="AB5542" t="s">
        <v>27446</v>
      </c>
      <c r="AC5542" t="s">
        <v>27447</v>
      </c>
      <c r="AD5542" s="2">
        <v>45927.665972222225</v>
      </c>
      <c r="AE5542" t="s">
        <v>10184</v>
      </c>
      <c r="AF5542">
        <v>3.9712070799999999E-2</v>
      </c>
      <c r="AG5542">
        <v>-8.8406181400000006E-2</v>
      </c>
      <c r="AH5542" t="s">
        <v>10189</v>
      </c>
      <c r="AI5542" t="s">
        <v>10190</v>
      </c>
      <c r="AJ5542">
        <v>1.84</v>
      </c>
      <c r="AK5542" t="s">
        <v>22956</v>
      </c>
      <c r="AL5542">
        <v>218</v>
      </c>
      <c r="AM5542" t="s">
        <v>27445</v>
      </c>
      <c r="AN5542">
        <v>2.0184428222999999</v>
      </c>
      <c r="AO5542" t="s">
        <v>4283</v>
      </c>
      <c r="AP5542">
        <v>0.83</v>
      </c>
      <c r="AQ5542">
        <v>324.49</v>
      </c>
      <c r="AR5542">
        <v>14385026920</v>
      </c>
      <c r="AS5542" t="s">
        <v>2216</v>
      </c>
      <c r="AT5542" t="s">
        <v>4278</v>
      </c>
      <c r="AU5542">
        <v>539</v>
      </c>
      <c r="AV5542" t="s">
        <v>4163</v>
      </c>
      <c r="AW5542" t="s">
        <v>4279</v>
      </c>
      <c r="AX5542">
        <v>1.84</v>
      </c>
      <c r="AY5542" t="s">
        <v>2225</v>
      </c>
      <c r="AZ5542" s="2">
        <v>45927</v>
      </c>
      <c r="BA5542">
        <v>0</v>
      </c>
      <c r="BB5542">
        <v>6.9999997503999998</v>
      </c>
      <c r="BC5542">
        <v>4.0000003063999996</v>
      </c>
      <c r="BD5542">
        <v>4.9999999114999998</v>
      </c>
      <c r="BE5542">
        <v>15.999999967999999</v>
      </c>
      <c r="BF5542">
        <v>-8.8405999999999998E-2</v>
      </c>
      <c r="BG5542">
        <v>0</v>
      </c>
      <c r="BH5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42">
        <f>WEEKDAY(ResumoApostas__2[[#This Row],[Data/Hora Aposta Realizada no BetinAsia]])</f>
        <v>7</v>
      </c>
    </row>
    <row r="5543" spans="1:61" x14ac:dyDescent="0.35">
      <c r="A5543">
        <v>1209</v>
      </c>
      <c r="D5543" s="2">
        <v>45927.392361111109</v>
      </c>
      <c r="E5543">
        <v>2.3690000000000002</v>
      </c>
      <c r="G5543">
        <v>1</v>
      </c>
      <c r="H5543" t="s">
        <v>68367</v>
      </c>
      <c r="I5543" t="s">
        <v>68368</v>
      </c>
      <c r="J5543" t="s">
        <v>62869</v>
      </c>
      <c r="K5543" t="s">
        <v>14421</v>
      </c>
      <c r="L5543" t="s">
        <v>55182</v>
      </c>
      <c r="M5543" t="s">
        <v>55195</v>
      </c>
      <c r="N5543" t="s">
        <v>17574</v>
      </c>
      <c r="R5543">
        <v>1209</v>
      </c>
      <c r="S5543" t="s">
        <v>37</v>
      </c>
      <c r="T5543">
        <v>2</v>
      </c>
      <c r="U5543">
        <v>450</v>
      </c>
      <c r="V5543">
        <v>0.01</v>
      </c>
      <c r="W5543">
        <v>0</v>
      </c>
      <c r="X5543" t="s">
        <v>330</v>
      </c>
      <c r="Y5543">
        <v>0.49251242147294699</v>
      </c>
      <c r="Z5543">
        <v>2340</v>
      </c>
      <c r="AA5543" s="2">
        <v>45927.517361111109</v>
      </c>
      <c r="AB5543" t="s">
        <v>47798</v>
      </c>
      <c r="AC5543" t="s">
        <v>47799</v>
      </c>
      <c r="AD5543" s="2">
        <v>45928.010416666664</v>
      </c>
      <c r="AE5543" t="s">
        <v>10184</v>
      </c>
      <c r="AF5543">
        <v>3.7174129299999997E-2</v>
      </c>
      <c r="AG5543">
        <v>-3.97561E-4</v>
      </c>
      <c r="AH5543" t="s">
        <v>14421</v>
      </c>
      <c r="AI5543" t="s">
        <v>10190</v>
      </c>
      <c r="AJ5543">
        <v>2.3690000000000002</v>
      </c>
      <c r="AK5543" t="s">
        <v>36487</v>
      </c>
      <c r="AL5543">
        <v>710</v>
      </c>
      <c r="AM5543" t="s">
        <v>47797</v>
      </c>
      <c r="AN5543">
        <v>2.3699421965999998</v>
      </c>
      <c r="AO5543" t="s">
        <v>7970</v>
      </c>
      <c r="AP5543">
        <v>-1</v>
      </c>
      <c r="AQ5543">
        <v>310.02</v>
      </c>
      <c r="AR5543">
        <v>14385005731</v>
      </c>
      <c r="AS5543" t="s">
        <v>6438</v>
      </c>
      <c r="AT5543" t="s">
        <v>7964</v>
      </c>
      <c r="AU5543">
        <v>10003917</v>
      </c>
      <c r="AV5543" t="s">
        <v>2242</v>
      </c>
      <c r="AW5543" t="s">
        <v>7966</v>
      </c>
      <c r="AX5543">
        <v>2.3420000000000001</v>
      </c>
      <c r="AY5543" t="s">
        <v>2225</v>
      </c>
      <c r="AZ5543" s="2">
        <v>45928</v>
      </c>
      <c r="BA5543">
        <v>0</v>
      </c>
      <c r="BB5543">
        <v>7.0000003790000003</v>
      </c>
      <c r="BC5543">
        <v>3.9999996778</v>
      </c>
      <c r="BD5543">
        <v>4.9999999114999998</v>
      </c>
      <c r="BE5543">
        <v>15.999999967999999</v>
      </c>
      <c r="BF5543">
        <v>-1.179E-2</v>
      </c>
      <c r="BG5543">
        <v>1.1397214014352104E-2</v>
      </c>
      <c r="BH5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3">
        <f>WEEKDAY(ResumoApostas__2[[#This Row],[Data/Hora Aposta Realizada no BetinAsia]])</f>
        <v>7</v>
      </c>
    </row>
    <row r="5544" spans="1:61" x14ac:dyDescent="0.35">
      <c r="A5544">
        <v>1214</v>
      </c>
      <c r="D5544" s="2">
        <v>45927.401388888888</v>
      </c>
      <c r="E5544">
        <v>1.79</v>
      </c>
      <c r="G5544">
        <v>1</v>
      </c>
      <c r="H5544" t="s">
        <v>68369</v>
      </c>
      <c r="I5544" t="s">
        <v>62602</v>
      </c>
      <c r="J5544" t="s">
        <v>68370</v>
      </c>
      <c r="K5544" t="s">
        <v>10189</v>
      </c>
      <c r="L5544" t="s">
        <v>55182</v>
      </c>
      <c r="M5544" t="s">
        <v>55188</v>
      </c>
      <c r="N5544" t="s">
        <v>17574</v>
      </c>
      <c r="R5544">
        <v>1214</v>
      </c>
      <c r="S5544" t="s">
        <v>306</v>
      </c>
      <c r="T5544">
        <v>1</v>
      </c>
      <c r="U5544">
        <v>3</v>
      </c>
      <c r="W5544">
        <v>0</v>
      </c>
      <c r="X5544" t="s">
        <v>38</v>
      </c>
      <c r="Y5544">
        <v>0.50948333823552205</v>
      </c>
      <c r="Z5544">
        <v>1740</v>
      </c>
      <c r="AA5544" s="2">
        <v>45927.526388888888</v>
      </c>
      <c r="AB5544" t="s">
        <v>21368</v>
      </c>
      <c r="AC5544" t="s">
        <v>8103</v>
      </c>
      <c r="AD5544" s="2">
        <v>46011.625</v>
      </c>
      <c r="AE5544" t="s">
        <v>10184</v>
      </c>
      <c r="AF5544">
        <v>4.0865164599999997E-2</v>
      </c>
      <c r="AG5544">
        <v>-2.0487134600000002E-2</v>
      </c>
      <c r="AH5544" t="s">
        <v>14421</v>
      </c>
      <c r="AI5544" t="s">
        <v>10190</v>
      </c>
      <c r="AJ5544">
        <v>1.99</v>
      </c>
      <c r="AK5544" t="s">
        <v>10192</v>
      </c>
      <c r="AL5544">
        <v>1320</v>
      </c>
      <c r="AM5544" t="s">
        <v>72160</v>
      </c>
      <c r="AN5544">
        <v>2.0316221156999998</v>
      </c>
      <c r="AO5544" t="s">
        <v>8103</v>
      </c>
      <c r="AP5544">
        <v>-0.49</v>
      </c>
      <c r="AQ5544">
        <v>324.13</v>
      </c>
      <c r="AR5544">
        <v>14385022959</v>
      </c>
      <c r="AS5544" t="s">
        <v>6106</v>
      </c>
      <c r="AT5544" t="s">
        <v>8096</v>
      </c>
      <c r="AU5544">
        <v>11</v>
      </c>
      <c r="AV5544" t="s">
        <v>8098</v>
      </c>
      <c r="AW5544" t="s">
        <v>8099</v>
      </c>
      <c r="AX5544">
        <v>1.78</v>
      </c>
      <c r="AY5544" t="s">
        <v>2225</v>
      </c>
      <c r="AZ5544" s="2">
        <v>45927</v>
      </c>
      <c r="BA5544">
        <v>0</v>
      </c>
      <c r="BB5544">
        <v>6.9999997503999998</v>
      </c>
      <c r="BC5544">
        <v>4.0000003063999996</v>
      </c>
      <c r="BD5544">
        <v>4.9999999114999998</v>
      </c>
      <c r="BE5544">
        <v>15.999999967999999</v>
      </c>
      <c r="BF5544">
        <v>-0.123853</v>
      </c>
      <c r="BG5544">
        <v>0.10552763819095476</v>
      </c>
      <c r="BH5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44">
        <f>WEEKDAY(ResumoApostas__2[[#This Row],[Data/Hora Aposta Realizada no BetinAsia]])</f>
        <v>7</v>
      </c>
    </row>
    <row r="5545" spans="1:61" x14ac:dyDescent="0.35">
      <c r="A5545">
        <v>1215</v>
      </c>
      <c r="D5545" s="2">
        <v>45927.402083333334</v>
      </c>
      <c r="E5545">
        <v>1.79</v>
      </c>
      <c r="G5545">
        <v>1</v>
      </c>
      <c r="H5545" t="s">
        <v>68220</v>
      </c>
      <c r="I5545" t="s">
        <v>59550</v>
      </c>
      <c r="J5545" t="s">
        <v>59557</v>
      </c>
      <c r="K5545" t="s">
        <v>14421</v>
      </c>
      <c r="L5545" t="s">
        <v>55182</v>
      </c>
      <c r="M5545" t="s">
        <v>36</v>
      </c>
      <c r="N5545" t="s">
        <v>36</v>
      </c>
      <c r="R5545">
        <v>1215</v>
      </c>
      <c r="S5545" t="s">
        <v>347</v>
      </c>
      <c r="T5545">
        <v>7</v>
      </c>
      <c r="U5545">
        <v>188</v>
      </c>
      <c r="V5545">
        <v>0</v>
      </c>
      <c r="W5545">
        <v>0.01</v>
      </c>
      <c r="X5545" t="s">
        <v>353</v>
      </c>
      <c r="Y5545">
        <v>0.49695502466107999</v>
      </c>
      <c r="Z5545">
        <v>1679</v>
      </c>
      <c r="AA5545" s="2">
        <v>45927.527083333334</v>
      </c>
      <c r="AB5545" t="s">
        <v>17244</v>
      </c>
      <c r="AC5545" t="s">
        <v>3280</v>
      </c>
      <c r="AD5545" s="2">
        <v>45927.583333333336</v>
      </c>
      <c r="AE5545" t="s">
        <v>10184</v>
      </c>
      <c r="AF5545">
        <v>3.6197186800000003E-2</v>
      </c>
      <c r="AG5545">
        <v>3.4589721599999998E-2</v>
      </c>
      <c r="AH5545" t="s">
        <v>14421</v>
      </c>
      <c r="AI5545" t="s">
        <v>10190</v>
      </c>
      <c r="AJ5545">
        <v>1.79</v>
      </c>
      <c r="AK5545" t="s">
        <v>10192</v>
      </c>
      <c r="AL5545">
        <v>81</v>
      </c>
      <c r="AM5545" t="s">
        <v>17242</v>
      </c>
      <c r="AN5545">
        <v>1.7301544395999999</v>
      </c>
      <c r="AO5545" t="s">
        <v>3280</v>
      </c>
      <c r="AP5545">
        <v>0</v>
      </c>
      <c r="AQ5545">
        <v>325.62</v>
      </c>
      <c r="AR5545">
        <v>14385008418</v>
      </c>
      <c r="AS5545" t="s">
        <v>3240</v>
      </c>
      <c r="AT5545" t="s">
        <v>3276</v>
      </c>
      <c r="AU5545">
        <v>4</v>
      </c>
      <c r="AV5545" t="s">
        <v>2352</v>
      </c>
      <c r="AW5545" t="s">
        <v>3277</v>
      </c>
      <c r="AX5545">
        <v>1.679</v>
      </c>
      <c r="AY5545" t="s">
        <v>2225</v>
      </c>
      <c r="AZ5545" s="2">
        <v>45927</v>
      </c>
      <c r="BA5545">
        <v>0</v>
      </c>
      <c r="BB5545">
        <v>6.9999997503999998</v>
      </c>
      <c r="BC5545">
        <v>4.0000003063999996</v>
      </c>
      <c r="BD5545">
        <v>4.9999999114999998</v>
      </c>
      <c r="BE5545">
        <v>15.999999967999999</v>
      </c>
      <c r="BF5545">
        <v>-2.9565999999999999E-2</v>
      </c>
      <c r="BG5545">
        <v>6.2011173184357532E-2</v>
      </c>
      <c r="BH5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45">
        <f>WEEKDAY(ResumoApostas__2[[#This Row],[Data/Hora Aposta Realizada no BetinAsia]])</f>
        <v>7</v>
      </c>
    </row>
    <row r="5546" spans="1:61" x14ac:dyDescent="0.35">
      <c r="A5546">
        <v>1249</v>
      </c>
      <c r="D5546" s="2">
        <v>45927.427083333336</v>
      </c>
      <c r="E5546">
        <v>2.0750000000000002</v>
      </c>
      <c r="G5546">
        <v>1</v>
      </c>
      <c r="H5546" t="s">
        <v>68371</v>
      </c>
      <c r="I5546" t="s">
        <v>58291</v>
      </c>
      <c r="J5546" t="s">
        <v>68122</v>
      </c>
      <c r="K5546" t="s">
        <v>14421</v>
      </c>
      <c r="L5546" t="s">
        <v>55182</v>
      </c>
      <c r="M5546" t="s">
        <v>55195</v>
      </c>
      <c r="N5546" t="s">
        <v>17574</v>
      </c>
      <c r="R5546">
        <v>1249</v>
      </c>
      <c r="S5546" t="s">
        <v>313</v>
      </c>
      <c r="T5546">
        <v>5</v>
      </c>
      <c r="U5546">
        <v>117</v>
      </c>
      <c r="V5546">
        <v>0.01</v>
      </c>
      <c r="W5546">
        <v>0.02</v>
      </c>
      <c r="X5546" t="s">
        <v>333</v>
      </c>
      <c r="Y5546">
        <v>0.49663980888349202</v>
      </c>
      <c r="Z5546">
        <v>1989</v>
      </c>
      <c r="AA5546" s="2">
        <v>45927.552083333336</v>
      </c>
      <c r="AB5546" t="s">
        <v>47791</v>
      </c>
      <c r="AC5546" t="s">
        <v>8052</v>
      </c>
      <c r="AD5546" s="2">
        <v>45927.645833333336</v>
      </c>
      <c r="AE5546" t="s">
        <v>10184</v>
      </c>
      <c r="AF5546">
        <v>4.0139949100000002E-2</v>
      </c>
      <c r="AG5546">
        <v>2.1937499999999999E-2</v>
      </c>
      <c r="AH5546" t="s">
        <v>14421</v>
      </c>
      <c r="AI5546" t="s">
        <v>10190</v>
      </c>
      <c r="AJ5546">
        <v>2.0750000000000002</v>
      </c>
      <c r="AK5546" t="s">
        <v>36487</v>
      </c>
      <c r="AL5546">
        <v>135</v>
      </c>
      <c r="AM5546" t="s">
        <v>47790</v>
      </c>
      <c r="AN5546">
        <v>2.0304568528</v>
      </c>
      <c r="AO5546" t="s">
        <v>8052</v>
      </c>
      <c r="AP5546">
        <v>-0.91</v>
      </c>
      <c r="AQ5546">
        <v>324.95999999999998</v>
      </c>
      <c r="AR5546">
        <v>14385021376</v>
      </c>
      <c r="AS5546" t="s">
        <v>3053</v>
      </c>
      <c r="AT5546" t="s">
        <v>8048</v>
      </c>
      <c r="AU5546">
        <v>134</v>
      </c>
      <c r="AV5546" t="s">
        <v>2624</v>
      </c>
      <c r="AW5546" t="s">
        <v>8049</v>
      </c>
      <c r="AX5546">
        <v>2.024</v>
      </c>
      <c r="AY5546" t="s">
        <v>2225</v>
      </c>
      <c r="AZ5546" s="2">
        <v>45927</v>
      </c>
      <c r="BA5546">
        <v>0</v>
      </c>
      <c r="BB5546">
        <v>7.0000003790000003</v>
      </c>
      <c r="BC5546">
        <v>19.000000041</v>
      </c>
      <c r="BD5546">
        <v>4.9999999114999998</v>
      </c>
      <c r="BE5546">
        <v>31.000000331999999</v>
      </c>
      <c r="BF5546">
        <v>-3.1800000000000001E-3</v>
      </c>
      <c r="BG5546">
        <v>2.4578313253012123E-2</v>
      </c>
      <c r="BH5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6">
        <f>WEEKDAY(ResumoApostas__2[[#This Row],[Data/Hora Aposta Realizada no BetinAsia]])</f>
        <v>7</v>
      </c>
    </row>
    <row r="5547" spans="1:61" x14ac:dyDescent="0.35">
      <c r="A5547">
        <v>1285</v>
      </c>
      <c r="D5547" s="2">
        <v>45927.486111111109</v>
      </c>
      <c r="E5547">
        <v>2.0089999999999999</v>
      </c>
      <c r="G5547">
        <v>1</v>
      </c>
      <c r="H5547" t="s">
        <v>68222</v>
      </c>
      <c r="I5547" t="s">
        <v>68223</v>
      </c>
      <c r="J5547" t="s">
        <v>68224</v>
      </c>
      <c r="K5547" t="s">
        <v>10189</v>
      </c>
      <c r="L5547" t="s">
        <v>55182</v>
      </c>
      <c r="M5547" t="s">
        <v>55365</v>
      </c>
      <c r="N5547" t="s">
        <v>36</v>
      </c>
      <c r="R5547">
        <v>1285</v>
      </c>
      <c r="S5547" t="s">
        <v>37</v>
      </c>
      <c r="T5547">
        <v>2</v>
      </c>
      <c r="U5547">
        <v>95</v>
      </c>
      <c r="V5547">
        <v>0.03</v>
      </c>
      <c r="W5547">
        <v>0.02</v>
      </c>
      <c r="X5547" t="s">
        <v>414</v>
      </c>
      <c r="Y5547">
        <v>0.50706792679925305</v>
      </c>
      <c r="Z5547">
        <v>1787</v>
      </c>
      <c r="AA5547" s="2">
        <v>45927.611111111109</v>
      </c>
      <c r="AB5547" t="s">
        <v>43710</v>
      </c>
      <c r="AC5547" t="s">
        <v>43711</v>
      </c>
      <c r="AD5547" s="2">
        <v>45927.6875</v>
      </c>
      <c r="AE5547" t="s">
        <v>10184</v>
      </c>
      <c r="AF5547">
        <v>4.96312317E-2</v>
      </c>
      <c r="AG5547">
        <v>0.23423938329999999</v>
      </c>
      <c r="AH5547" t="s">
        <v>10189</v>
      </c>
      <c r="AI5547" t="s">
        <v>10190</v>
      </c>
      <c r="AJ5547">
        <v>2.0089999999999999</v>
      </c>
      <c r="AK5547" t="s">
        <v>36487</v>
      </c>
      <c r="AL5547">
        <v>109</v>
      </c>
      <c r="AM5547" t="s">
        <v>43708</v>
      </c>
      <c r="AN5547">
        <v>1.6277231364</v>
      </c>
      <c r="AO5547" t="s">
        <v>8047</v>
      </c>
      <c r="AP5547">
        <v>-0.99</v>
      </c>
      <c r="AQ5547">
        <v>323.97000000000003</v>
      </c>
      <c r="AR5547">
        <v>14385049749</v>
      </c>
      <c r="AS5547" t="s">
        <v>2958</v>
      </c>
      <c r="AT5547" t="s">
        <v>8039</v>
      </c>
      <c r="AU5547">
        <v>1268</v>
      </c>
      <c r="AV5547" t="s">
        <v>8042</v>
      </c>
      <c r="AW5547" t="s">
        <v>8043</v>
      </c>
      <c r="AX5547">
        <v>1.7869999999999999</v>
      </c>
      <c r="AY5547" t="s">
        <v>2225</v>
      </c>
      <c r="AZ5547" s="2">
        <v>45927</v>
      </c>
      <c r="BA5547">
        <v>0</v>
      </c>
      <c r="BB5547">
        <v>6.9999997503999998</v>
      </c>
      <c r="BC5547">
        <v>4.0000003063999996</v>
      </c>
      <c r="BD5547">
        <v>4.9999999114999998</v>
      </c>
      <c r="BE5547">
        <v>15.999999967999999</v>
      </c>
      <c r="BF5547">
        <v>9.7852999999999996E-2</v>
      </c>
      <c r="BG5547">
        <v>0.11050273768043803</v>
      </c>
      <c r="BH5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7">
        <f>WEEKDAY(ResumoApostas__2[[#This Row],[Data/Hora Aposta Realizada no BetinAsia]])</f>
        <v>7</v>
      </c>
    </row>
    <row r="5548" spans="1:61" x14ac:dyDescent="0.35">
      <c r="A5548">
        <v>1288</v>
      </c>
      <c r="D5548" s="2">
        <v>45927.498611111114</v>
      </c>
      <c r="E5548">
        <v>2.298</v>
      </c>
      <c r="G5548">
        <v>15</v>
      </c>
      <c r="H5548" t="s">
        <v>68372</v>
      </c>
      <c r="I5548" t="s">
        <v>68373</v>
      </c>
      <c r="J5548" t="s">
        <v>58046</v>
      </c>
      <c r="K5548" t="s">
        <v>14421</v>
      </c>
      <c r="L5548" t="s">
        <v>55182</v>
      </c>
      <c r="M5548" t="s">
        <v>55347</v>
      </c>
      <c r="N5548" t="s">
        <v>17574</v>
      </c>
      <c r="R5548">
        <v>1288</v>
      </c>
      <c r="S5548" t="s">
        <v>442</v>
      </c>
      <c r="T5548">
        <v>9</v>
      </c>
      <c r="U5548">
        <v>1200</v>
      </c>
      <c r="V5548">
        <v>0</v>
      </c>
      <c r="W5548">
        <v>0.02</v>
      </c>
      <c r="X5548" t="s">
        <v>399</v>
      </c>
      <c r="Y5548">
        <v>0.53215146350299602</v>
      </c>
      <c r="Z5548">
        <v>2185</v>
      </c>
      <c r="AA5548" s="2">
        <v>45927.623611111114</v>
      </c>
      <c r="AB5548" t="s">
        <v>47786</v>
      </c>
      <c r="AC5548" t="s">
        <v>8032</v>
      </c>
      <c r="AD5548" s="2">
        <v>45927.75</v>
      </c>
      <c r="AE5548" t="s">
        <v>10184</v>
      </c>
      <c r="AF5548">
        <v>3.8182741100000001E-2</v>
      </c>
      <c r="AG5548">
        <v>-3.0735293999999999E-3</v>
      </c>
      <c r="AH5548" t="s">
        <v>14421</v>
      </c>
      <c r="AI5548" t="s">
        <v>10190</v>
      </c>
      <c r="AJ5548">
        <v>2.298</v>
      </c>
      <c r="AK5548" t="s">
        <v>36487</v>
      </c>
      <c r="AL5548">
        <v>182</v>
      </c>
      <c r="AM5548" t="s">
        <v>47784</v>
      </c>
      <c r="AN5548">
        <v>2.3050847456999999</v>
      </c>
      <c r="AO5548" t="s">
        <v>8032</v>
      </c>
      <c r="AP5548">
        <v>-14.97</v>
      </c>
      <c r="AQ5548">
        <v>309.44</v>
      </c>
      <c r="AR5548">
        <v>14385044668</v>
      </c>
      <c r="AS5548" t="s">
        <v>7701</v>
      </c>
      <c r="AT5548" t="s">
        <v>8026</v>
      </c>
      <c r="AU5548">
        <v>81</v>
      </c>
      <c r="AV5548" t="s">
        <v>3056</v>
      </c>
      <c r="AW5548" t="s">
        <v>8028</v>
      </c>
      <c r="AX5548">
        <v>2.2599999999999998</v>
      </c>
      <c r="AY5548" t="s">
        <v>2225</v>
      </c>
      <c r="AZ5548" s="2">
        <v>45927</v>
      </c>
      <c r="BA5548">
        <v>0</v>
      </c>
      <c r="BB5548">
        <v>6.9999997503999998</v>
      </c>
      <c r="BC5548">
        <v>4.0000003063999996</v>
      </c>
      <c r="BD5548">
        <v>4.9999999114999998</v>
      </c>
      <c r="BE5548">
        <v>15.999999967999999</v>
      </c>
      <c r="BF5548">
        <v>-1.9559E-2</v>
      </c>
      <c r="BG5548">
        <v>1.6536118363794716E-2</v>
      </c>
      <c r="BH5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8">
        <f>WEEKDAY(ResumoApostas__2[[#This Row],[Data/Hora Aposta Realizada no BetinAsia]])</f>
        <v>7</v>
      </c>
    </row>
    <row r="5549" spans="1:61" x14ac:dyDescent="0.35">
      <c r="A5549">
        <v>1289</v>
      </c>
      <c r="D5549" s="2">
        <v>45927.499305555553</v>
      </c>
      <c r="E5549">
        <v>2.65</v>
      </c>
      <c r="G5549">
        <v>1</v>
      </c>
      <c r="H5549" t="s">
        <v>68374</v>
      </c>
      <c r="I5549" t="s">
        <v>56821</v>
      </c>
      <c r="J5549" t="s">
        <v>57692</v>
      </c>
      <c r="K5549" t="s">
        <v>10189</v>
      </c>
      <c r="L5549" t="s">
        <v>55182</v>
      </c>
      <c r="M5549" t="s">
        <v>55262</v>
      </c>
      <c r="N5549" t="s">
        <v>17574</v>
      </c>
      <c r="R5549">
        <v>1289</v>
      </c>
      <c r="S5549" t="s">
        <v>37</v>
      </c>
      <c r="T5549">
        <v>1</v>
      </c>
      <c r="U5549">
        <v>400</v>
      </c>
      <c r="W5549">
        <v>0</v>
      </c>
      <c r="X5549" t="s">
        <v>38</v>
      </c>
      <c r="Y5549">
        <v>0.48827671452417598</v>
      </c>
      <c r="Z5549">
        <v>2650</v>
      </c>
      <c r="AA5549" s="2">
        <v>45927.624305555553</v>
      </c>
      <c r="AB5549" t="s">
        <v>43704</v>
      </c>
      <c r="AC5549" t="s">
        <v>43705</v>
      </c>
      <c r="AD5549" s="2">
        <v>45927.770833333336</v>
      </c>
      <c r="AE5549" t="s">
        <v>10184</v>
      </c>
      <c r="AF5549">
        <v>3.8137789599999999E-2</v>
      </c>
      <c r="AG5549">
        <v>-0.14949810090000001</v>
      </c>
      <c r="AH5549" t="s">
        <v>10189</v>
      </c>
      <c r="AI5549" t="s">
        <v>10190</v>
      </c>
      <c r="AJ5549">
        <v>2.65</v>
      </c>
      <c r="AK5549" t="s">
        <v>36487</v>
      </c>
      <c r="AL5549">
        <v>211</v>
      </c>
      <c r="AM5549" t="s">
        <v>43702</v>
      </c>
      <c r="AN5549">
        <v>3.1158072695999999</v>
      </c>
      <c r="AO5549" t="s">
        <v>8018</v>
      </c>
      <c r="AP5549">
        <v>-0.99</v>
      </c>
      <c r="AQ5549">
        <v>309.06</v>
      </c>
      <c r="AR5549">
        <v>14385045219</v>
      </c>
      <c r="AS5549" t="s">
        <v>2894</v>
      </c>
      <c r="AT5549" t="s">
        <v>8013</v>
      </c>
      <c r="AU5549">
        <v>191</v>
      </c>
      <c r="AV5549" t="s">
        <v>3244</v>
      </c>
      <c r="AW5549" t="s">
        <v>8014</v>
      </c>
      <c r="AX5549">
        <v>2.65</v>
      </c>
      <c r="AY5549" t="s">
        <v>2225</v>
      </c>
      <c r="AZ5549" s="2">
        <v>45927</v>
      </c>
      <c r="BA5549">
        <v>0</v>
      </c>
      <c r="BB5549">
        <v>7.0000003790000003</v>
      </c>
      <c r="BC5549">
        <v>3.9999996778</v>
      </c>
      <c r="BD5549">
        <v>4.0000003063999996</v>
      </c>
      <c r="BE5549">
        <v>15.000000363</v>
      </c>
      <c r="BF5549">
        <v>-0.14949799999999999</v>
      </c>
      <c r="BG5549">
        <v>0</v>
      </c>
      <c r="BH5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9">
        <f>WEEKDAY(ResumoApostas__2[[#This Row],[Data/Hora Aposta Realizada no BetinAsia]])</f>
        <v>7</v>
      </c>
    </row>
    <row r="5550" spans="1:61" x14ac:dyDescent="0.35">
      <c r="A5550">
        <v>1305</v>
      </c>
      <c r="D5550" s="2">
        <v>45927.532638888886</v>
      </c>
      <c r="E5550">
        <v>2.0409999999999999</v>
      </c>
      <c r="G5550">
        <v>1</v>
      </c>
      <c r="H5550" t="s">
        <v>68376</v>
      </c>
      <c r="I5550" t="s">
        <v>60470</v>
      </c>
      <c r="J5550" t="s">
        <v>62609</v>
      </c>
      <c r="K5550" t="s">
        <v>14421</v>
      </c>
      <c r="L5550" t="s">
        <v>55182</v>
      </c>
      <c r="M5550" t="s">
        <v>55206</v>
      </c>
      <c r="N5550" t="s">
        <v>17574</v>
      </c>
      <c r="R5550">
        <v>1305</v>
      </c>
      <c r="S5550" t="s">
        <v>321</v>
      </c>
      <c r="T5550">
        <v>3</v>
      </c>
      <c r="U5550">
        <v>1262</v>
      </c>
      <c r="V5550">
        <v>0.02</v>
      </c>
      <c r="W5550">
        <v>0.02</v>
      </c>
      <c r="X5550" t="s">
        <v>939</v>
      </c>
      <c r="Y5550">
        <v>0.50456439672383602</v>
      </c>
      <c r="Z5550">
        <v>1940</v>
      </c>
      <c r="AA5550" s="2">
        <v>45927.657638888886</v>
      </c>
      <c r="AB5550" t="s">
        <v>8037</v>
      </c>
      <c r="AC5550" t="s">
        <v>8038</v>
      </c>
      <c r="AD5550" s="2">
        <v>45927.729166666664</v>
      </c>
      <c r="AE5550" t="s">
        <v>10184</v>
      </c>
      <c r="AF5550">
        <v>5.4455223800000001E-2</v>
      </c>
      <c r="AG5550">
        <v>-0.11139439819999999</v>
      </c>
      <c r="AH5550" t="s">
        <v>14421</v>
      </c>
      <c r="AI5550" t="s">
        <v>10190</v>
      </c>
      <c r="AJ5550">
        <v>2.0409999999999999</v>
      </c>
      <c r="AK5550" t="s">
        <v>22956</v>
      </c>
      <c r="AL5550">
        <v>103</v>
      </c>
      <c r="AM5550" t="s">
        <v>36039</v>
      </c>
      <c r="AN5550">
        <v>2.2968570037</v>
      </c>
      <c r="AO5550" t="s">
        <v>8038</v>
      </c>
      <c r="AP5550">
        <v>0.94</v>
      </c>
      <c r="AQ5550">
        <v>324.89999999999998</v>
      </c>
      <c r="AR5550">
        <v>14385057824</v>
      </c>
      <c r="AS5550" t="s">
        <v>3862</v>
      </c>
      <c r="AT5550" t="s">
        <v>8033</v>
      </c>
      <c r="AU5550">
        <v>119</v>
      </c>
      <c r="AV5550" t="s">
        <v>4022</v>
      </c>
      <c r="AW5550" t="s">
        <v>8035</v>
      </c>
      <c r="AX5550">
        <v>1.94</v>
      </c>
      <c r="AY5550" t="s">
        <v>2225</v>
      </c>
      <c r="AZ5550" s="2">
        <v>45927</v>
      </c>
      <c r="BA5550">
        <v>1.0000002338</v>
      </c>
      <c r="BB5550">
        <v>5.9999995166</v>
      </c>
      <c r="BC5550">
        <v>4.0000003063999996</v>
      </c>
      <c r="BD5550">
        <v>4.9999999114999998</v>
      </c>
      <c r="BE5550">
        <v>15.999999967999999</v>
      </c>
      <c r="BF5550">
        <v>-0.15536800000000001</v>
      </c>
      <c r="BG5550">
        <v>4.9485546300832919E-2</v>
      </c>
      <c r="BH5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50">
        <f>WEEKDAY(ResumoApostas__2[[#This Row],[Data/Hora Aposta Realizada no BetinAsia]])</f>
        <v>7</v>
      </c>
    </row>
    <row r="5551" spans="1:61" x14ac:dyDescent="0.35">
      <c r="A5551">
        <v>1308</v>
      </c>
      <c r="D5551" s="2">
        <v>45927.544444444444</v>
      </c>
      <c r="E5551">
        <v>2.282</v>
      </c>
      <c r="G5551">
        <v>1</v>
      </c>
      <c r="H5551" t="s">
        <v>67879</v>
      </c>
      <c r="I5551" t="s">
        <v>62475</v>
      </c>
      <c r="J5551" t="s">
        <v>67880</v>
      </c>
      <c r="K5551" t="s">
        <v>14421</v>
      </c>
      <c r="L5551" t="s">
        <v>55187</v>
      </c>
      <c r="M5551" t="s">
        <v>55210</v>
      </c>
      <c r="N5551" t="s">
        <v>36</v>
      </c>
      <c r="R5551">
        <v>1308</v>
      </c>
      <c r="S5551" t="s">
        <v>308</v>
      </c>
      <c r="T5551">
        <v>1</v>
      </c>
      <c r="U5551">
        <v>270</v>
      </c>
      <c r="W5551">
        <v>0</v>
      </c>
      <c r="X5551" t="s">
        <v>38</v>
      </c>
      <c r="Y5551">
        <v>0.50521924061596202</v>
      </c>
      <c r="Z5551">
        <v>2133</v>
      </c>
      <c r="AA5551" s="2">
        <v>45927.669444444444</v>
      </c>
      <c r="AB5551" t="s">
        <v>20438</v>
      </c>
      <c r="AC5551" t="s">
        <v>4277</v>
      </c>
      <c r="AD5551" s="2">
        <v>45927.795138888891</v>
      </c>
      <c r="AE5551" t="s">
        <v>10184</v>
      </c>
      <c r="AF5551">
        <v>3.3863849699999997E-2</v>
      </c>
      <c r="AG5551">
        <v>7.5108551900000001E-2</v>
      </c>
      <c r="AH5551" t="s">
        <v>14421</v>
      </c>
      <c r="AI5551" t="s">
        <v>10190</v>
      </c>
      <c r="AJ5551">
        <v>2.282</v>
      </c>
      <c r="AK5551" t="s">
        <v>19474</v>
      </c>
      <c r="AL5551">
        <v>181</v>
      </c>
      <c r="AM5551" t="s">
        <v>20436</v>
      </c>
      <c r="AN5551">
        <v>2.1225763630999999</v>
      </c>
      <c r="AO5551" t="s">
        <v>4277</v>
      </c>
      <c r="AP5551">
        <v>-0.49</v>
      </c>
      <c r="AQ5551">
        <v>324.41000000000003</v>
      </c>
      <c r="AR5551">
        <v>14385072725</v>
      </c>
      <c r="AS5551" t="s">
        <v>4269</v>
      </c>
      <c r="AT5551" t="s">
        <v>4270</v>
      </c>
      <c r="AU5551">
        <v>38</v>
      </c>
      <c r="AV5551" t="s">
        <v>4272</v>
      </c>
      <c r="AW5551" t="s">
        <v>4273</v>
      </c>
      <c r="AX5551">
        <v>2.2599999999999998</v>
      </c>
      <c r="AY5551" t="s">
        <v>2225</v>
      </c>
      <c r="AZ5551" s="2">
        <v>45927</v>
      </c>
      <c r="BA5551">
        <v>1.0000002338</v>
      </c>
      <c r="BB5551">
        <v>7.9999999841999996</v>
      </c>
      <c r="BC5551">
        <v>4.0000003063999996</v>
      </c>
      <c r="BD5551">
        <v>4.9999999114999998</v>
      </c>
      <c r="BE5551">
        <v>18.000000436000001</v>
      </c>
      <c r="BF5551">
        <v>6.4743999999999996E-2</v>
      </c>
      <c r="BG5551">
        <v>9.640666082383979E-3</v>
      </c>
      <c r="BH5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51">
        <f>WEEKDAY(ResumoApostas__2[[#This Row],[Data/Hora Aposta Realizada no BetinAsia]])</f>
        <v>7</v>
      </c>
    </row>
    <row r="5552" spans="1:61" x14ac:dyDescent="0.35">
      <c r="A5552">
        <v>1315</v>
      </c>
      <c r="D5552" s="2">
        <v>45927.643750000003</v>
      </c>
      <c r="E5552">
        <v>1.88</v>
      </c>
      <c r="G5552">
        <v>1</v>
      </c>
      <c r="H5552" t="s">
        <v>68377</v>
      </c>
      <c r="I5552" t="s">
        <v>68378</v>
      </c>
      <c r="J5552" t="s">
        <v>63598</v>
      </c>
      <c r="K5552" t="s">
        <v>10189</v>
      </c>
      <c r="L5552" t="s">
        <v>55182</v>
      </c>
      <c r="M5552" t="s">
        <v>55234</v>
      </c>
      <c r="N5552" t="s">
        <v>17574</v>
      </c>
      <c r="R5552">
        <v>1315</v>
      </c>
      <c r="S5552" t="s">
        <v>37</v>
      </c>
      <c r="T5552">
        <v>9</v>
      </c>
      <c r="U5552">
        <v>1008</v>
      </c>
      <c r="V5552">
        <v>0</v>
      </c>
      <c r="W5552">
        <v>0.03</v>
      </c>
      <c r="X5552" t="s">
        <v>353</v>
      </c>
      <c r="Y5552">
        <v>0.46982529069371598</v>
      </c>
      <c r="Z5552">
        <v>1892</v>
      </c>
      <c r="AA5552" s="2">
        <v>45927.768750000003</v>
      </c>
      <c r="AB5552" t="s">
        <v>31688</v>
      </c>
      <c r="AC5552" t="s">
        <v>7989</v>
      </c>
      <c r="AD5552" s="2">
        <v>45927.958333333336</v>
      </c>
      <c r="AE5552" t="s">
        <v>10184</v>
      </c>
      <c r="AF5552">
        <v>3.03251283E-2</v>
      </c>
      <c r="AG5552">
        <v>-0.2026189441</v>
      </c>
      <c r="AH5552" t="s">
        <v>10189</v>
      </c>
      <c r="AI5552" t="s">
        <v>10190</v>
      </c>
      <c r="AJ5552">
        <v>1.88</v>
      </c>
      <c r="AK5552" t="s">
        <v>22956</v>
      </c>
      <c r="AL5552">
        <v>273</v>
      </c>
      <c r="AM5552" t="s">
        <v>31686</v>
      </c>
      <c r="AN5552">
        <v>2.3577184159</v>
      </c>
      <c r="AO5552" t="s">
        <v>7989</v>
      </c>
      <c r="AP5552">
        <v>0.89</v>
      </c>
      <c r="AQ5552">
        <v>308.83</v>
      </c>
      <c r="AR5552">
        <v>14385094025</v>
      </c>
      <c r="AS5552" t="s">
        <v>6381</v>
      </c>
      <c r="AT5552" t="s">
        <v>7983</v>
      </c>
      <c r="AU5552">
        <v>196</v>
      </c>
      <c r="AV5552" t="s">
        <v>2412</v>
      </c>
      <c r="AW5552" t="s">
        <v>7985</v>
      </c>
      <c r="AX5552">
        <v>1.8939999999999999</v>
      </c>
      <c r="AY5552" t="s">
        <v>2225</v>
      </c>
      <c r="AZ5552" s="2">
        <v>45927</v>
      </c>
      <c r="BA5552">
        <v>0</v>
      </c>
      <c r="BB5552">
        <v>7.0000003790000003</v>
      </c>
      <c r="BC5552">
        <v>3.9999996778</v>
      </c>
      <c r="BD5552">
        <v>4.9999999114999998</v>
      </c>
      <c r="BE5552">
        <v>15.999999967999999</v>
      </c>
      <c r="BF5552">
        <v>-0.19668099999999999</v>
      </c>
      <c r="BG5552">
        <v>-7.4468085106383052E-3</v>
      </c>
      <c r="BH5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52">
        <f>WEEKDAY(ResumoApostas__2[[#This Row],[Data/Hora Aposta Realizada no BetinAsia]])</f>
        <v>7</v>
      </c>
    </row>
    <row r="5553" spans="1:61" x14ac:dyDescent="0.35">
      <c r="A5553">
        <v>1318</v>
      </c>
      <c r="D5553" s="2">
        <v>45927.652083333334</v>
      </c>
      <c r="E5553">
        <v>2.84</v>
      </c>
      <c r="G5553">
        <v>1</v>
      </c>
      <c r="H5553" t="s">
        <v>68379</v>
      </c>
      <c r="I5553" t="s">
        <v>68380</v>
      </c>
      <c r="J5553" t="s">
        <v>61879</v>
      </c>
      <c r="K5553" t="s">
        <v>14421</v>
      </c>
      <c r="L5553" t="s">
        <v>55182</v>
      </c>
      <c r="M5553" t="s">
        <v>56001</v>
      </c>
      <c r="N5553" t="s">
        <v>17574</v>
      </c>
      <c r="R5553">
        <v>1318</v>
      </c>
      <c r="S5553" t="s">
        <v>37</v>
      </c>
      <c r="T5553">
        <v>5</v>
      </c>
      <c r="U5553">
        <v>600</v>
      </c>
      <c r="V5553">
        <v>0.02</v>
      </c>
      <c r="W5553">
        <v>0.06</v>
      </c>
      <c r="X5553" t="s">
        <v>950</v>
      </c>
      <c r="Y5553">
        <v>0.45974287991754598</v>
      </c>
      <c r="Z5553">
        <v>2810</v>
      </c>
      <c r="AA5553" s="2">
        <v>45927.777083333334</v>
      </c>
      <c r="AB5553" t="s">
        <v>20432</v>
      </c>
      <c r="AC5553" t="s">
        <v>7910</v>
      </c>
      <c r="AD5553" s="2">
        <v>45928.520833333336</v>
      </c>
      <c r="AE5553" t="s">
        <v>10184</v>
      </c>
      <c r="AF5553">
        <v>3.3947990499999997E-2</v>
      </c>
      <c r="AG5553">
        <v>-7.6219780200000004E-2</v>
      </c>
      <c r="AH5553" t="s">
        <v>14421</v>
      </c>
      <c r="AI5553" t="s">
        <v>10190</v>
      </c>
      <c r="AJ5553">
        <v>2.84</v>
      </c>
      <c r="AK5553" t="s">
        <v>19474</v>
      </c>
      <c r="AL5553">
        <v>1071</v>
      </c>
      <c r="AM5553" t="s">
        <v>20430</v>
      </c>
      <c r="AN5553">
        <v>3.0743243243</v>
      </c>
      <c r="AO5553" t="s">
        <v>7910</v>
      </c>
      <c r="AP5553">
        <v>-0.5</v>
      </c>
      <c r="AQ5553">
        <v>317.42</v>
      </c>
      <c r="AR5553">
        <v>14385101637</v>
      </c>
      <c r="AS5553" t="s">
        <v>3720</v>
      </c>
      <c r="AT5553" t="s">
        <v>7906</v>
      </c>
      <c r="AU5553">
        <v>81</v>
      </c>
      <c r="AV5553" t="s">
        <v>3056</v>
      </c>
      <c r="AW5553" t="s">
        <v>7907</v>
      </c>
      <c r="AX5553">
        <v>2.81</v>
      </c>
      <c r="AY5553" t="s">
        <v>2225</v>
      </c>
      <c r="AZ5553" s="2">
        <v>45928</v>
      </c>
      <c r="BA5553">
        <v>1.0000002338</v>
      </c>
      <c r="BB5553">
        <v>5.9999995166</v>
      </c>
      <c r="BC5553">
        <v>4.0000003063999996</v>
      </c>
      <c r="BD5553">
        <v>4.9999999114999998</v>
      </c>
      <c r="BE5553">
        <v>15.999999967999999</v>
      </c>
      <c r="BF5553">
        <v>-8.5977999999999999E-2</v>
      </c>
      <c r="BG5553">
        <v>1.0563380281690073E-2</v>
      </c>
      <c r="BH5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53">
        <f>WEEKDAY(ResumoApostas__2[[#This Row],[Data/Hora Aposta Realizada no BetinAsia]])</f>
        <v>7</v>
      </c>
    </row>
    <row r="5554" spans="1:61" x14ac:dyDescent="0.35">
      <c r="A5554">
        <v>1320</v>
      </c>
      <c r="D5554" s="2">
        <v>45927.657638888886</v>
      </c>
      <c r="E5554">
        <v>2.37</v>
      </c>
      <c r="G5554">
        <v>1</v>
      </c>
      <c r="H5554" t="s">
        <v>68381</v>
      </c>
      <c r="I5554" t="s">
        <v>68382</v>
      </c>
      <c r="J5554" t="s">
        <v>68383</v>
      </c>
      <c r="K5554" t="s">
        <v>10189</v>
      </c>
      <c r="L5554" t="s">
        <v>55182</v>
      </c>
      <c r="M5554" t="s">
        <v>55262</v>
      </c>
      <c r="N5554" t="s">
        <v>17574</v>
      </c>
      <c r="R5554">
        <v>1320</v>
      </c>
      <c r="S5554" t="s">
        <v>37</v>
      </c>
      <c r="T5554">
        <v>1</v>
      </c>
      <c r="U5554">
        <v>50</v>
      </c>
      <c r="W5554">
        <v>0</v>
      </c>
      <c r="X5554" t="s">
        <v>38</v>
      </c>
      <c r="Y5554">
        <v>0.48827671452417598</v>
      </c>
      <c r="Z5554">
        <v>2320</v>
      </c>
      <c r="AA5554" s="2">
        <v>45927.782638888886</v>
      </c>
      <c r="AB5554" t="s">
        <v>7941</v>
      </c>
      <c r="AC5554" t="s">
        <v>7942</v>
      </c>
      <c r="AD5554" s="2">
        <v>45928.229166666664</v>
      </c>
      <c r="AE5554" t="s">
        <v>10184</v>
      </c>
      <c r="AF5554">
        <v>0.1097667032</v>
      </c>
      <c r="AG5554">
        <v>-0.26826500419999999</v>
      </c>
      <c r="AH5554" t="s">
        <v>10189</v>
      </c>
      <c r="AI5554" t="s">
        <v>10190</v>
      </c>
      <c r="AJ5554">
        <v>2.37</v>
      </c>
      <c r="AK5554" t="s">
        <v>36487</v>
      </c>
      <c r="AL5554">
        <v>642</v>
      </c>
      <c r="AM5554" t="s">
        <v>43699</v>
      </c>
      <c r="AN5554">
        <v>3.2388774810999998</v>
      </c>
      <c r="AO5554" t="s">
        <v>7942</v>
      </c>
      <c r="AP5554">
        <v>-0.99</v>
      </c>
      <c r="AQ5554">
        <v>306.07</v>
      </c>
      <c r="AR5554">
        <v>14385113283</v>
      </c>
      <c r="AS5554" t="s">
        <v>2894</v>
      </c>
      <c r="AT5554" t="s">
        <v>7937</v>
      </c>
      <c r="AU5554">
        <v>488</v>
      </c>
      <c r="AV5554" t="s">
        <v>7019</v>
      </c>
      <c r="AW5554" t="s">
        <v>7939</v>
      </c>
      <c r="AX5554">
        <v>2.3199999999999998</v>
      </c>
      <c r="AY5554" t="s">
        <v>2225</v>
      </c>
      <c r="AZ5554" s="2">
        <v>45928</v>
      </c>
      <c r="BA5554">
        <v>1.0000002338</v>
      </c>
      <c r="BB5554">
        <v>6.9999997503999998</v>
      </c>
      <c r="BC5554">
        <v>3.9999996778</v>
      </c>
      <c r="BD5554">
        <v>6.0000001452999996</v>
      </c>
      <c r="BE5554">
        <v>17.999999806999998</v>
      </c>
      <c r="BF5554">
        <v>-0.28370200000000001</v>
      </c>
      <c r="BG5554">
        <v>2.109704641350222E-2</v>
      </c>
      <c r="BH5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54">
        <f>WEEKDAY(ResumoApostas__2[[#This Row],[Data/Hora Aposta Realizada no BetinAsia]])</f>
        <v>7</v>
      </c>
    </row>
    <row r="5555" spans="1:61" x14ac:dyDescent="0.35">
      <c r="A5555">
        <v>1326</v>
      </c>
      <c r="D5555" s="2">
        <v>45927.681944444441</v>
      </c>
      <c r="E5555">
        <v>1.97</v>
      </c>
      <c r="G5555">
        <v>1</v>
      </c>
      <c r="H5555" t="s">
        <v>68386</v>
      </c>
      <c r="I5555" t="s">
        <v>62802</v>
      </c>
      <c r="J5555" t="s">
        <v>56806</v>
      </c>
      <c r="K5555" t="s">
        <v>10189</v>
      </c>
      <c r="L5555" t="s">
        <v>55182</v>
      </c>
      <c r="M5555" t="s">
        <v>55199</v>
      </c>
      <c r="N5555" t="s">
        <v>17574</v>
      </c>
      <c r="R5555">
        <v>1326</v>
      </c>
      <c r="S5555" t="s">
        <v>321</v>
      </c>
      <c r="T5555">
        <v>7</v>
      </c>
      <c r="U5555">
        <v>333</v>
      </c>
      <c r="V5555">
        <v>0.01</v>
      </c>
      <c r="W5555">
        <v>0.03</v>
      </c>
      <c r="X5555" t="s">
        <v>362</v>
      </c>
      <c r="Y5555">
        <v>0.49546245043548898</v>
      </c>
      <c r="Z5555">
        <v>1960</v>
      </c>
      <c r="AA5555" s="2">
        <v>45927.806944444441</v>
      </c>
      <c r="AB5555" t="s">
        <v>31682</v>
      </c>
      <c r="AC5555" t="s">
        <v>7844</v>
      </c>
      <c r="AD5555" s="2">
        <v>45928.75</v>
      </c>
      <c r="AE5555" t="s">
        <v>10184</v>
      </c>
      <c r="AF5555">
        <v>3.0461538400000002E-2</v>
      </c>
      <c r="AG5555">
        <v>0.27125858120000002</v>
      </c>
      <c r="AH5555" t="s">
        <v>10189</v>
      </c>
      <c r="AI5555" t="s">
        <v>10190</v>
      </c>
      <c r="AJ5555">
        <v>1.97</v>
      </c>
      <c r="AK5555" t="s">
        <v>22956</v>
      </c>
      <c r="AL5555">
        <v>1358</v>
      </c>
      <c r="AM5555" t="s">
        <v>31681</v>
      </c>
      <c r="AN5555">
        <v>1.5496453901</v>
      </c>
      <c r="AO5555" t="s">
        <v>7844</v>
      </c>
      <c r="AP5555">
        <v>0.91</v>
      </c>
      <c r="AQ5555">
        <v>306.44</v>
      </c>
      <c r="AR5555">
        <v>14385145902</v>
      </c>
      <c r="AS5555" t="s">
        <v>3916</v>
      </c>
      <c r="AT5555" t="s">
        <v>7839</v>
      </c>
      <c r="AU5555">
        <v>296</v>
      </c>
      <c r="AV5555" t="s">
        <v>4454</v>
      </c>
      <c r="AW5555" t="s">
        <v>7841</v>
      </c>
      <c r="AX5555">
        <v>1.974</v>
      </c>
      <c r="AY5555" t="s">
        <v>2225</v>
      </c>
      <c r="AZ5555" s="2">
        <v>45928</v>
      </c>
      <c r="BA5555">
        <v>0</v>
      </c>
      <c r="BB5555">
        <v>7.0000003790000003</v>
      </c>
      <c r="BC5555">
        <v>3.9999996778</v>
      </c>
      <c r="BD5555">
        <v>4.9999999114999998</v>
      </c>
      <c r="BE5555">
        <v>15.999999967999999</v>
      </c>
      <c r="BF5555">
        <v>0.27383999999999997</v>
      </c>
      <c r="BG5555">
        <v>-2.03045685279188E-3</v>
      </c>
      <c r="BH5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55">
        <f>WEEKDAY(ResumoApostas__2[[#This Row],[Data/Hora Aposta Realizada no BetinAsia]])</f>
        <v>7</v>
      </c>
    </row>
    <row r="5556" spans="1:61" x14ac:dyDescent="0.35">
      <c r="A5556">
        <v>1328</v>
      </c>
      <c r="D5556" s="2">
        <v>45927.691666666666</v>
      </c>
      <c r="E5556">
        <v>2.3199999999999998</v>
      </c>
      <c r="G5556">
        <v>1</v>
      </c>
      <c r="H5556" t="s">
        <v>67881</v>
      </c>
      <c r="I5556" t="s">
        <v>67394</v>
      </c>
      <c r="J5556" t="s">
        <v>67882</v>
      </c>
      <c r="K5556" t="s">
        <v>10189</v>
      </c>
      <c r="L5556" t="s">
        <v>55187</v>
      </c>
      <c r="M5556" t="s">
        <v>55195</v>
      </c>
      <c r="N5556" t="s">
        <v>36</v>
      </c>
      <c r="R5556">
        <v>1328</v>
      </c>
      <c r="S5556" t="s">
        <v>37</v>
      </c>
      <c r="T5556">
        <v>2</v>
      </c>
      <c r="U5556">
        <v>377</v>
      </c>
      <c r="V5556">
        <v>0.12</v>
      </c>
      <c r="W5556">
        <v>0.06</v>
      </c>
      <c r="X5556" t="s">
        <v>954</v>
      </c>
      <c r="Y5556">
        <v>0.49251242147294699</v>
      </c>
      <c r="Z5556">
        <v>1537</v>
      </c>
      <c r="AA5556" s="2">
        <v>45927.816666666666</v>
      </c>
      <c r="AB5556" t="s">
        <v>39860</v>
      </c>
      <c r="AC5556" t="s">
        <v>7831</v>
      </c>
      <c r="AD5556" s="2">
        <v>45928.71875</v>
      </c>
      <c r="AE5556" t="s">
        <v>10184</v>
      </c>
      <c r="AF5556">
        <v>0.115637001</v>
      </c>
      <c r="AG5556">
        <v>8.7297024200000004E-2</v>
      </c>
      <c r="AH5556" t="s">
        <v>10189</v>
      </c>
      <c r="AI5556" t="s">
        <v>10190</v>
      </c>
      <c r="AJ5556">
        <v>2.3199999999999998</v>
      </c>
      <c r="AK5556" t="s">
        <v>36487</v>
      </c>
      <c r="AL5556">
        <v>1298</v>
      </c>
      <c r="AM5556" t="s">
        <v>39858</v>
      </c>
      <c r="AN5556">
        <v>2.1337315823999998</v>
      </c>
      <c r="AO5556" t="s">
        <v>7831</v>
      </c>
      <c r="AP5556">
        <v>-1</v>
      </c>
      <c r="AQ5556">
        <v>330.88</v>
      </c>
      <c r="AR5556">
        <v>14385107242</v>
      </c>
      <c r="AS5556" t="s">
        <v>3736</v>
      </c>
      <c r="AT5556" t="s">
        <v>3300</v>
      </c>
      <c r="AU5556">
        <v>551</v>
      </c>
      <c r="AV5556" t="s">
        <v>3298</v>
      </c>
      <c r="AW5556" t="s">
        <v>7828</v>
      </c>
      <c r="AX5556">
        <v>1.6120000000000001</v>
      </c>
      <c r="AY5556" t="s">
        <v>2225</v>
      </c>
      <c r="AZ5556" s="2">
        <v>45928</v>
      </c>
      <c r="BA5556">
        <v>0.99999960511999997</v>
      </c>
      <c r="BB5556">
        <v>7.0000003790000003</v>
      </c>
      <c r="BC5556">
        <v>3.9999996778</v>
      </c>
      <c r="BD5556">
        <v>4.0000003063999996</v>
      </c>
      <c r="BE5556">
        <v>15.999999967999999</v>
      </c>
      <c r="BF5556">
        <v>-0.24451600000000001</v>
      </c>
      <c r="BG5556">
        <v>0.30517241379310334</v>
      </c>
      <c r="BH5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56">
        <f>WEEKDAY(ResumoApostas__2[[#This Row],[Data/Hora Aposta Realizada no BetinAsia]])</f>
        <v>7</v>
      </c>
    </row>
    <row r="5557" spans="1:61" x14ac:dyDescent="0.35">
      <c r="A5557">
        <v>1340</v>
      </c>
      <c r="D5557" s="2">
        <v>45927.769444444442</v>
      </c>
      <c r="E5557">
        <v>2.15</v>
      </c>
      <c r="G5557">
        <v>1</v>
      </c>
      <c r="H5557" t="s">
        <v>68231</v>
      </c>
      <c r="I5557" t="s">
        <v>68232</v>
      </c>
      <c r="J5557" t="s">
        <v>68233</v>
      </c>
      <c r="K5557" t="s">
        <v>14421</v>
      </c>
      <c r="L5557" t="s">
        <v>55182</v>
      </c>
      <c r="M5557" t="s">
        <v>55195</v>
      </c>
      <c r="N5557" t="s">
        <v>36</v>
      </c>
      <c r="R5557">
        <v>1340</v>
      </c>
      <c r="S5557" t="s">
        <v>37</v>
      </c>
      <c r="T5557">
        <v>1</v>
      </c>
      <c r="U5557">
        <v>54</v>
      </c>
      <c r="W5557">
        <v>0</v>
      </c>
      <c r="X5557" t="s">
        <v>38</v>
      </c>
      <c r="Y5557">
        <v>0.49369781180130901</v>
      </c>
      <c r="Z5557">
        <v>1925</v>
      </c>
      <c r="AA5557" s="2">
        <v>45927.894444444442</v>
      </c>
      <c r="AB5557" t="s">
        <v>36036</v>
      </c>
      <c r="AC5557" t="s">
        <v>7851</v>
      </c>
      <c r="AD5557" s="2">
        <v>45928.75</v>
      </c>
      <c r="AE5557" t="s">
        <v>10184</v>
      </c>
      <c r="AF5557">
        <v>3.36205906E-2</v>
      </c>
      <c r="AG5557">
        <v>0.2171957672</v>
      </c>
      <c r="AH5557" t="s">
        <v>14421</v>
      </c>
      <c r="AI5557" t="s">
        <v>10190</v>
      </c>
      <c r="AJ5557">
        <v>2.15</v>
      </c>
      <c r="AK5557" t="s">
        <v>22956</v>
      </c>
      <c r="AL5557">
        <v>1232</v>
      </c>
      <c r="AM5557" t="s">
        <v>36034</v>
      </c>
      <c r="AN5557">
        <v>1.7663551402</v>
      </c>
      <c r="AO5557" t="s">
        <v>7851</v>
      </c>
      <c r="AP5557">
        <v>0.91</v>
      </c>
      <c r="AQ5557">
        <v>305.52999999999997</v>
      </c>
      <c r="AR5557">
        <v>14385216970</v>
      </c>
      <c r="AS5557" t="s">
        <v>3053</v>
      </c>
      <c r="AT5557" t="s">
        <v>7845</v>
      </c>
      <c r="AU5557">
        <v>10004444</v>
      </c>
      <c r="AV5557" t="s">
        <v>5081</v>
      </c>
      <c r="AW5557" t="s">
        <v>7847</v>
      </c>
      <c r="AX5557">
        <v>1.925</v>
      </c>
      <c r="AY5557" t="s">
        <v>2225</v>
      </c>
      <c r="AZ5557" s="2">
        <v>45928</v>
      </c>
      <c r="BA5557">
        <v>0</v>
      </c>
      <c r="BB5557">
        <v>6.9999997503999998</v>
      </c>
      <c r="BC5557">
        <v>4.0000003063999996</v>
      </c>
      <c r="BD5557">
        <v>4.9999999114999998</v>
      </c>
      <c r="BE5557">
        <v>15.999999967999999</v>
      </c>
      <c r="BF5557">
        <v>8.9815000000000006E-2</v>
      </c>
      <c r="BG5557">
        <v>0.10465116279069761</v>
      </c>
      <c r="BH5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57">
        <f>WEEKDAY(ResumoApostas__2[[#This Row],[Data/Hora Aposta Realizada no BetinAsia]])</f>
        <v>7</v>
      </c>
    </row>
    <row r="5558" spans="1:61" x14ac:dyDescent="0.35">
      <c r="A5558">
        <v>1345</v>
      </c>
      <c r="D5558" s="2">
        <v>45927.877083333333</v>
      </c>
      <c r="E5558">
        <v>1.98</v>
      </c>
      <c r="G5558">
        <v>1</v>
      </c>
      <c r="H5558" t="s">
        <v>68388</v>
      </c>
      <c r="I5558" t="s">
        <v>68389</v>
      </c>
      <c r="J5558" t="s">
        <v>68390</v>
      </c>
      <c r="K5558" t="s">
        <v>14421</v>
      </c>
      <c r="L5558" t="s">
        <v>55182</v>
      </c>
      <c r="M5558" t="s">
        <v>17574</v>
      </c>
      <c r="N5558" t="s">
        <v>17574</v>
      </c>
      <c r="R5558">
        <v>1345</v>
      </c>
      <c r="S5558" t="s">
        <v>37</v>
      </c>
      <c r="T5558">
        <v>1</v>
      </c>
      <c r="U5558">
        <v>38</v>
      </c>
      <c r="W5558">
        <v>0</v>
      </c>
      <c r="X5558" t="s">
        <v>38</v>
      </c>
      <c r="Y5558">
        <v>0.49848674934968301</v>
      </c>
      <c r="Z5558">
        <v>1980</v>
      </c>
      <c r="AA5558" s="2">
        <v>45928.002083333333</v>
      </c>
      <c r="AB5558" t="s">
        <v>47766</v>
      </c>
      <c r="AC5558" t="s">
        <v>7951</v>
      </c>
      <c r="AD5558" s="2">
        <v>45928.166666666664</v>
      </c>
      <c r="AE5558" t="s">
        <v>10184</v>
      </c>
      <c r="AF5558">
        <v>3.3975039200000001E-2</v>
      </c>
      <c r="AG5558">
        <v>-8.5916230400000002E-2</v>
      </c>
      <c r="AH5558" t="s">
        <v>14421</v>
      </c>
      <c r="AI5558" t="s">
        <v>10190</v>
      </c>
      <c r="AJ5558">
        <v>1.98</v>
      </c>
      <c r="AK5558" t="s">
        <v>36487</v>
      </c>
      <c r="AL5558">
        <v>237</v>
      </c>
      <c r="AM5558" t="s">
        <v>47764</v>
      </c>
      <c r="AN5558">
        <v>2.1661034423999999</v>
      </c>
      <c r="AO5558" t="s">
        <v>7951</v>
      </c>
      <c r="AP5558">
        <v>-0.98</v>
      </c>
      <c r="AQ5558">
        <v>307.06</v>
      </c>
      <c r="AR5558">
        <v>14385138753</v>
      </c>
      <c r="AS5558" t="s">
        <v>2911</v>
      </c>
      <c r="AT5558" t="s">
        <v>7943</v>
      </c>
      <c r="AU5558">
        <v>63890</v>
      </c>
      <c r="AV5558" t="s">
        <v>7946</v>
      </c>
      <c r="AW5558" t="s">
        <v>7947</v>
      </c>
      <c r="AX5558">
        <v>1.98</v>
      </c>
      <c r="AY5558" t="s">
        <v>2225</v>
      </c>
      <c r="AZ5558" s="2">
        <v>45928</v>
      </c>
      <c r="BA5558">
        <v>0</v>
      </c>
      <c r="BB5558">
        <v>6.9999997503999998</v>
      </c>
      <c r="BC5558">
        <v>4.0000003063999996</v>
      </c>
      <c r="BD5558">
        <v>4.9999999114999998</v>
      </c>
      <c r="BE5558">
        <v>15.999999967999999</v>
      </c>
      <c r="BF5558">
        <v>-8.5916000000000006E-2</v>
      </c>
      <c r="BG5558">
        <v>0</v>
      </c>
      <c r="BH5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58">
        <f>WEEKDAY(ResumoApostas__2[[#This Row],[Data/Hora Aposta Realizada no BetinAsia]])</f>
        <v>7</v>
      </c>
    </row>
    <row r="5559" spans="1:61" x14ac:dyDescent="0.35">
      <c r="A5559">
        <v>1356</v>
      </c>
      <c r="D5559" s="2">
        <v>45927.929166666669</v>
      </c>
      <c r="E5559">
        <v>1.99</v>
      </c>
      <c r="G5559">
        <v>1</v>
      </c>
      <c r="H5559" t="s">
        <v>68393</v>
      </c>
      <c r="I5559" t="s">
        <v>65722</v>
      </c>
      <c r="J5559" t="s">
        <v>68394</v>
      </c>
      <c r="K5559" t="s">
        <v>10189</v>
      </c>
      <c r="L5559" t="s">
        <v>55182</v>
      </c>
      <c r="M5559" t="s">
        <v>55262</v>
      </c>
      <c r="N5559" t="s">
        <v>17574</v>
      </c>
      <c r="R5559">
        <v>1356</v>
      </c>
      <c r="S5559" t="s">
        <v>37</v>
      </c>
      <c r="T5559">
        <v>1</v>
      </c>
      <c r="U5559">
        <v>50</v>
      </c>
      <c r="W5559">
        <v>0</v>
      </c>
      <c r="X5559" t="s">
        <v>38</v>
      </c>
      <c r="Y5559">
        <v>0.48827671452417598</v>
      </c>
      <c r="Z5559">
        <v>1990</v>
      </c>
      <c r="AA5559" s="2">
        <v>45928.054166666669</v>
      </c>
      <c r="AB5559" t="s">
        <v>31677</v>
      </c>
      <c r="AC5559" t="s">
        <v>7936</v>
      </c>
      <c r="AD5559" s="2">
        <v>45928.333333333336</v>
      </c>
      <c r="AE5559" t="s">
        <v>10184</v>
      </c>
      <c r="AF5559">
        <v>5.8170574000000003E-2</v>
      </c>
      <c r="AG5559">
        <v>-6.3038127799999996E-2</v>
      </c>
      <c r="AH5559" t="s">
        <v>10189</v>
      </c>
      <c r="AI5559" t="s">
        <v>10190</v>
      </c>
      <c r="AJ5559">
        <v>1.99</v>
      </c>
      <c r="AK5559" t="s">
        <v>22956</v>
      </c>
      <c r="AL5559">
        <v>402</v>
      </c>
      <c r="AM5559" t="s">
        <v>31676</v>
      </c>
      <c r="AN5559">
        <v>2.1238857834</v>
      </c>
      <c r="AO5559" t="s">
        <v>7936</v>
      </c>
      <c r="AP5559">
        <v>0.98</v>
      </c>
      <c r="AQ5559">
        <v>307.05</v>
      </c>
      <c r="AR5559">
        <v>14385154691</v>
      </c>
      <c r="AS5559" t="s">
        <v>2894</v>
      </c>
      <c r="AT5559" t="s">
        <v>7928</v>
      </c>
      <c r="AU5559">
        <v>63500</v>
      </c>
      <c r="AV5559" t="s">
        <v>7931</v>
      </c>
      <c r="AW5559" t="s">
        <v>7932</v>
      </c>
      <c r="AX5559">
        <v>1.99</v>
      </c>
      <c r="AY5559" t="s">
        <v>2225</v>
      </c>
      <c r="AZ5559" s="2">
        <v>45928</v>
      </c>
      <c r="BA5559">
        <v>0</v>
      </c>
      <c r="BB5559">
        <v>7.0000003790000003</v>
      </c>
      <c r="BC5559">
        <v>3.9999996778</v>
      </c>
      <c r="BD5559">
        <v>4.9999999114999998</v>
      </c>
      <c r="BE5559">
        <v>15.999999967999999</v>
      </c>
      <c r="BF5559">
        <v>-6.3037999999999997E-2</v>
      </c>
      <c r="BG5559">
        <v>0</v>
      </c>
      <c r="BH5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59">
        <f>WEEKDAY(ResumoApostas__2[[#This Row],[Data/Hora Aposta Realizada no BetinAsia]])</f>
        <v>7</v>
      </c>
    </row>
    <row r="5560" spans="1:61" x14ac:dyDescent="0.35">
      <c r="A5560">
        <v>1358</v>
      </c>
      <c r="D5560" s="2">
        <v>45927.951388888891</v>
      </c>
      <c r="E5560">
        <v>2.1110000000000002</v>
      </c>
      <c r="G5560">
        <v>15</v>
      </c>
      <c r="H5560" t="s">
        <v>67883</v>
      </c>
      <c r="I5560" t="s">
        <v>61937</v>
      </c>
      <c r="J5560" t="s">
        <v>61968</v>
      </c>
      <c r="K5560" t="s">
        <v>10189</v>
      </c>
      <c r="L5560" t="s">
        <v>55187</v>
      </c>
      <c r="M5560" t="s">
        <v>55188</v>
      </c>
      <c r="N5560" t="s">
        <v>17574</v>
      </c>
      <c r="R5560">
        <v>1358</v>
      </c>
      <c r="S5560" t="s">
        <v>321</v>
      </c>
      <c r="T5560">
        <v>3</v>
      </c>
      <c r="U5560">
        <v>119</v>
      </c>
      <c r="V5560">
        <v>0</v>
      </c>
      <c r="W5560">
        <v>0</v>
      </c>
      <c r="X5560" t="s">
        <v>984</v>
      </c>
      <c r="Y5560">
        <v>0.51512581167614702</v>
      </c>
      <c r="Z5560">
        <v>2060</v>
      </c>
      <c r="AA5560" s="2">
        <v>45928.076388888891</v>
      </c>
      <c r="AB5560" t="s">
        <v>27425</v>
      </c>
      <c r="AC5560" t="s">
        <v>27426</v>
      </c>
      <c r="AD5560" s="2">
        <v>45928.458333333336</v>
      </c>
      <c r="AE5560" t="s">
        <v>10184</v>
      </c>
      <c r="AF5560">
        <v>3.1486956000000003E-2</v>
      </c>
      <c r="AG5560">
        <v>-9.3679662699999999E-2</v>
      </c>
      <c r="AH5560" t="s">
        <v>10189</v>
      </c>
      <c r="AI5560" t="s">
        <v>10190</v>
      </c>
      <c r="AJ5560">
        <v>2.1110000000000002</v>
      </c>
      <c r="AK5560" t="s">
        <v>22956</v>
      </c>
      <c r="AL5560">
        <v>550</v>
      </c>
      <c r="AM5560" t="s">
        <v>27423</v>
      </c>
      <c r="AN5560">
        <v>2.3291985329</v>
      </c>
      <c r="AO5560" t="s">
        <v>5550</v>
      </c>
      <c r="AP5560">
        <v>15.85</v>
      </c>
      <c r="AQ5560">
        <v>320.91000000000003</v>
      </c>
      <c r="AR5560">
        <v>14385138275</v>
      </c>
      <c r="AS5560" t="s">
        <v>3037</v>
      </c>
      <c r="AT5560" t="s">
        <v>3198</v>
      </c>
      <c r="AU5560">
        <v>105</v>
      </c>
      <c r="AV5560" t="s">
        <v>2294</v>
      </c>
      <c r="AW5560" t="s">
        <v>5547</v>
      </c>
      <c r="AX5560">
        <v>2.06</v>
      </c>
      <c r="AY5560" t="s">
        <v>2225</v>
      </c>
      <c r="AZ5560" s="2">
        <v>45928</v>
      </c>
      <c r="BA5560">
        <v>1.0000002338</v>
      </c>
      <c r="BB5560">
        <v>6.9999997503999998</v>
      </c>
      <c r="BC5560">
        <v>19.000000041</v>
      </c>
      <c r="BD5560">
        <v>4.9999999114999998</v>
      </c>
      <c r="BE5560">
        <v>31.999999936999998</v>
      </c>
      <c r="BF5560">
        <v>-0.115576</v>
      </c>
      <c r="BG5560">
        <v>2.4159166271909119E-2</v>
      </c>
      <c r="BH5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60">
        <f>WEEKDAY(ResumoApostas__2[[#This Row],[Data/Hora Aposta Realizada no BetinAsia]])</f>
        <v>7</v>
      </c>
    </row>
    <row r="5561" spans="1:61" x14ac:dyDescent="0.35">
      <c r="A5561">
        <v>1363</v>
      </c>
      <c r="D5561" s="2">
        <v>45928.421527777777</v>
      </c>
      <c r="E5561">
        <v>2.1110000000000002</v>
      </c>
      <c r="G5561">
        <v>1</v>
      </c>
      <c r="H5561" t="s">
        <v>68395</v>
      </c>
      <c r="I5561" t="s">
        <v>62461</v>
      </c>
      <c r="J5561" t="s">
        <v>68396</v>
      </c>
      <c r="K5561" t="s">
        <v>14421</v>
      </c>
      <c r="L5561" t="s">
        <v>55182</v>
      </c>
      <c r="M5561" t="s">
        <v>55206</v>
      </c>
      <c r="N5561" t="s">
        <v>17574</v>
      </c>
      <c r="R5561">
        <v>1363</v>
      </c>
      <c r="S5561" t="s">
        <v>321</v>
      </c>
      <c r="T5561">
        <v>2</v>
      </c>
      <c r="U5561">
        <v>289</v>
      </c>
      <c r="V5561">
        <v>0.1</v>
      </c>
      <c r="W5561">
        <v>0.05</v>
      </c>
      <c r="X5561" t="s">
        <v>1161</v>
      </c>
      <c r="Y5561">
        <v>0.50070343832156905</v>
      </c>
      <c r="Z5561">
        <v>2090</v>
      </c>
      <c r="AA5561" s="2">
        <v>45928.546527777777</v>
      </c>
      <c r="AB5561" t="s">
        <v>47756</v>
      </c>
      <c r="AC5561" t="s">
        <v>7862</v>
      </c>
      <c r="AD5561" s="2">
        <v>45928.791666666664</v>
      </c>
      <c r="AE5561" t="s">
        <v>10184</v>
      </c>
      <c r="AF5561">
        <v>3.7704730899999997E-2</v>
      </c>
      <c r="AG5561">
        <v>-0.1092357409</v>
      </c>
      <c r="AH5561" t="s">
        <v>14421</v>
      </c>
      <c r="AI5561" t="s">
        <v>10190</v>
      </c>
      <c r="AJ5561">
        <v>2.1110000000000002</v>
      </c>
      <c r="AK5561" t="s">
        <v>36487</v>
      </c>
      <c r="AL5561">
        <v>352</v>
      </c>
      <c r="AM5561" t="s">
        <v>47755</v>
      </c>
      <c r="AN5561">
        <v>2.3698750577999999</v>
      </c>
      <c r="AO5561" t="s">
        <v>7862</v>
      </c>
      <c r="AP5561">
        <v>-0.99</v>
      </c>
      <c r="AQ5561">
        <v>305.61</v>
      </c>
      <c r="AR5561">
        <v>14385232003</v>
      </c>
      <c r="AS5561" t="s">
        <v>3862</v>
      </c>
      <c r="AT5561" t="s">
        <v>7857</v>
      </c>
      <c r="AU5561">
        <v>450</v>
      </c>
      <c r="AV5561" t="s">
        <v>3669</v>
      </c>
      <c r="AW5561" t="s">
        <v>7859</v>
      </c>
      <c r="AX5561">
        <v>2.09</v>
      </c>
      <c r="AY5561" t="s">
        <v>2225</v>
      </c>
      <c r="AZ5561" s="2">
        <v>45928</v>
      </c>
      <c r="BA5561">
        <v>0</v>
      </c>
      <c r="BB5561">
        <v>7.0000003790000003</v>
      </c>
      <c r="BC5561">
        <v>17.999999806999998</v>
      </c>
      <c r="BD5561">
        <v>4.9999999114999998</v>
      </c>
      <c r="BE5561">
        <v>30.000000098000001</v>
      </c>
      <c r="BF5561">
        <v>-0.11809699999999999</v>
      </c>
      <c r="BG5561">
        <v>9.9478919943156562E-3</v>
      </c>
      <c r="BH5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61">
        <f>WEEKDAY(ResumoApostas__2[[#This Row],[Data/Hora Aposta Realizada no BetinAsia]])</f>
        <v>1</v>
      </c>
    </row>
    <row r="5562" spans="1:61" x14ac:dyDescent="0.35">
      <c r="A5562">
        <v>1364</v>
      </c>
      <c r="D5562" s="2">
        <v>45928.42291666667</v>
      </c>
      <c r="E5562">
        <v>1.5780000000000001</v>
      </c>
      <c r="G5562">
        <v>1</v>
      </c>
      <c r="H5562" t="s">
        <v>68237</v>
      </c>
      <c r="I5562" t="s">
        <v>60947</v>
      </c>
      <c r="J5562" t="s">
        <v>58080</v>
      </c>
      <c r="K5562" t="s">
        <v>10189</v>
      </c>
      <c r="L5562" t="s">
        <v>55182</v>
      </c>
      <c r="M5562" t="s">
        <v>1974</v>
      </c>
      <c r="N5562" t="s">
        <v>36</v>
      </c>
      <c r="R5562">
        <v>1364</v>
      </c>
      <c r="S5562" t="s">
        <v>37</v>
      </c>
      <c r="T5562">
        <v>2</v>
      </c>
      <c r="U5562">
        <v>855</v>
      </c>
      <c r="V5562">
        <v>0.02</v>
      </c>
      <c r="W5562">
        <v>0.01</v>
      </c>
      <c r="X5562" t="s">
        <v>414</v>
      </c>
      <c r="Y5562">
        <v>0.50200343732682295</v>
      </c>
      <c r="Z5562">
        <v>1438</v>
      </c>
      <c r="AA5562" s="2">
        <v>45928.54791666667</v>
      </c>
      <c r="AB5562" t="s">
        <v>43672</v>
      </c>
      <c r="AC5562" t="s">
        <v>7905</v>
      </c>
      <c r="AD5562" s="2">
        <v>45928.625</v>
      </c>
      <c r="AE5562" t="s">
        <v>10184</v>
      </c>
      <c r="AF5562">
        <v>3.13266928E-2</v>
      </c>
      <c r="AG5562">
        <v>2.7633967400000001E-2</v>
      </c>
      <c r="AH5562" t="s">
        <v>10189</v>
      </c>
      <c r="AI5562" t="s">
        <v>10190</v>
      </c>
      <c r="AJ5562">
        <v>1.5780000000000001</v>
      </c>
      <c r="AK5562" t="s">
        <v>36487</v>
      </c>
      <c r="AL5562">
        <v>111</v>
      </c>
      <c r="AM5562" t="s">
        <v>43671</v>
      </c>
      <c r="AN5562">
        <v>1.5355662133000001</v>
      </c>
      <c r="AO5562" t="s">
        <v>7905</v>
      </c>
      <c r="AP5562">
        <v>-0.99</v>
      </c>
      <c r="AQ5562">
        <v>315.43</v>
      </c>
      <c r="AR5562">
        <v>14385210700</v>
      </c>
      <c r="AS5562" t="s">
        <v>3131</v>
      </c>
      <c r="AT5562" t="s">
        <v>7900</v>
      </c>
      <c r="AU5562">
        <v>284</v>
      </c>
      <c r="AV5562" t="s">
        <v>3892</v>
      </c>
      <c r="AW5562" t="s">
        <v>7902</v>
      </c>
      <c r="AX5562">
        <v>1.446</v>
      </c>
      <c r="AY5562" t="s">
        <v>2225</v>
      </c>
      <c r="AZ5562" s="2">
        <v>45928</v>
      </c>
      <c r="BA5562">
        <v>1.0000002338</v>
      </c>
      <c r="BB5562">
        <v>6.0000001452999996</v>
      </c>
      <c r="BC5562">
        <v>3.9999996778</v>
      </c>
      <c r="BD5562">
        <v>4.9999999114999998</v>
      </c>
      <c r="BE5562">
        <v>15.999999967999999</v>
      </c>
      <c r="BF5562">
        <v>-5.8327999999999998E-2</v>
      </c>
      <c r="BG5562">
        <v>8.3650190114068518E-2</v>
      </c>
      <c r="BH5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62">
        <f>WEEKDAY(ResumoApostas__2[[#This Row],[Data/Hora Aposta Realizada no BetinAsia]])</f>
        <v>1</v>
      </c>
    </row>
    <row r="5563" spans="1:61" x14ac:dyDescent="0.35">
      <c r="A5563">
        <v>1367</v>
      </c>
      <c r="D5563" s="2">
        <v>45928.423611111109</v>
      </c>
      <c r="E5563">
        <v>1.94</v>
      </c>
      <c r="G5563">
        <v>1</v>
      </c>
      <c r="H5563" t="s">
        <v>67884</v>
      </c>
      <c r="I5563" t="s">
        <v>57118</v>
      </c>
      <c r="J5563" t="s">
        <v>61938</v>
      </c>
      <c r="K5563" t="s">
        <v>10189</v>
      </c>
      <c r="L5563" t="s">
        <v>55187</v>
      </c>
      <c r="M5563" t="s">
        <v>36</v>
      </c>
      <c r="N5563" t="s">
        <v>17574</v>
      </c>
      <c r="R5563">
        <v>1367</v>
      </c>
      <c r="S5563" t="s">
        <v>321</v>
      </c>
      <c r="T5563">
        <v>3</v>
      </c>
      <c r="U5563">
        <v>260</v>
      </c>
      <c r="V5563">
        <v>0.06</v>
      </c>
      <c r="W5563">
        <v>0.06</v>
      </c>
      <c r="X5563" t="s">
        <v>1161</v>
      </c>
      <c r="Y5563">
        <v>0.50599495686233298</v>
      </c>
      <c r="Z5563">
        <v>1930</v>
      </c>
      <c r="AA5563" s="2">
        <v>45928.548611111109</v>
      </c>
      <c r="AB5563" t="s">
        <v>27418</v>
      </c>
      <c r="AC5563" t="s">
        <v>27419</v>
      </c>
      <c r="AD5563" s="2">
        <v>45929.708333333336</v>
      </c>
      <c r="AE5563" t="s">
        <v>10184</v>
      </c>
      <c r="AF5563">
        <v>3.4439824100000002E-2</v>
      </c>
      <c r="AG5563">
        <v>2.7901741999999999E-3</v>
      </c>
      <c r="AH5563" t="s">
        <v>10189</v>
      </c>
      <c r="AI5563" t="s">
        <v>10190</v>
      </c>
      <c r="AJ5563">
        <v>1.94</v>
      </c>
      <c r="AK5563" t="s">
        <v>22956</v>
      </c>
      <c r="AL5563">
        <v>1670</v>
      </c>
      <c r="AM5563" t="s">
        <v>27417</v>
      </c>
      <c r="AN5563">
        <v>1.9346021230999999</v>
      </c>
      <c r="AO5563" t="s">
        <v>4224</v>
      </c>
      <c r="AP5563">
        <v>0.93</v>
      </c>
      <c r="AQ5563">
        <v>280.83999999999997</v>
      </c>
      <c r="AR5563">
        <v>14385359088</v>
      </c>
      <c r="AS5563" t="s">
        <v>2216</v>
      </c>
      <c r="AT5563" t="s">
        <v>4219</v>
      </c>
      <c r="AU5563">
        <v>105</v>
      </c>
      <c r="AV5563" t="s">
        <v>2294</v>
      </c>
      <c r="AW5563" t="s">
        <v>4220</v>
      </c>
      <c r="AX5563">
        <v>1.946</v>
      </c>
      <c r="AY5563" t="s">
        <v>2225</v>
      </c>
      <c r="AZ5563" s="2">
        <v>45929</v>
      </c>
      <c r="BA5563">
        <v>0</v>
      </c>
      <c r="BB5563">
        <v>6.9999997503999998</v>
      </c>
      <c r="BC5563">
        <v>4.0000003063999996</v>
      </c>
      <c r="BD5563">
        <v>4.9999999114999998</v>
      </c>
      <c r="BE5563">
        <v>15.999999967999999</v>
      </c>
      <c r="BF5563">
        <v>5.8919999999999997E-3</v>
      </c>
      <c r="BG5563">
        <v>-3.0927835051546421E-3</v>
      </c>
      <c r="BH5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63">
        <f>WEEKDAY(ResumoApostas__2[[#This Row],[Data/Hora Aposta Realizada no BetinAsia]])</f>
        <v>1</v>
      </c>
    </row>
    <row r="5564" spans="1:61" x14ac:dyDescent="0.35">
      <c r="A5564">
        <v>1372</v>
      </c>
      <c r="D5564" s="2">
        <v>45928.424305555556</v>
      </c>
      <c r="E5564">
        <v>2.149</v>
      </c>
      <c r="G5564">
        <v>1</v>
      </c>
      <c r="H5564" t="s">
        <v>68406</v>
      </c>
      <c r="I5564" t="s">
        <v>58939</v>
      </c>
      <c r="J5564" t="s">
        <v>57640</v>
      </c>
      <c r="K5564" t="s">
        <v>10189</v>
      </c>
      <c r="L5564" t="s">
        <v>55182</v>
      </c>
      <c r="M5564" t="s">
        <v>55262</v>
      </c>
      <c r="N5564" t="s">
        <v>17574</v>
      </c>
      <c r="R5564">
        <v>1372</v>
      </c>
      <c r="S5564" t="s">
        <v>321</v>
      </c>
      <c r="T5564">
        <v>5</v>
      </c>
      <c r="U5564">
        <v>579</v>
      </c>
      <c r="V5564">
        <v>0.06</v>
      </c>
      <c r="W5564">
        <v>0.06</v>
      </c>
      <c r="X5564" t="s">
        <v>981</v>
      </c>
      <c r="Y5564">
        <v>0.49843804716102902</v>
      </c>
      <c r="Z5564">
        <v>2090</v>
      </c>
      <c r="AA5564" s="2">
        <v>45928.549305555556</v>
      </c>
      <c r="AB5564" t="s">
        <v>7790</v>
      </c>
      <c r="AC5564" t="s">
        <v>7791</v>
      </c>
      <c r="AD5564" s="2">
        <v>45928.979166666664</v>
      </c>
      <c r="AE5564" t="s">
        <v>10184</v>
      </c>
      <c r="AF5564">
        <v>4.0993674200000003E-2</v>
      </c>
      <c r="AG5564">
        <v>-1.5451843099999999E-2</v>
      </c>
      <c r="AH5564" t="s">
        <v>10189</v>
      </c>
      <c r="AI5564" t="s">
        <v>10190</v>
      </c>
      <c r="AJ5564">
        <v>2.149</v>
      </c>
      <c r="AK5564" t="s">
        <v>36487</v>
      </c>
      <c r="AL5564">
        <v>618</v>
      </c>
      <c r="AM5564" t="s">
        <v>43668</v>
      </c>
      <c r="AN5564">
        <v>2.1827271576</v>
      </c>
      <c r="AO5564" t="s">
        <v>7791</v>
      </c>
      <c r="AP5564">
        <v>-0.99</v>
      </c>
      <c r="AQ5564">
        <v>280.97000000000003</v>
      </c>
      <c r="AR5564">
        <v>14385297941</v>
      </c>
      <c r="AS5564" t="s">
        <v>3231</v>
      </c>
      <c r="AT5564" t="s">
        <v>7788</v>
      </c>
      <c r="AU5564">
        <v>785</v>
      </c>
      <c r="AV5564" t="s">
        <v>2898</v>
      </c>
      <c r="AW5564" t="s">
        <v>7789</v>
      </c>
      <c r="AX5564">
        <v>2.09</v>
      </c>
      <c r="AY5564" t="s">
        <v>2225</v>
      </c>
      <c r="AZ5564" s="2">
        <v>45928</v>
      </c>
      <c r="BA5564">
        <v>0</v>
      </c>
      <c r="BB5564">
        <v>7.0000003790000003</v>
      </c>
      <c r="BC5564">
        <v>3.9999996778</v>
      </c>
      <c r="BD5564">
        <v>4.9999999114999998</v>
      </c>
      <c r="BE5564">
        <v>15.999999967999999</v>
      </c>
      <c r="BF5564">
        <v>-4.2481999999999999E-2</v>
      </c>
      <c r="BG5564">
        <v>2.745463006049333E-2</v>
      </c>
      <c r="BH5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64">
        <f>WEEKDAY(ResumoApostas__2[[#This Row],[Data/Hora Aposta Realizada no BetinAsia]])</f>
        <v>1</v>
      </c>
    </row>
    <row r="5565" spans="1:61" x14ac:dyDescent="0.35">
      <c r="A5565">
        <v>1376</v>
      </c>
      <c r="D5565" s="2">
        <v>45928.433333333334</v>
      </c>
      <c r="E5565">
        <v>1.85</v>
      </c>
      <c r="G5565">
        <v>15</v>
      </c>
      <c r="H5565" t="s">
        <v>68407</v>
      </c>
      <c r="I5565" t="s">
        <v>59411</v>
      </c>
      <c r="J5565" t="s">
        <v>60538</v>
      </c>
      <c r="K5565" t="s">
        <v>10189</v>
      </c>
      <c r="L5565" t="s">
        <v>55182</v>
      </c>
      <c r="M5565" t="s">
        <v>55188</v>
      </c>
      <c r="N5565" t="s">
        <v>17574</v>
      </c>
      <c r="R5565">
        <v>1376</v>
      </c>
      <c r="S5565" t="s">
        <v>321</v>
      </c>
      <c r="T5565">
        <v>5</v>
      </c>
      <c r="U5565">
        <v>544</v>
      </c>
      <c r="V5565">
        <v>0.02</v>
      </c>
      <c r="W5565">
        <v>0.08</v>
      </c>
      <c r="X5565" t="s">
        <v>1161</v>
      </c>
      <c r="Y5565">
        <v>0.524748577679089</v>
      </c>
      <c r="Z5565">
        <v>1840</v>
      </c>
      <c r="AA5565" s="2">
        <v>45928.558333333334</v>
      </c>
      <c r="AB5565" t="s">
        <v>21362</v>
      </c>
      <c r="AC5565" t="s">
        <v>21363</v>
      </c>
      <c r="AD5565" s="2">
        <v>45928.885416666664</v>
      </c>
      <c r="AE5565" t="s">
        <v>10184</v>
      </c>
      <c r="AF5565">
        <v>3.2656238599999998E-2</v>
      </c>
      <c r="AG5565">
        <v>-2.4994923299999999E-2</v>
      </c>
      <c r="AH5565" t="s">
        <v>10189</v>
      </c>
      <c r="AI5565" t="s">
        <v>10190</v>
      </c>
      <c r="AJ5565">
        <v>1.85</v>
      </c>
      <c r="AK5565" t="s">
        <v>19474</v>
      </c>
      <c r="AL5565">
        <v>471</v>
      </c>
      <c r="AM5565" t="s">
        <v>21360</v>
      </c>
      <c r="AN5565">
        <v>1.8974260178</v>
      </c>
      <c r="AO5565" t="s">
        <v>7808</v>
      </c>
      <c r="AP5565">
        <v>-7.48</v>
      </c>
      <c r="AQ5565">
        <v>297.93</v>
      </c>
      <c r="AR5565">
        <v>14385208939</v>
      </c>
      <c r="AS5565" t="s">
        <v>3037</v>
      </c>
      <c r="AT5565" t="s">
        <v>7804</v>
      </c>
      <c r="AU5565">
        <v>785</v>
      </c>
      <c r="AV5565" t="s">
        <v>2898</v>
      </c>
      <c r="AW5565" t="s">
        <v>7805</v>
      </c>
      <c r="AX5565">
        <v>1.84</v>
      </c>
      <c r="AY5565" t="s">
        <v>2225</v>
      </c>
      <c r="AZ5565" s="2">
        <v>45928</v>
      </c>
      <c r="BA5565">
        <v>1.0000002338</v>
      </c>
      <c r="BB5565">
        <v>6.0000001452999996</v>
      </c>
      <c r="BC5565">
        <v>3.9999996778</v>
      </c>
      <c r="BD5565">
        <v>4.9999999114999998</v>
      </c>
      <c r="BE5565">
        <v>15.999999967999999</v>
      </c>
      <c r="BF5565">
        <v>-3.0265E-2</v>
      </c>
      <c r="BG5565">
        <v>5.40540540540541E-3</v>
      </c>
      <c r="BH5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65">
        <f>WEEKDAY(ResumoApostas__2[[#This Row],[Data/Hora Aposta Realizada no BetinAsia]])</f>
        <v>1</v>
      </c>
    </row>
    <row r="5566" spans="1:61" x14ac:dyDescent="0.35">
      <c r="A5566">
        <v>1377</v>
      </c>
      <c r="D5566" s="2">
        <v>45928.45208333333</v>
      </c>
      <c r="E5566">
        <v>2.7850000000000001</v>
      </c>
      <c r="G5566">
        <v>15</v>
      </c>
      <c r="H5566" t="s">
        <v>68408</v>
      </c>
      <c r="I5566" t="s">
        <v>58578</v>
      </c>
      <c r="J5566" t="s">
        <v>68409</v>
      </c>
      <c r="K5566" t="s">
        <v>10189</v>
      </c>
      <c r="L5566" t="s">
        <v>55182</v>
      </c>
      <c r="M5566" t="s">
        <v>55206</v>
      </c>
      <c r="N5566" t="s">
        <v>17574</v>
      </c>
      <c r="R5566">
        <v>1377</v>
      </c>
      <c r="S5566" t="s">
        <v>347</v>
      </c>
      <c r="T5566">
        <v>8</v>
      </c>
      <c r="U5566">
        <v>7500</v>
      </c>
      <c r="V5566">
        <v>0.01</v>
      </c>
      <c r="W5566">
        <v>0.04</v>
      </c>
      <c r="X5566" t="s">
        <v>337</v>
      </c>
      <c r="Y5566">
        <v>0.52315235060121801</v>
      </c>
      <c r="Z5566">
        <v>2721</v>
      </c>
      <c r="AA5566" s="2">
        <v>45928.57708333333</v>
      </c>
      <c r="AB5566" t="s">
        <v>31661</v>
      </c>
      <c r="AC5566" t="s">
        <v>7838</v>
      </c>
      <c r="AD5566" s="2">
        <v>45928.791666666664</v>
      </c>
      <c r="AE5566" t="s">
        <v>10184</v>
      </c>
      <c r="AF5566">
        <v>3.4302853699999997E-2</v>
      </c>
      <c r="AG5566">
        <v>-0.14719872719999999</v>
      </c>
      <c r="AH5566" t="s">
        <v>10189</v>
      </c>
      <c r="AI5566" t="s">
        <v>10190</v>
      </c>
      <c r="AJ5566">
        <v>2.7850000000000001</v>
      </c>
      <c r="AK5566" t="s">
        <v>22956</v>
      </c>
      <c r="AL5566">
        <v>309</v>
      </c>
      <c r="AM5566" t="s">
        <v>31659</v>
      </c>
      <c r="AN5566">
        <v>3.2657080715000002</v>
      </c>
      <c r="AO5566" t="s">
        <v>7838</v>
      </c>
      <c r="AP5566">
        <v>25.89</v>
      </c>
      <c r="AQ5566">
        <v>331.88</v>
      </c>
      <c r="AR5566">
        <v>14385214769</v>
      </c>
      <c r="AS5566" t="s">
        <v>4460</v>
      </c>
      <c r="AT5566" t="s">
        <v>7832</v>
      </c>
      <c r="AU5566">
        <v>16</v>
      </c>
      <c r="AV5566" t="s">
        <v>6161</v>
      </c>
      <c r="AW5566" t="s">
        <v>7834</v>
      </c>
      <c r="AX5566">
        <v>2.7389999999999999</v>
      </c>
      <c r="AY5566" t="s">
        <v>2225</v>
      </c>
      <c r="AZ5566" s="2">
        <v>45928</v>
      </c>
      <c r="BA5566">
        <v>1.0000002338</v>
      </c>
      <c r="BB5566">
        <v>6.0000001452999996</v>
      </c>
      <c r="BC5566">
        <v>3.9999996778</v>
      </c>
      <c r="BD5566">
        <v>4.9999999114999998</v>
      </c>
      <c r="BE5566">
        <v>15.999999967999999</v>
      </c>
      <c r="BF5566">
        <v>-0.16128400000000001</v>
      </c>
      <c r="BG5566">
        <v>1.6517055655296323E-2</v>
      </c>
      <c r="BH5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66">
        <f>WEEKDAY(ResumoApostas__2[[#This Row],[Data/Hora Aposta Realizada no BetinAsia]])</f>
        <v>1</v>
      </c>
    </row>
    <row r="5567" spans="1:61" x14ac:dyDescent="0.35">
      <c r="A5567">
        <v>1378</v>
      </c>
      <c r="D5567" s="2">
        <v>45928.456250000003</v>
      </c>
      <c r="E5567">
        <v>2.0630000000000002</v>
      </c>
      <c r="G5567">
        <v>1</v>
      </c>
      <c r="H5567" t="s">
        <v>68410</v>
      </c>
      <c r="I5567" t="s">
        <v>68411</v>
      </c>
      <c r="J5567" t="s">
        <v>68412</v>
      </c>
      <c r="K5567" t="s">
        <v>14421</v>
      </c>
      <c r="L5567" t="s">
        <v>55182</v>
      </c>
      <c r="M5567" t="s">
        <v>55262</v>
      </c>
      <c r="N5567" t="s">
        <v>17574</v>
      </c>
      <c r="R5567">
        <v>1378</v>
      </c>
      <c r="S5567" t="s">
        <v>321</v>
      </c>
      <c r="T5567">
        <v>2</v>
      </c>
      <c r="U5567">
        <v>309</v>
      </c>
      <c r="V5567">
        <v>0.09</v>
      </c>
      <c r="W5567">
        <v>0.05</v>
      </c>
      <c r="X5567" t="s">
        <v>1161</v>
      </c>
      <c r="Y5567">
        <v>0.49225508713051602</v>
      </c>
      <c r="Z5567">
        <v>2020</v>
      </c>
      <c r="AA5567" s="2">
        <v>45928.581250000003</v>
      </c>
      <c r="AB5567" t="s">
        <v>47742</v>
      </c>
      <c r="AC5567" t="s">
        <v>7826</v>
      </c>
      <c r="AD5567" s="2">
        <v>45928.791666666664</v>
      </c>
      <c r="AE5567" t="s">
        <v>10184</v>
      </c>
      <c r="AF5567">
        <v>4.469153E-2</v>
      </c>
      <c r="AG5567">
        <v>-1.5360428299999999E-2</v>
      </c>
      <c r="AH5567" t="s">
        <v>14421</v>
      </c>
      <c r="AI5567" t="s">
        <v>10190</v>
      </c>
      <c r="AJ5567">
        <v>2.0630000000000002</v>
      </c>
      <c r="AK5567" t="s">
        <v>36487</v>
      </c>
      <c r="AL5567">
        <v>303</v>
      </c>
      <c r="AM5567" t="s">
        <v>47741</v>
      </c>
      <c r="AN5567">
        <v>2.0951829067999999</v>
      </c>
      <c r="AO5567" t="s">
        <v>7826</v>
      </c>
      <c r="AP5567">
        <v>-0.99</v>
      </c>
      <c r="AQ5567">
        <v>329.88</v>
      </c>
      <c r="AR5567">
        <v>14385216311</v>
      </c>
      <c r="AS5567" t="s">
        <v>3189</v>
      </c>
      <c r="AT5567" t="s">
        <v>7820</v>
      </c>
      <c r="AU5567">
        <v>450</v>
      </c>
      <c r="AV5567" t="s">
        <v>3669</v>
      </c>
      <c r="AW5567" t="s">
        <v>7822</v>
      </c>
      <c r="AX5567">
        <v>2.02</v>
      </c>
      <c r="AY5567" t="s">
        <v>2225</v>
      </c>
      <c r="AZ5567" s="2">
        <v>45928</v>
      </c>
      <c r="BA5567">
        <v>0</v>
      </c>
      <c r="BB5567">
        <v>6.0000001452999996</v>
      </c>
      <c r="BC5567">
        <v>4.0000003063999996</v>
      </c>
      <c r="BD5567">
        <v>4.9999999114999998</v>
      </c>
      <c r="BE5567">
        <v>15.000000363</v>
      </c>
      <c r="BF5567">
        <v>-3.5883999999999999E-2</v>
      </c>
      <c r="BG5567">
        <v>2.0843431895298182E-2</v>
      </c>
      <c r="BH5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67">
        <f>WEEKDAY(ResumoApostas__2[[#This Row],[Data/Hora Aposta Realizada no BetinAsia]])</f>
        <v>1</v>
      </c>
    </row>
    <row r="5568" spans="1:61" x14ac:dyDescent="0.35">
      <c r="A5568">
        <v>1379</v>
      </c>
      <c r="D5568" s="2">
        <v>45928.465277777781</v>
      </c>
      <c r="E5568">
        <v>1.93</v>
      </c>
      <c r="G5568">
        <v>15</v>
      </c>
      <c r="H5568" t="s">
        <v>68413</v>
      </c>
      <c r="I5568" t="s">
        <v>68414</v>
      </c>
      <c r="J5568" t="s">
        <v>58430</v>
      </c>
      <c r="K5568" t="s">
        <v>14421</v>
      </c>
      <c r="L5568" t="s">
        <v>55182</v>
      </c>
      <c r="M5568" t="s">
        <v>55188</v>
      </c>
      <c r="N5568" t="s">
        <v>17574</v>
      </c>
      <c r="R5568">
        <v>1379</v>
      </c>
      <c r="S5568" t="s">
        <v>321</v>
      </c>
      <c r="T5568">
        <v>2</v>
      </c>
      <c r="U5568">
        <v>1089</v>
      </c>
      <c r="V5568">
        <v>0.02</v>
      </c>
      <c r="W5568">
        <v>0.01</v>
      </c>
      <c r="X5568" t="s">
        <v>322</v>
      </c>
      <c r="Y5568">
        <v>0.51972673821969995</v>
      </c>
      <c r="Z5568">
        <v>1920</v>
      </c>
      <c r="AA5568" s="2">
        <v>45928.590277777781</v>
      </c>
      <c r="AB5568" t="s">
        <v>19355</v>
      </c>
      <c r="AC5568" t="s">
        <v>7875</v>
      </c>
      <c r="AD5568" s="2">
        <v>45928.708333333336</v>
      </c>
      <c r="AE5568" t="s">
        <v>10184</v>
      </c>
      <c r="AF5568">
        <v>3.8477157300000002E-2</v>
      </c>
      <c r="AG5568">
        <v>2.0349127200000001E-2</v>
      </c>
      <c r="AH5568" t="s">
        <v>14421</v>
      </c>
      <c r="AI5568" t="s">
        <v>10190</v>
      </c>
      <c r="AJ5568">
        <v>1.93</v>
      </c>
      <c r="AK5568" t="s">
        <v>17394</v>
      </c>
      <c r="AL5568">
        <v>170</v>
      </c>
      <c r="AM5568" t="s">
        <v>19353</v>
      </c>
      <c r="AN5568">
        <v>1.8915094339</v>
      </c>
      <c r="AO5568" t="s">
        <v>7875</v>
      </c>
      <c r="AP5568">
        <v>6.89</v>
      </c>
      <c r="AQ5568">
        <v>320.3</v>
      </c>
      <c r="AR5568">
        <v>14385218981</v>
      </c>
      <c r="AS5568" t="s">
        <v>3591</v>
      </c>
      <c r="AT5568" t="s">
        <v>7869</v>
      </c>
      <c r="AU5568">
        <v>186</v>
      </c>
      <c r="AV5568" t="s">
        <v>2822</v>
      </c>
      <c r="AW5568" t="s">
        <v>7871</v>
      </c>
      <c r="AX5568">
        <v>1.92</v>
      </c>
      <c r="AY5568" t="s">
        <v>2225</v>
      </c>
      <c r="AZ5568" s="2">
        <v>45928</v>
      </c>
      <c r="BA5568">
        <v>1.0000002338</v>
      </c>
      <c r="BB5568">
        <v>6.0000001452999996</v>
      </c>
      <c r="BC5568">
        <v>3.9999996778</v>
      </c>
      <c r="BD5568">
        <v>4.9999999114999998</v>
      </c>
      <c r="BE5568">
        <v>15.999999967999999</v>
      </c>
      <c r="BF5568">
        <v>1.5062000000000001E-2</v>
      </c>
      <c r="BG5568">
        <v>5.1813471502590719E-3</v>
      </c>
      <c r="BH5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</v>
      </c>
      <c r="BI5568">
        <f>WEEKDAY(ResumoApostas__2[[#This Row],[Data/Hora Aposta Realizada no BetinAsia]])</f>
        <v>1</v>
      </c>
    </row>
    <row r="5569" spans="1:61" x14ac:dyDescent="0.35">
      <c r="A5569">
        <v>1381</v>
      </c>
      <c r="D5569" s="2">
        <v>45928.468055555553</v>
      </c>
      <c r="E5569">
        <v>2.298</v>
      </c>
      <c r="G5569">
        <v>1</v>
      </c>
      <c r="H5569" t="s">
        <v>68415</v>
      </c>
      <c r="I5569" t="s">
        <v>59255</v>
      </c>
      <c r="J5569" t="s">
        <v>68416</v>
      </c>
      <c r="K5569" t="s">
        <v>10189</v>
      </c>
      <c r="L5569" t="s">
        <v>55182</v>
      </c>
      <c r="M5569" t="s">
        <v>55262</v>
      </c>
      <c r="N5569" t="s">
        <v>17574</v>
      </c>
      <c r="R5569">
        <v>1381</v>
      </c>
      <c r="S5569" t="s">
        <v>321</v>
      </c>
      <c r="T5569">
        <v>4</v>
      </c>
      <c r="U5569">
        <v>213</v>
      </c>
      <c r="V5569">
        <v>0.05</v>
      </c>
      <c r="W5569">
        <v>0.06</v>
      </c>
      <c r="X5569" t="s">
        <v>964</v>
      </c>
      <c r="Y5569">
        <v>0.48847262611833298</v>
      </c>
      <c r="Z5569">
        <v>2280</v>
      </c>
      <c r="AA5569" s="2">
        <v>45928.593055555553</v>
      </c>
      <c r="AB5569" t="s">
        <v>31654</v>
      </c>
      <c r="AC5569" t="s">
        <v>31655</v>
      </c>
      <c r="AD5569" s="2">
        <v>45928.722222222219</v>
      </c>
      <c r="AE5569" t="s">
        <v>10184</v>
      </c>
      <c r="AF5569">
        <v>3.2471215599999999E-2</v>
      </c>
      <c r="AG5569">
        <v>0.4415535102</v>
      </c>
      <c r="AH5569" t="s">
        <v>10189</v>
      </c>
      <c r="AI5569" t="s">
        <v>10190</v>
      </c>
      <c r="AJ5569">
        <v>2.298</v>
      </c>
      <c r="AK5569" t="s">
        <v>22956</v>
      </c>
      <c r="AL5569">
        <v>186</v>
      </c>
      <c r="AM5569" t="s">
        <v>31652</v>
      </c>
      <c r="AN5569">
        <v>1.5941135612999999</v>
      </c>
      <c r="AO5569" t="s">
        <v>7868</v>
      </c>
      <c r="AP5569">
        <v>1.27</v>
      </c>
      <c r="AQ5569">
        <v>321.57</v>
      </c>
      <c r="AR5569">
        <v>14385227662</v>
      </c>
      <c r="AS5569" t="s">
        <v>2894</v>
      </c>
      <c r="AT5569" t="s">
        <v>7863</v>
      </c>
      <c r="AU5569">
        <v>631</v>
      </c>
      <c r="AV5569" t="s">
        <v>6493</v>
      </c>
      <c r="AW5569" t="s">
        <v>7864</v>
      </c>
      <c r="AX5569">
        <v>2.2799999999999998</v>
      </c>
      <c r="AY5569" t="s">
        <v>2225</v>
      </c>
      <c r="AZ5569" s="2">
        <v>45928</v>
      </c>
      <c r="BA5569">
        <v>0</v>
      </c>
      <c r="BB5569">
        <v>5.9999995166</v>
      </c>
      <c r="BC5569">
        <v>4.0000003063999996</v>
      </c>
      <c r="BD5569">
        <v>4.9999999114999998</v>
      </c>
      <c r="BE5569">
        <v>14.999999734999999</v>
      </c>
      <c r="BF5569">
        <v>0.43026199999999998</v>
      </c>
      <c r="BG5569">
        <v>7.8328981723238631E-3</v>
      </c>
      <c r="BH5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69">
        <f>WEEKDAY(ResumoApostas__2[[#This Row],[Data/Hora Aposta Realizada no BetinAsia]])</f>
        <v>1</v>
      </c>
    </row>
    <row r="5570" spans="1:61" x14ac:dyDescent="0.35">
      <c r="A5570">
        <v>1382</v>
      </c>
      <c r="D5570" s="2">
        <v>45928.46875</v>
      </c>
      <c r="E5570">
        <v>2.19</v>
      </c>
      <c r="G5570">
        <v>15</v>
      </c>
      <c r="H5570" t="s">
        <v>67885</v>
      </c>
      <c r="I5570" t="s">
        <v>63724</v>
      </c>
      <c r="J5570" t="s">
        <v>67886</v>
      </c>
      <c r="K5570" t="s">
        <v>10189</v>
      </c>
      <c r="L5570" t="s">
        <v>55187</v>
      </c>
      <c r="M5570" t="s">
        <v>55188</v>
      </c>
      <c r="N5570" t="s">
        <v>17574</v>
      </c>
      <c r="R5570">
        <v>1382</v>
      </c>
      <c r="S5570" t="s">
        <v>321</v>
      </c>
      <c r="T5570">
        <v>2</v>
      </c>
      <c r="U5570">
        <v>233</v>
      </c>
      <c r="V5570">
        <v>0.08</v>
      </c>
      <c r="W5570">
        <v>0.04</v>
      </c>
      <c r="X5570" t="s">
        <v>1136</v>
      </c>
      <c r="Y5570">
        <v>0.51972673821969995</v>
      </c>
      <c r="Z5570">
        <v>2170</v>
      </c>
      <c r="AA5570" s="2">
        <v>45928.59375</v>
      </c>
      <c r="AB5570" t="s">
        <v>22760</v>
      </c>
      <c r="AC5570" t="s">
        <v>22761</v>
      </c>
      <c r="AD5570" s="2">
        <v>45928.916666666664</v>
      </c>
      <c r="AE5570" t="s">
        <v>10184</v>
      </c>
      <c r="AF5570">
        <v>3.1791689900000003E-2</v>
      </c>
      <c r="AG5570">
        <v>-8.6659956799999993E-2</v>
      </c>
      <c r="AH5570" t="s">
        <v>10189</v>
      </c>
      <c r="AI5570" t="s">
        <v>10190</v>
      </c>
      <c r="AJ5570">
        <v>2.19</v>
      </c>
      <c r="AK5570" t="s">
        <v>19474</v>
      </c>
      <c r="AL5570">
        <v>465</v>
      </c>
      <c r="AM5570" t="s">
        <v>22759</v>
      </c>
      <c r="AN5570">
        <v>2.3977926034000001</v>
      </c>
      <c r="AO5570" t="s">
        <v>5512</v>
      </c>
      <c r="AP5570">
        <v>-7.48</v>
      </c>
      <c r="AQ5570">
        <v>322.39999999999998</v>
      </c>
      <c r="AR5570">
        <v>14385219799</v>
      </c>
      <c r="AS5570" t="s">
        <v>3037</v>
      </c>
      <c r="AT5570" t="s">
        <v>5508</v>
      </c>
      <c r="AU5570">
        <v>211</v>
      </c>
      <c r="AV5570" t="s">
        <v>2608</v>
      </c>
      <c r="AW5570" t="s">
        <v>5509</v>
      </c>
      <c r="AX5570">
        <v>2.17</v>
      </c>
      <c r="AY5570" t="s">
        <v>2225</v>
      </c>
      <c r="AZ5570" s="2">
        <v>45928</v>
      </c>
      <c r="BA5570">
        <v>1.0000002338</v>
      </c>
      <c r="BB5570">
        <v>6.9999997503999998</v>
      </c>
      <c r="BC5570">
        <v>4.0000003063999996</v>
      </c>
      <c r="BD5570">
        <v>3.9999996778</v>
      </c>
      <c r="BE5570">
        <v>15.999999967999999</v>
      </c>
      <c r="BF5570">
        <v>-9.5001000000000002E-2</v>
      </c>
      <c r="BG5570">
        <v>9.1324200913242091E-3</v>
      </c>
      <c r="BH5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70">
        <f>WEEKDAY(ResumoApostas__2[[#This Row],[Data/Hora Aposta Realizada no BetinAsia]])</f>
        <v>1</v>
      </c>
    </row>
    <row r="5571" spans="1:61" x14ac:dyDescent="0.35">
      <c r="A5571">
        <v>1383</v>
      </c>
      <c r="D5571" s="2">
        <v>45928.472916666666</v>
      </c>
      <c r="E5571">
        <v>2.0979999999999999</v>
      </c>
      <c r="G5571">
        <v>1</v>
      </c>
      <c r="H5571" t="s">
        <v>67887</v>
      </c>
      <c r="I5571" t="s">
        <v>58714</v>
      </c>
      <c r="J5571" t="s">
        <v>55989</v>
      </c>
      <c r="K5571" t="s">
        <v>10189</v>
      </c>
      <c r="L5571" t="s">
        <v>55187</v>
      </c>
      <c r="M5571" t="s">
        <v>55188</v>
      </c>
      <c r="N5571" t="s">
        <v>36</v>
      </c>
      <c r="R5571">
        <v>1383</v>
      </c>
      <c r="S5571" t="s">
        <v>37</v>
      </c>
      <c r="T5571">
        <v>1</v>
      </c>
      <c r="U5571">
        <v>54</v>
      </c>
      <c r="W5571">
        <v>0</v>
      </c>
      <c r="X5571" t="s">
        <v>38</v>
      </c>
      <c r="Y5571">
        <v>0.50948333823552205</v>
      </c>
      <c r="Z5571">
        <v>1925</v>
      </c>
      <c r="AA5571" s="2">
        <v>45928.597916666666</v>
      </c>
      <c r="AB5571" t="s">
        <v>5497</v>
      </c>
      <c r="AC5571" t="s">
        <v>5498</v>
      </c>
      <c r="AD5571" s="2">
        <v>45929.708333333336</v>
      </c>
      <c r="AE5571" t="s">
        <v>10184</v>
      </c>
      <c r="AF5571">
        <v>3.0562347399999999E-2</v>
      </c>
      <c r="AG5571">
        <v>-0.1286022503</v>
      </c>
      <c r="AH5571" t="s">
        <v>10189</v>
      </c>
      <c r="AI5571" t="s">
        <v>10190</v>
      </c>
      <c r="AJ5571">
        <v>2.0979999999999999</v>
      </c>
      <c r="AK5571" t="s">
        <v>22956</v>
      </c>
      <c r="AL5571">
        <v>1599</v>
      </c>
      <c r="AM5571" t="s">
        <v>27413</v>
      </c>
      <c r="AN5571">
        <v>2.4076261394</v>
      </c>
      <c r="AO5571" t="s">
        <v>5499</v>
      </c>
      <c r="AP5571">
        <v>0.93</v>
      </c>
      <c r="AQ5571">
        <v>279.91000000000003</v>
      </c>
      <c r="AR5571">
        <v>14385322813</v>
      </c>
      <c r="AS5571" t="s">
        <v>3037</v>
      </c>
      <c r="AT5571" t="s">
        <v>5494</v>
      </c>
      <c r="AU5571">
        <v>623</v>
      </c>
      <c r="AV5571" t="s">
        <v>2467</v>
      </c>
      <c r="AW5571" t="s">
        <v>5495</v>
      </c>
      <c r="AX5571">
        <v>1.925</v>
      </c>
      <c r="AY5571" t="s">
        <v>2225</v>
      </c>
      <c r="AZ5571" s="2">
        <v>45929</v>
      </c>
      <c r="BA5571">
        <v>1.0000002338</v>
      </c>
      <c r="BB5571">
        <v>7.0000003790000003</v>
      </c>
      <c r="BC5571">
        <v>3.9999996778</v>
      </c>
      <c r="BD5571">
        <v>4.9999999114999998</v>
      </c>
      <c r="BE5571">
        <v>17.000000201999999</v>
      </c>
      <c r="BF5571">
        <v>-0.200457</v>
      </c>
      <c r="BG5571">
        <v>8.2459485224022799E-2</v>
      </c>
      <c r="BH5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1">
        <f>WEEKDAY(ResumoApostas__2[[#This Row],[Data/Hora Aposta Realizada no BetinAsia]])</f>
        <v>1</v>
      </c>
    </row>
    <row r="5572" spans="1:61" x14ac:dyDescent="0.35">
      <c r="A5572">
        <v>1393</v>
      </c>
      <c r="D5572" s="2">
        <v>45928.486805555556</v>
      </c>
      <c r="E5572">
        <v>2.2040000000000002</v>
      </c>
      <c r="G5572">
        <v>15</v>
      </c>
      <c r="H5572" t="s">
        <v>67888</v>
      </c>
      <c r="I5572" t="s">
        <v>58811</v>
      </c>
      <c r="J5572" t="s">
        <v>56930</v>
      </c>
      <c r="K5572" t="s">
        <v>10189</v>
      </c>
      <c r="L5572" t="s">
        <v>55187</v>
      </c>
      <c r="M5572" t="s">
        <v>55188</v>
      </c>
      <c r="N5572" t="s">
        <v>17574</v>
      </c>
      <c r="R5572">
        <v>1393</v>
      </c>
      <c r="S5572" t="s">
        <v>321</v>
      </c>
      <c r="T5572">
        <v>2</v>
      </c>
      <c r="U5572">
        <v>125</v>
      </c>
      <c r="V5572">
        <v>0.04</v>
      </c>
      <c r="W5572">
        <v>0.02</v>
      </c>
      <c r="X5572" t="s">
        <v>943</v>
      </c>
      <c r="Y5572">
        <v>0.51972673821969995</v>
      </c>
      <c r="Z5572">
        <v>2110</v>
      </c>
      <c r="AA5572" s="2">
        <v>45928.611805555556</v>
      </c>
      <c r="AB5572" t="s">
        <v>39853</v>
      </c>
      <c r="AC5572" t="s">
        <v>5525</v>
      </c>
      <c r="AD5572" s="2">
        <v>45928.770833333336</v>
      </c>
      <c r="AE5572" t="s">
        <v>10184</v>
      </c>
      <c r="AF5572">
        <v>3.0868561100000001E-2</v>
      </c>
      <c r="AG5572">
        <v>0.1244559386</v>
      </c>
      <c r="AH5572" t="s">
        <v>10189</v>
      </c>
      <c r="AI5572" t="s">
        <v>10190</v>
      </c>
      <c r="AJ5572">
        <v>2.2040000000000002</v>
      </c>
      <c r="AK5572" t="s">
        <v>36487</v>
      </c>
      <c r="AL5572">
        <v>229</v>
      </c>
      <c r="AM5572" t="s">
        <v>39852</v>
      </c>
      <c r="AN5572">
        <v>1.9600590154999999</v>
      </c>
      <c r="AO5572" t="s">
        <v>5525</v>
      </c>
      <c r="AP5572">
        <v>-14.97</v>
      </c>
      <c r="AQ5572">
        <v>306.61</v>
      </c>
      <c r="AR5572">
        <v>14385225954</v>
      </c>
      <c r="AS5572" t="s">
        <v>3037</v>
      </c>
      <c r="AT5572" t="s">
        <v>5519</v>
      </c>
      <c r="AU5572">
        <v>6716</v>
      </c>
      <c r="AV5572" t="s">
        <v>2361</v>
      </c>
      <c r="AW5572" t="s">
        <v>5521</v>
      </c>
      <c r="AX5572">
        <v>2.11</v>
      </c>
      <c r="AY5572" t="s">
        <v>2225</v>
      </c>
      <c r="AZ5572" s="2">
        <v>45928</v>
      </c>
      <c r="BA5572">
        <v>1.0000002338</v>
      </c>
      <c r="BB5572">
        <v>6.9999997503999998</v>
      </c>
      <c r="BC5572">
        <v>4.0000003063999996</v>
      </c>
      <c r="BD5572">
        <v>6.0000001452999996</v>
      </c>
      <c r="BE5572">
        <v>18.000000436000001</v>
      </c>
      <c r="BF5572">
        <v>7.6497999999999997E-2</v>
      </c>
      <c r="BG5572">
        <v>4.2649727767695232E-2</v>
      </c>
      <c r="BH5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72">
        <f>WEEKDAY(ResumoApostas__2[[#This Row],[Data/Hora Aposta Realizada no BetinAsia]])</f>
        <v>1</v>
      </c>
    </row>
    <row r="5573" spans="1:61" x14ac:dyDescent="0.35">
      <c r="A5573">
        <v>1406</v>
      </c>
      <c r="D5573" s="2">
        <v>45928.524305555555</v>
      </c>
      <c r="E5573">
        <v>1.96</v>
      </c>
      <c r="G5573">
        <v>1</v>
      </c>
      <c r="H5573" t="s">
        <v>67889</v>
      </c>
      <c r="I5573" t="s">
        <v>58512</v>
      </c>
      <c r="J5573" t="s">
        <v>59002</v>
      </c>
      <c r="K5573" t="s">
        <v>10189</v>
      </c>
      <c r="L5573" t="s">
        <v>55187</v>
      </c>
      <c r="M5573" t="s">
        <v>55262</v>
      </c>
      <c r="N5573" t="s">
        <v>17574</v>
      </c>
      <c r="R5573">
        <v>1406</v>
      </c>
      <c r="S5573" t="s">
        <v>321</v>
      </c>
      <c r="T5573">
        <v>3</v>
      </c>
      <c r="U5573">
        <v>444</v>
      </c>
      <c r="V5573">
        <v>0.09</v>
      </c>
      <c r="W5573">
        <v>0.09</v>
      </c>
      <c r="X5573" t="s">
        <v>1000</v>
      </c>
      <c r="Y5573">
        <v>0.49339157279394802</v>
      </c>
      <c r="Z5573">
        <v>1950</v>
      </c>
      <c r="AA5573" s="2">
        <v>45928.649305555555</v>
      </c>
      <c r="AB5573" t="s">
        <v>39847</v>
      </c>
      <c r="AC5573" t="s">
        <v>39848</v>
      </c>
      <c r="AD5573" s="2">
        <v>45928.708333333336</v>
      </c>
      <c r="AE5573" t="s">
        <v>10184</v>
      </c>
      <c r="AF5573">
        <v>3.65699944E-2</v>
      </c>
      <c r="AG5573">
        <v>-1.12480293E-2</v>
      </c>
      <c r="AH5573" t="s">
        <v>10189</v>
      </c>
      <c r="AI5573" t="s">
        <v>10190</v>
      </c>
      <c r="AJ5573">
        <v>1.96</v>
      </c>
      <c r="AK5573" t="s">
        <v>36487</v>
      </c>
      <c r="AL5573">
        <v>84</v>
      </c>
      <c r="AM5573" t="s">
        <v>39846</v>
      </c>
      <c r="AN5573">
        <v>1.9822969340000001</v>
      </c>
      <c r="AO5573" t="s">
        <v>4240</v>
      </c>
      <c r="AP5573">
        <v>-0.99</v>
      </c>
      <c r="AQ5573">
        <v>312.37</v>
      </c>
      <c r="AR5573">
        <v>14385251565</v>
      </c>
      <c r="AS5573" t="s">
        <v>2894</v>
      </c>
      <c r="AT5573" t="s">
        <v>4234</v>
      </c>
      <c r="AU5573">
        <v>518</v>
      </c>
      <c r="AV5573" t="s">
        <v>2508</v>
      </c>
      <c r="AW5573" t="s">
        <v>4236</v>
      </c>
      <c r="AX5573">
        <v>1.95</v>
      </c>
      <c r="AY5573" t="s">
        <v>2225</v>
      </c>
      <c r="AZ5573" s="2">
        <v>45928</v>
      </c>
      <c r="BA5573">
        <v>1.0000002338</v>
      </c>
      <c r="BB5573">
        <v>6.9999997503999998</v>
      </c>
      <c r="BC5573">
        <v>4.0000003063999996</v>
      </c>
      <c r="BD5573">
        <v>3.9999996778</v>
      </c>
      <c r="BE5573">
        <v>15.999999967999999</v>
      </c>
      <c r="BF5573">
        <v>-1.6292999999999998E-2</v>
      </c>
      <c r="BG5573">
        <v>5.1020408163265354E-3</v>
      </c>
      <c r="BH5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73">
        <f>WEEKDAY(ResumoApostas__2[[#This Row],[Data/Hora Aposta Realizada no BetinAsia]])</f>
        <v>1</v>
      </c>
    </row>
    <row r="5574" spans="1:61" x14ac:dyDescent="0.35">
      <c r="A5574">
        <v>1414</v>
      </c>
      <c r="D5574" s="2">
        <v>45928.556250000001</v>
      </c>
      <c r="E5574">
        <v>1.91</v>
      </c>
      <c r="G5574">
        <v>1</v>
      </c>
      <c r="H5574" t="s">
        <v>68417</v>
      </c>
      <c r="I5574" t="s">
        <v>62535</v>
      </c>
      <c r="J5574" t="s">
        <v>59374</v>
      </c>
      <c r="K5574" t="s">
        <v>10189</v>
      </c>
      <c r="L5574" t="s">
        <v>55182</v>
      </c>
      <c r="M5574" t="s">
        <v>55195</v>
      </c>
      <c r="N5574" t="s">
        <v>17574</v>
      </c>
      <c r="R5574">
        <v>1414</v>
      </c>
      <c r="S5574" t="s">
        <v>37</v>
      </c>
      <c r="T5574">
        <v>4</v>
      </c>
      <c r="U5574">
        <v>366</v>
      </c>
      <c r="V5574">
        <v>0.01</v>
      </c>
      <c r="W5574">
        <v>0.02</v>
      </c>
      <c r="X5574" t="s">
        <v>341</v>
      </c>
      <c r="Y5574">
        <v>0.49259879197355</v>
      </c>
      <c r="Z5574">
        <v>1819</v>
      </c>
      <c r="AA5574" s="2">
        <v>45928.681250000001</v>
      </c>
      <c r="AB5574" t="s">
        <v>31637</v>
      </c>
      <c r="AC5574" t="s">
        <v>31638</v>
      </c>
      <c r="AD5574" s="2">
        <v>45929.666666666664</v>
      </c>
      <c r="AE5574" t="s">
        <v>10184</v>
      </c>
      <c r="AF5574">
        <v>3.4583333299999998E-2</v>
      </c>
      <c r="AG5574">
        <v>-4.4999999999999998E-2</v>
      </c>
      <c r="AH5574" t="s">
        <v>10189</v>
      </c>
      <c r="AI5574" t="s">
        <v>10190</v>
      </c>
      <c r="AJ5574">
        <v>1.91</v>
      </c>
      <c r="AK5574" t="s">
        <v>22956</v>
      </c>
      <c r="AL5574">
        <v>1419</v>
      </c>
      <c r="AM5574" t="s">
        <v>31636</v>
      </c>
      <c r="AN5574">
        <v>2</v>
      </c>
      <c r="AO5574" t="s">
        <v>7780</v>
      </c>
      <c r="AP5574">
        <v>0.89</v>
      </c>
      <c r="AQ5574">
        <v>281.73</v>
      </c>
      <c r="AR5574">
        <v>14385265438</v>
      </c>
      <c r="AS5574" t="s">
        <v>3728</v>
      </c>
      <c r="AT5574" t="s">
        <v>7775</v>
      </c>
      <c r="AU5574">
        <v>329</v>
      </c>
      <c r="AV5574" t="s">
        <v>7711</v>
      </c>
      <c r="AW5574" t="s">
        <v>7777</v>
      </c>
      <c r="AX5574">
        <v>1.9</v>
      </c>
      <c r="AY5574" t="s">
        <v>2225</v>
      </c>
      <c r="AZ5574" s="2">
        <v>45929</v>
      </c>
      <c r="BA5574">
        <v>1.0000002338</v>
      </c>
      <c r="BB5574">
        <v>6.0000001452999996</v>
      </c>
      <c r="BC5574">
        <v>3.9999996778</v>
      </c>
      <c r="BD5574">
        <v>4.9999999114999998</v>
      </c>
      <c r="BE5574">
        <v>15.999999967999999</v>
      </c>
      <c r="BF5574">
        <v>-0.05</v>
      </c>
      <c r="BG5574">
        <v>5.2356020942408424E-3</v>
      </c>
      <c r="BH5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4">
        <f>WEEKDAY(ResumoApostas__2[[#This Row],[Data/Hora Aposta Realizada no BetinAsia]])</f>
        <v>1</v>
      </c>
    </row>
    <row r="5575" spans="1:61" x14ac:dyDescent="0.35">
      <c r="A5575">
        <v>1442</v>
      </c>
      <c r="D5575" s="2">
        <v>45929.90347222222</v>
      </c>
      <c r="E5575">
        <v>1.8</v>
      </c>
      <c r="G5575">
        <v>12</v>
      </c>
      <c r="H5575" t="s">
        <v>68421</v>
      </c>
      <c r="I5575" t="s">
        <v>55204</v>
      </c>
      <c r="J5575" t="s">
        <v>57943</v>
      </c>
      <c r="K5575" t="s">
        <v>14421</v>
      </c>
      <c r="L5575" t="s">
        <v>55182</v>
      </c>
      <c r="M5575" t="s">
        <v>55270</v>
      </c>
      <c r="N5575" t="s">
        <v>17574</v>
      </c>
      <c r="R5575">
        <v>1442</v>
      </c>
      <c r="S5575" t="s">
        <v>315</v>
      </c>
      <c r="T5575">
        <v>9</v>
      </c>
      <c r="U5575">
        <v>711</v>
      </c>
      <c r="V5575">
        <v>0</v>
      </c>
      <c r="W5575">
        <v>0.06</v>
      </c>
      <c r="X5575" t="s">
        <v>333</v>
      </c>
      <c r="Y5575">
        <v>0.54700028674041201</v>
      </c>
      <c r="Z5575">
        <v>1790</v>
      </c>
      <c r="AA5575" s="2">
        <v>45930.02847222222</v>
      </c>
      <c r="AB5575" t="s">
        <v>36020</v>
      </c>
      <c r="AC5575" t="s">
        <v>7715</v>
      </c>
      <c r="AD5575" s="2">
        <v>45931.416666666664</v>
      </c>
      <c r="AE5575" t="s">
        <v>10184</v>
      </c>
      <c r="AF5575">
        <v>3.3163265300000001E-2</v>
      </c>
      <c r="AG5575">
        <v>0.18378378379999999</v>
      </c>
      <c r="AH5575" t="s">
        <v>14421</v>
      </c>
      <c r="AI5575" t="s">
        <v>10190</v>
      </c>
      <c r="AJ5575">
        <v>1.8</v>
      </c>
      <c r="AK5575" t="s">
        <v>22956</v>
      </c>
      <c r="AL5575">
        <v>1999</v>
      </c>
      <c r="AM5575" t="s">
        <v>36018</v>
      </c>
      <c r="AN5575">
        <v>1.5205479451999999</v>
      </c>
      <c r="AO5575" t="s">
        <v>7715</v>
      </c>
      <c r="AP5575">
        <v>1.1299999999999999</v>
      </c>
      <c r="AQ5575">
        <v>292.57</v>
      </c>
      <c r="AR5575">
        <v>14385411161</v>
      </c>
      <c r="AS5575" t="s">
        <v>6146</v>
      </c>
      <c r="AT5575" t="s">
        <v>7709</v>
      </c>
      <c r="AU5575">
        <v>329</v>
      </c>
      <c r="AV5575" t="s">
        <v>7711</v>
      </c>
      <c r="AW5575" t="s">
        <v>7712</v>
      </c>
      <c r="AX5575">
        <v>1.79</v>
      </c>
      <c r="AY5575" t="s">
        <v>2225</v>
      </c>
      <c r="AZ5575" s="2">
        <v>45931</v>
      </c>
      <c r="BA5575">
        <v>0.99999960511999997</v>
      </c>
      <c r="BB5575">
        <v>7.0000003790000003</v>
      </c>
      <c r="BC5575">
        <v>15.999999967999999</v>
      </c>
      <c r="BD5575">
        <v>5.9999995166</v>
      </c>
      <c r="BE5575">
        <v>29.999999468999999</v>
      </c>
      <c r="BF5575">
        <v>0.177207</v>
      </c>
      <c r="BG5575">
        <v>5.5555555555555601E-3</v>
      </c>
      <c r="BH5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5">
        <f>WEEKDAY(ResumoApostas__2[[#This Row],[Data/Hora Aposta Realizada no BetinAsia]])</f>
        <v>2</v>
      </c>
    </row>
    <row r="5576" spans="1:61" x14ac:dyDescent="0.35">
      <c r="A5576">
        <v>1442</v>
      </c>
      <c r="D5576" s="2">
        <v>45929.90347222222</v>
      </c>
      <c r="E5576">
        <v>1.8</v>
      </c>
      <c r="G5576">
        <v>12</v>
      </c>
      <c r="H5576" t="s">
        <v>68421</v>
      </c>
      <c r="I5576" t="s">
        <v>55204</v>
      </c>
      <c r="J5576" t="s">
        <v>57943</v>
      </c>
      <c r="K5576" t="s">
        <v>14421</v>
      </c>
      <c r="L5576" t="s">
        <v>55182</v>
      </c>
      <c r="M5576" t="s">
        <v>55270</v>
      </c>
      <c r="N5576" t="s">
        <v>17574</v>
      </c>
      <c r="R5576">
        <v>1442</v>
      </c>
      <c r="S5576" t="s">
        <v>315</v>
      </c>
      <c r="T5576">
        <v>9</v>
      </c>
      <c r="U5576">
        <v>711</v>
      </c>
      <c r="V5576">
        <v>0</v>
      </c>
      <c r="W5576">
        <v>0.06</v>
      </c>
      <c r="X5576" t="s">
        <v>333</v>
      </c>
      <c r="Y5576">
        <v>0.54700028674041201</v>
      </c>
      <c r="Z5576">
        <v>1790</v>
      </c>
      <c r="AA5576" s="2">
        <v>45930.02847222222</v>
      </c>
      <c r="AB5576" t="s">
        <v>36020</v>
      </c>
      <c r="AC5576" t="s">
        <v>7715</v>
      </c>
      <c r="AD5576" s="2">
        <v>45931.416666666664</v>
      </c>
      <c r="AE5576" t="s">
        <v>10184</v>
      </c>
      <c r="AF5576">
        <v>3.3163265300000001E-2</v>
      </c>
      <c r="AG5576">
        <v>0.18378378379999999</v>
      </c>
      <c r="AH5576" t="s">
        <v>14421</v>
      </c>
      <c r="AI5576" t="s">
        <v>10190</v>
      </c>
      <c r="AJ5576">
        <v>1.8</v>
      </c>
      <c r="AK5576" t="s">
        <v>22956</v>
      </c>
      <c r="AL5576">
        <v>1999</v>
      </c>
      <c r="AM5576" t="s">
        <v>36018</v>
      </c>
      <c r="AN5576">
        <v>1.5205479451999999</v>
      </c>
      <c r="AO5576" t="s">
        <v>7715</v>
      </c>
      <c r="AP5576">
        <v>-1.1299999999999999</v>
      </c>
      <c r="AQ5576">
        <v>291.44</v>
      </c>
      <c r="AR5576">
        <v>14385411161</v>
      </c>
      <c r="AS5576" t="s">
        <v>6146</v>
      </c>
      <c r="AT5576" t="s">
        <v>7709</v>
      </c>
      <c r="AU5576">
        <v>329</v>
      </c>
      <c r="AV5576" t="s">
        <v>7711</v>
      </c>
      <c r="AW5576" t="s">
        <v>7712</v>
      </c>
      <c r="AX5576">
        <v>1.79</v>
      </c>
      <c r="AY5576" t="s">
        <v>2225</v>
      </c>
      <c r="AZ5576" s="2">
        <v>45931</v>
      </c>
      <c r="BA5576">
        <v>0.99999960511999997</v>
      </c>
      <c r="BB5576">
        <v>7.0000003790000003</v>
      </c>
      <c r="BC5576">
        <v>15.999999967999999</v>
      </c>
      <c r="BD5576">
        <v>5.9999995166</v>
      </c>
      <c r="BE5576">
        <v>29.999999468999999</v>
      </c>
      <c r="BF5576">
        <v>0.177207</v>
      </c>
      <c r="BG5576">
        <v>5.5555555555555601E-3</v>
      </c>
      <c r="BH5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6">
        <f>WEEKDAY(ResumoApostas__2[[#This Row],[Data/Hora Aposta Realizada no BetinAsia]])</f>
        <v>2</v>
      </c>
    </row>
    <row r="5577" spans="1:61" x14ac:dyDescent="0.35">
      <c r="A5577">
        <v>1442</v>
      </c>
      <c r="D5577" s="2">
        <v>45929.90347222222</v>
      </c>
      <c r="E5577">
        <v>1.8</v>
      </c>
      <c r="G5577">
        <v>12</v>
      </c>
      <c r="H5577" t="s">
        <v>68421</v>
      </c>
      <c r="I5577" t="s">
        <v>55204</v>
      </c>
      <c r="J5577" t="s">
        <v>57943</v>
      </c>
      <c r="K5577" t="s">
        <v>14421</v>
      </c>
      <c r="L5577" t="s">
        <v>55182</v>
      </c>
      <c r="M5577" t="s">
        <v>55270</v>
      </c>
      <c r="N5577" t="s">
        <v>17574</v>
      </c>
      <c r="R5577">
        <v>1442</v>
      </c>
      <c r="S5577" t="s">
        <v>315</v>
      </c>
      <c r="T5577">
        <v>9</v>
      </c>
      <c r="U5577">
        <v>711</v>
      </c>
      <c r="V5577">
        <v>0</v>
      </c>
      <c r="W5577">
        <v>0.06</v>
      </c>
      <c r="X5577" t="s">
        <v>333</v>
      </c>
      <c r="Y5577">
        <v>0.54700028674041201</v>
      </c>
      <c r="Z5577">
        <v>1790</v>
      </c>
      <c r="AA5577" s="2">
        <v>45930.02847222222</v>
      </c>
      <c r="AB5577" t="s">
        <v>36020</v>
      </c>
      <c r="AC5577" t="s">
        <v>7715</v>
      </c>
      <c r="AD5577" s="2">
        <v>45931.416666666664</v>
      </c>
      <c r="AE5577" t="s">
        <v>10184</v>
      </c>
      <c r="AF5577">
        <v>3.3163265300000001E-2</v>
      </c>
      <c r="AG5577">
        <v>0.18378378379999999</v>
      </c>
      <c r="AH5577" t="s">
        <v>14421</v>
      </c>
      <c r="AI5577" t="s">
        <v>10190</v>
      </c>
      <c r="AJ5577">
        <v>1.8</v>
      </c>
      <c r="AK5577" t="s">
        <v>22956</v>
      </c>
      <c r="AL5577">
        <v>1999</v>
      </c>
      <c r="AM5577" t="s">
        <v>36018</v>
      </c>
      <c r="AN5577">
        <v>1.5205479451999999</v>
      </c>
      <c r="AO5577" t="s">
        <v>7715</v>
      </c>
      <c r="AP5577">
        <v>8.34</v>
      </c>
      <c r="AQ5577">
        <v>292.57</v>
      </c>
      <c r="AR5577">
        <v>14385411162</v>
      </c>
      <c r="AS5577" t="s">
        <v>6138</v>
      </c>
      <c r="AT5577" t="s">
        <v>7716</v>
      </c>
      <c r="AU5577">
        <v>329</v>
      </c>
      <c r="AV5577" t="s">
        <v>7711</v>
      </c>
      <c r="AW5577" t="s">
        <v>7712</v>
      </c>
      <c r="AX5577">
        <v>1.79</v>
      </c>
      <c r="AY5577" t="s">
        <v>2225</v>
      </c>
      <c r="AZ5577" s="2">
        <v>45931</v>
      </c>
      <c r="BA5577">
        <v>0.99999960511999997</v>
      </c>
      <c r="BB5577">
        <v>7.0000003790000003</v>
      </c>
      <c r="BC5577">
        <v>15.999999967999999</v>
      </c>
      <c r="BD5577">
        <v>5.9999995166</v>
      </c>
      <c r="BE5577">
        <v>29.999999468999999</v>
      </c>
      <c r="BF5577">
        <v>0.177207</v>
      </c>
      <c r="BG5577">
        <v>5.5555555555555601E-3</v>
      </c>
      <c r="BH5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7">
        <f>WEEKDAY(ResumoApostas__2[[#This Row],[Data/Hora Aposta Realizada no BetinAsia]])</f>
        <v>2</v>
      </c>
    </row>
    <row r="5578" spans="1:61" x14ac:dyDescent="0.35">
      <c r="A5578">
        <v>1442</v>
      </c>
      <c r="D5578" s="2">
        <v>45929.90347222222</v>
      </c>
      <c r="E5578">
        <v>1.8</v>
      </c>
      <c r="G5578">
        <v>12</v>
      </c>
      <c r="H5578" t="s">
        <v>68421</v>
      </c>
      <c r="I5578" t="s">
        <v>55204</v>
      </c>
      <c r="J5578" t="s">
        <v>57943</v>
      </c>
      <c r="K5578" t="s">
        <v>14421</v>
      </c>
      <c r="L5578" t="s">
        <v>55182</v>
      </c>
      <c r="M5578" t="s">
        <v>55270</v>
      </c>
      <c r="N5578" t="s">
        <v>17574</v>
      </c>
      <c r="R5578">
        <v>1442</v>
      </c>
      <c r="S5578" t="s">
        <v>315</v>
      </c>
      <c r="T5578">
        <v>9</v>
      </c>
      <c r="U5578">
        <v>711</v>
      </c>
      <c r="V5578">
        <v>0</v>
      </c>
      <c r="W5578">
        <v>0.06</v>
      </c>
      <c r="X5578" t="s">
        <v>333</v>
      </c>
      <c r="Y5578">
        <v>0.54700028674041201</v>
      </c>
      <c r="Z5578">
        <v>1790</v>
      </c>
      <c r="AA5578" s="2">
        <v>45930.02847222222</v>
      </c>
      <c r="AB5578" t="s">
        <v>36020</v>
      </c>
      <c r="AC5578" t="s">
        <v>7715</v>
      </c>
      <c r="AD5578" s="2">
        <v>45931.416666666664</v>
      </c>
      <c r="AE5578" t="s">
        <v>10184</v>
      </c>
      <c r="AF5578">
        <v>3.3163265300000001E-2</v>
      </c>
      <c r="AG5578">
        <v>0.18378378379999999</v>
      </c>
      <c r="AH5578" t="s">
        <v>14421</v>
      </c>
      <c r="AI5578" t="s">
        <v>10190</v>
      </c>
      <c r="AJ5578">
        <v>1.8</v>
      </c>
      <c r="AK5578" t="s">
        <v>22956</v>
      </c>
      <c r="AL5578">
        <v>1999</v>
      </c>
      <c r="AM5578" t="s">
        <v>36018</v>
      </c>
      <c r="AN5578">
        <v>1.5205479451999999</v>
      </c>
      <c r="AO5578" t="s">
        <v>7715</v>
      </c>
      <c r="AP5578">
        <v>1.1299999999999999</v>
      </c>
      <c r="AQ5578">
        <v>284.23</v>
      </c>
      <c r="AR5578">
        <v>14385411161</v>
      </c>
      <c r="AS5578" t="s">
        <v>6146</v>
      </c>
      <c r="AT5578" t="s">
        <v>7709</v>
      </c>
      <c r="AU5578">
        <v>329</v>
      </c>
      <c r="AV5578" t="s">
        <v>7711</v>
      </c>
      <c r="AW5578" t="s">
        <v>7712</v>
      </c>
      <c r="AX5578">
        <v>1.79</v>
      </c>
      <c r="AY5578" t="s">
        <v>2225</v>
      </c>
      <c r="AZ5578" s="2">
        <v>45931</v>
      </c>
      <c r="BA5578">
        <v>0.99999960511999997</v>
      </c>
      <c r="BB5578">
        <v>7.0000003790000003</v>
      </c>
      <c r="BC5578">
        <v>15.999999967999999</v>
      </c>
      <c r="BD5578">
        <v>5.9999995166</v>
      </c>
      <c r="BE5578">
        <v>29.999999468999999</v>
      </c>
      <c r="BF5578">
        <v>0.177207</v>
      </c>
      <c r="BG5578">
        <v>5.5555555555555601E-3</v>
      </c>
      <c r="BH5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8">
        <f>WEEKDAY(ResumoApostas__2[[#This Row],[Data/Hora Aposta Realizada no BetinAsia]])</f>
        <v>2</v>
      </c>
    </row>
    <row r="5579" spans="1:61" x14ac:dyDescent="0.35">
      <c r="A5579">
        <v>1443</v>
      </c>
      <c r="D5579" s="2">
        <v>45929.90347222222</v>
      </c>
      <c r="E5579">
        <v>2.1760000000000002</v>
      </c>
      <c r="G5579">
        <v>4</v>
      </c>
      <c r="H5579" t="s">
        <v>68422</v>
      </c>
      <c r="I5579" t="s">
        <v>61901</v>
      </c>
      <c r="J5579" t="s">
        <v>68423</v>
      </c>
      <c r="K5579" t="s">
        <v>10189</v>
      </c>
      <c r="L5579" t="s">
        <v>55182</v>
      </c>
      <c r="M5579" t="s">
        <v>55206</v>
      </c>
      <c r="N5579" t="s">
        <v>17574</v>
      </c>
      <c r="R5579">
        <v>1443</v>
      </c>
      <c r="S5579" t="s">
        <v>1131</v>
      </c>
      <c r="T5579">
        <v>7</v>
      </c>
      <c r="U5579">
        <v>250</v>
      </c>
      <c r="V5579">
        <v>0.03</v>
      </c>
      <c r="W5579">
        <v>0.05</v>
      </c>
      <c r="X5579" t="s">
        <v>322</v>
      </c>
      <c r="Y5579">
        <v>0.49582455610697002</v>
      </c>
      <c r="Z5579">
        <v>2168</v>
      </c>
      <c r="AA5579" s="2">
        <v>45930.02847222222</v>
      </c>
      <c r="AB5579" t="s">
        <v>31623</v>
      </c>
      <c r="AC5579" t="s">
        <v>31624</v>
      </c>
      <c r="AD5579" s="2">
        <v>45930.708333333336</v>
      </c>
      <c r="AE5579" t="s">
        <v>10184</v>
      </c>
      <c r="AF5579">
        <v>3.1036649199999999E-2</v>
      </c>
      <c r="AG5579">
        <v>6.8059701000000002E-3</v>
      </c>
      <c r="AH5579" t="s">
        <v>10189</v>
      </c>
      <c r="AI5579" t="s">
        <v>10190</v>
      </c>
      <c r="AJ5579">
        <v>2.1760000000000002</v>
      </c>
      <c r="AK5579" t="s">
        <v>22956</v>
      </c>
      <c r="AL5579">
        <v>978</v>
      </c>
      <c r="AM5579" t="s">
        <v>31621</v>
      </c>
      <c r="AN5579">
        <v>2.1612903227000002</v>
      </c>
      <c r="AO5579" t="s">
        <v>7733</v>
      </c>
      <c r="AP5579">
        <v>4.4400000000000004</v>
      </c>
      <c r="AQ5579">
        <v>292.31</v>
      </c>
      <c r="AR5579">
        <v>14385411163</v>
      </c>
      <c r="AS5579" t="s">
        <v>4460</v>
      </c>
      <c r="AT5579" t="s">
        <v>7729</v>
      </c>
      <c r="AU5579">
        <v>105</v>
      </c>
      <c r="AV5579" t="s">
        <v>2294</v>
      </c>
      <c r="AW5579" t="s">
        <v>7730</v>
      </c>
      <c r="AX5579">
        <v>2.1680000000000001</v>
      </c>
      <c r="AY5579" t="s">
        <v>2225</v>
      </c>
      <c r="AZ5579" s="2">
        <v>45930</v>
      </c>
      <c r="BA5579">
        <v>0</v>
      </c>
      <c r="BB5579">
        <v>6.9999997503999998</v>
      </c>
      <c r="BC5579">
        <v>4.0000003063999996</v>
      </c>
      <c r="BD5579">
        <v>4.9999999114999998</v>
      </c>
      <c r="BE5579">
        <v>15.999999967999999</v>
      </c>
      <c r="BF5579">
        <v>3.104E-3</v>
      </c>
      <c r="BG5579">
        <v>3.6764705882352971E-3</v>
      </c>
      <c r="BH5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9">
        <f>WEEKDAY(ResumoApostas__2[[#This Row],[Data/Hora Aposta Realizada no BetinAsia]])</f>
        <v>2</v>
      </c>
    </row>
    <row r="5580" spans="1:61" x14ac:dyDescent="0.35">
      <c r="A5580">
        <v>1448</v>
      </c>
      <c r="D5580" s="2">
        <v>45930.268055555556</v>
      </c>
      <c r="E5580">
        <v>2.77</v>
      </c>
      <c r="G5580">
        <v>4</v>
      </c>
      <c r="H5580" t="s">
        <v>68424</v>
      </c>
      <c r="I5580" t="s">
        <v>68425</v>
      </c>
      <c r="J5580" t="s">
        <v>57718</v>
      </c>
      <c r="K5580" t="s">
        <v>14421</v>
      </c>
      <c r="L5580" t="s">
        <v>55182</v>
      </c>
      <c r="M5580" t="s">
        <v>55347</v>
      </c>
      <c r="N5580" t="s">
        <v>17574</v>
      </c>
      <c r="R5580">
        <v>1448</v>
      </c>
      <c r="S5580" t="s">
        <v>37</v>
      </c>
      <c r="T5580">
        <v>5</v>
      </c>
      <c r="U5580">
        <v>2253</v>
      </c>
      <c r="V5580">
        <v>0.02</v>
      </c>
      <c r="W5580">
        <v>0.02</v>
      </c>
      <c r="X5580" t="s">
        <v>333</v>
      </c>
      <c r="Y5580">
        <v>0.49770782368191202</v>
      </c>
      <c r="Z5580">
        <v>2770</v>
      </c>
      <c r="AA5580" s="2">
        <v>45930.393055555556</v>
      </c>
      <c r="AB5580" t="s">
        <v>47725</v>
      </c>
      <c r="AC5580" t="s">
        <v>7708</v>
      </c>
      <c r="AD5580" s="2">
        <v>45931.791666666664</v>
      </c>
      <c r="AE5580" t="s">
        <v>10184</v>
      </c>
      <c r="AF5580">
        <v>3.0545023599999999E-2</v>
      </c>
      <c r="AG5580">
        <v>0.28164179099999997</v>
      </c>
      <c r="AH5580" t="s">
        <v>14421</v>
      </c>
      <c r="AI5580" t="s">
        <v>10190</v>
      </c>
      <c r="AJ5580">
        <v>2.77</v>
      </c>
      <c r="AK5580" t="s">
        <v>36487</v>
      </c>
      <c r="AL5580">
        <v>2014</v>
      </c>
      <c r="AM5580" t="s">
        <v>47724</v>
      </c>
      <c r="AN5580">
        <v>2.1612903227000002</v>
      </c>
      <c r="AO5580" t="s">
        <v>7708</v>
      </c>
      <c r="AP5580">
        <v>-4</v>
      </c>
      <c r="AQ5580">
        <v>288.57</v>
      </c>
      <c r="AR5580">
        <v>14385427831</v>
      </c>
      <c r="AS5580" t="s">
        <v>7701</v>
      </c>
      <c r="AT5580" t="s">
        <v>7702</v>
      </c>
      <c r="AU5580">
        <v>28</v>
      </c>
      <c r="AV5580" t="s">
        <v>2674</v>
      </c>
      <c r="AW5580" t="s">
        <v>7704</v>
      </c>
      <c r="AX5580">
        <v>2.77</v>
      </c>
      <c r="AY5580" t="s">
        <v>2225</v>
      </c>
      <c r="AZ5580" s="2">
        <v>45931</v>
      </c>
      <c r="BA5580">
        <v>1.0000002338</v>
      </c>
      <c r="BB5580">
        <v>6.9999997503999998</v>
      </c>
      <c r="BC5580">
        <v>17.000000201999999</v>
      </c>
      <c r="BD5580">
        <v>4.9999999114999998</v>
      </c>
      <c r="BE5580">
        <v>30.000000098000001</v>
      </c>
      <c r="BF5580">
        <v>0.281642</v>
      </c>
      <c r="BG5580">
        <v>0</v>
      </c>
      <c r="BH5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80">
        <f>WEEKDAY(ResumoApostas__2[[#This Row],[Data/Hora Aposta Realizada no BetinAsia]])</f>
        <v>3</v>
      </c>
    </row>
    <row r="5581" spans="1:61" x14ac:dyDescent="0.35">
      <c r="A5581">
        <v>1454</v>
      </c>
      <c r="D5581" s="2">
        <v>45930.296527777777</v>
      </c>
      <c r="E5581">
        <v>1.694</v>
      </c>
      <c r="G5581">
        <v>4</v>
      </c>
      <c r="H5581" t="s">
        <v>67893</v>
      </c>
      <c r="I5581" t="s">
        <v>63747</v>
      </c>
      <c r="J5581" t="s">
        <v>65144</v>
      </c>
      <c r="K5581" t="s">
        <v>10189</v>
      </c>
      <c r="L5581" t="s">
        <v>55187</v>
      </c>
      <c r="M5581" t="s">
        <v>36</v>
      </c>
      <c r="N5581" t="s">
        <v>17574</v>
      </c>
      <c r="R5581">
        <v>1454</v>
      </c>
      <c r="S5581" t="s">
        <v>37</v>
      </c>
      <c r="T5581">
        <v>1</v>
      </c>
      <c r="U5581">
        <v>72</v>
      </c>
      <c r="W5581">
        <v>0</v>
      </c>
      <c r="X5581" t="s">
        <v>38</v>
      </c>
      <c r="Y5581">
        <v>0.49848674934968301</v>
      </c>
      <c r="Z5581">
        <v>1694</v>
      </c>
      <c r="AA5581" s="2">
        <v>45930.421527777777</v>
      </c>
      <c r="AB5581" t="s">
        <v>27402</v>
      </c>
      <c r="AC5581" t="s">
        <v>27403</v>
      </c>
      <c r="AD5581" s="2">
        <v>45930.708333333336</v>
      </c>
      <c r="AE5581" t="s">
        <v>10184</v>
      </c>
      <c r="AF5581">
        <v>4.36802144E-2</v>
      </c>
      <c r="AG5581">
        <v>-0.2447710021</v>
      </c>
      <c r="AH5581" t="s">
        <v>10189</v>
      </c>
      <c r="AI5581" t="s">
        <v>10190</v>
      </c>
      <c r="AJ5581">
        <v>1.694</v>
      </c>
      <c r="AK5581" t="s">
        <v>22956</v>
      </c>
      <c r="AL5581">
        <v>413</v>
      </c>
      <c r="AM5581" t="s">
        <v>27400</v>
      </c>
      <c r="AN5581">
        <v>2.2430282797999999</v>
      </c>
      <c r="AO5581" t="s">
        <v>4197</v>
      </c>
      <c r="AP5581">
        <v>2.76</v>
      </c>
      <c r="AQ5581">
        <v>295.08</v>
      </c>
      <c r="AR5581">
        <v>14385430054</v>
      </c>
      <c r="AS5581" t="s">
        <v>2216</v>
      </c>
      <c r="AT5581" t="s">
        <v>4191</v>
      </c>
      <c r="AU5581">
        <v>2538</v>
      </c>
      <c r="AV5581" t="s">
        <v>3934</v>
      </c>
      <c r="AW5581" t="s">
        <v>4193</v>
      </c>
      <c r="AX5581">
        <v>1.694</v>
      </c>
      <c r="AY5581" t="s">
        <v>2225</v>
      </c>
      <c r="AZ5581" s="2">
        <v>45930</v>
      </c>
      <c r="BA5581">
        <v>1.0000002338</v>
      </c>
      <c r="BB5581">
        <v>6.9999997503999998</v>
      </c>
      <c r="BC5581">
        <v>4.0000003063999996</v>
      </c>
      <c r="BD5581">
        <v>4.9999999114999998</v>
      </c>
      <c r="BE5581">
        <v>17.000000201999999</v>
      </c>
      <c r="BF5581">
        <v>-0.24477099999999999</v>
      </c>
      <c r="BG5581">
        <v>0</v>
      </c>
      <c r="BH5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81">
        <f>WEEKDAY(ResumoApostas__2[[#This Row],[Data/Hora Aposta Realizada no BetinAsia]])</f>
        <v>3</v>
      </c>
    </row>
    <row r="5582" spans="1:61" x14ac:dyDescent="0.35">
      <c r="A5582">
        <v>1455</v>
      </c>
      <c r="D5582" s="2">
        <v>45930.298611111109</v>
      </c>
      <c r="E5582">
        <v>2.298</v>
      </c>
      <c r="G5582">
        <v>4</v>
      </c>
      <c r="H5582" t="s">
        <v>68429</v>
      </c>
      <c r="I5582" t="s">
        <v>61852</v>
      </c>
      <c r="J5582" t="s">
        <v>62231</v>
      </c>
      <c r="K5582" t="s">
        <v>10189</v>
      </c>
      <c r="L5582" t="s">
        <v>55182</v>
      </c>
      <c r="M5582" t="s">
        <v>55262</v>
      </c>
      <c r="N5582" t="s">
        <v>17574</v>
      </c>
      <c r="R5582">
        <v>1455</v>
      </c>
      <c r="S5582" t="s">
        <v>313</v>
      </c>
      <c r="T5582">
        <v>8</v>
      </c>
      <c r="U5582">
        <v>999</v>
      </c>
      <c r="V5582">
        <v>0.01</v>
      </c>
      <c r="W5582">
        <v>0.02</v>
      </c>
      <c r="X5582" t="s">
        <v>353</v>
      </c>
      <c r="Y5582">
        <v>0.51191255954493398</v>
      </c>
      <c r="Z5582">
        <v>2267</v>
      </c>
      <c r="AA5582" s="2">
        <v>45930.423611111109</v>
      </c>
      <c r="AB5582" t="s">
        <v>43657</v>
      </c>
      <c r="AC5582" t="s">
        <v>7721</v>
      </c>
      <c r="AD5582" s="2">
        <v>45930.78125</v>
      </c>
      <c r="AE5582" t="s">
        <v>10184</v>
      </c>
      <c r="AF5582">
        <v>3.1424941900000003E-2</v>
      </c>
      <c r="AG5582">
        <v>-0.13965582879999999</v>
      </c>
      <c r="AH5582" t="s">
        <v>10189</v>
      </c>
      <c r="AI5582" t="s">
        <v>10190</v>
      </c>
      <c r="AJ5582">
        <v>2.298</v>
      </c>
      <c r="AK5582" t="s">
        <v>36487</v>
      </c>
      <c r="AL5582">
        <v>515</v>
      </c>
      <c r="AM5582" t="s">
        <v>43655</v>
      </c>
      <c r="AN5582">
        <v>2.6710240819000002</v>
      </c>
      <c r="AO5582" t="s">
        <v>7721</v>
      </c>
      <c r="AP5582">
        <v>-3.99</v>
      </c>
      <c r="AQ5582">
        <v>287.08999999999997</v>
      </c>
      <c r="AR5582">
        <v>14385430348</v>
      </c>
      <c r="AS5582" t="s">
        <v>3231</v>
      </c>
      <c r="AT5582" t="s">
        <v>7717</v>
      </c>
      <c r="AU5582">
        <v>2</v>
      </c>
      <c r="AV5582" t="s">
        <v>2855</v>
      </c>
      <c r="AW5582" t="s">
        <v>7718</v>
      </c>
      <c r="AX5582">
        <v>2.2650000000000001</v>
      </c>
      <c r="AY5582" t="s">
        <v>2225</v>
      </c>
      <c r="AZ5582" s="2">
        <v>45930</v>
      </c>
      <c r="BA5582">
        <v>0.99999960511999997</v>
      </c>
      <c r="BB5582">
        <v>6.0000001452999996</v>
      </c>
      <c r="BC5582">
        <v>4.0000003063999996</v>
      </c>
      <c r="BD5582">
        <v>4.9999999114999998</v>
      </c>
      <c r="BE5582">
        <v>15.999999967999999</v>
      </c>
      <c r="BF5582">
        <v>-0.15201100000000001</v>
      </c>
      <c r="BG5582">
        <v>1.4360313315926857E-2</v>
      </c>
      <c r="BH5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82">
        <f>WEEKDAY(ResumoApostas__2[[#This Row],[Data/Hora Aposta Realizada no BetinAsia]])</f>
        <v>3</v>
      </c>
    </row>
    <row r="5583" spans="1:61" x14ac:dyDescent="0.35">
      <c r="A5583">
        <v>1457</v>
      </c>
      <c r="D5583" s="2">
        <v>45930.3</v>
      </c>
      <c r="E5583">
        <v>1.68</v>
      </c>
      <c r="G5583">
        <v>4</v>
      </c>
      <c r="H5583" t="s">
        <v>67896</v>
      </c>
      <c r="I5583" t="s">
        <v>64979</v>
      </c>
      <c r="J5583" t="s">
        <v>63861</v>
      </c>
      <c r="K5583" t="s">
        <v>10189</v>
      </c>
      <c r="L5583" t="s">
        <v>55187</v>
      </c>
      <c r="M5583" t="s">
        <v>36</v>
      </c>
      <c r="N5583" t="s">
        <v>36</v>
      </c>
      <c r="R5583">
        <v>1457</v>
      </c>
      <c r="S5583" t="s">
        <v>321</v>
      </c>
      <c r="T5583">
        <v>2</v>
      </c>
      <c r="U5583">
        <v>109</v>
      </c>
      <c r="V5583">
        <v>0.03</v>
      </c>
      <c r="W5583">
        <v>0.01</v>
      </c>
      <c r="X5583" t="s">
        <v>939</v>
      </c>
      <c r="Y5583">
        <v>0.50200343732682395</v>
      </c>
      <c r="Z5583">
        <v>1570</v>
      </c>
      <c r="AA5583" s="2">
        <v>45930.425000000003</v>
      </c>
      <c r="AB5583" t="s">
        <v>39842</v>
      </c>
      <c r="AC5583" t="s">
        <v>39843</v>
      </c>
      <c r="AD5583" s="2">
        <v>45930.916666666664</v>
      </c>
      <c r="AE5583" t="s">
        <v>10184</v>
      </c>
      <c r="AF5583">
        <v>4.4435569199999997E-2</v>
      </c>
      <c r="AG5583">
        <v>2.87284909E-2</v>
      </c>
      <c r="AH5583" t="s">
        <v>10189</v>
      </c>
      <c r="AI5583" t="s">
        <v>10190</v>
      </c>
      <c r="AJ5583">
        <v>1.68</v>
      </c>
      <c r="AK5583" t="s">
        <v>36487</v>
      </c>
      <c r="AL5583">
        <v>708</v>
      </c>
      <c r="AM5583" t="s">
        <v>39840</v>
      </c>
      <c r="AN5583">
        <v>1.6330839623</v>
      </c>
      <c r="AO5583" t="s">
        <v>4190</v>
      </c>
      <c r="AP5583">
        <v>-3.99</v>
      </c>
      <c r="AQ5583">
        <v>283.10000000000002</v>
      </c>
      <c r="AR5583">
        <v>14385430519</v>
      </c>
      <c r="AS5583" t="s">
        <v>2216</v>
      </c>
      <c r="AT5583" t="s">
        <v>4184</v>
      </c>
      <c r="AU5583">
        <v>696</v>
      </c>
      <c r="AV5583" t="s">
        <v>2599</v>
      </c>
      <c r="AW5583" t="s">
        <v>4186</v>
      </c>
      <c r="AX5583">
        <v>1.57</v>
      </c>
      <c r="AY5583" t="s">
        <v>2225</v>
      </c>
      <c r="AZ5583" s="2">
        <v>45930</v>
      </c>
      <c r="BA5583">
        <v>0</v>
      </c>
      <c r="BB5583">
        <v>7.0000003790000003</v>
      </c>
      <c r="BC5583">
        <v>3.9999996778</v>
      </c>
      <c r="BD5583">
        <v>4.9999999114999998</v>
      </c>
      <c r="BE5583">
        <v>15.999999967999999</v>
      </c>
      <c r="BF5583">
        <v>-3.8628999999999997E-2</v>
      </c>
      <c r="BG5583">
        <v>6.547619047619041E-2</v>
      </c>
      <c r="BH5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83">
        <f>WEEKDAY(ResumoApostas__2[[#This Row],[Data/Hora Aposta Realizada no BetinAsia]])</f>
        <v>3</v>
      </c>
    </row>
    <row r="5584" spans="1:61" x14ac:dyDescent="0.35">
      <c r="A5584">
        <v>1458</v>
      </c>
      <c r="D5584" s="2">
        <v>45930.304166666669</v>
      </c>
      <c r="E5584">
        <v>2.85</v>
      </c>
      <c r="G5584">
        <v>4</v>
      </c>
      <c r="H5584" t="s">
        <v>67897</v>
      </c>
      <c r="I5584" t="s">
        <v>56818</v>
      </c>
      <c r="J5584" t="s">
        <v>65899</v>
      </c>
      <c r="K5584" t="s">
        <v>14421</v>
      </c>
      <c r="L5584" t="s">
        <v>55187</v>
      </c>
      <c r="M5584" t="s">
        <v>36</v>
      </c>
      <c r="N5584" t="s">
        <v>36</v>
      </c>
      <c r="R5584">
        <v>1458</v>
      </c>
      <c r="S5584" t="s">
        <v>37</v>
      </c>
      <c r="T5584">
        <v>1</v>
      </c>
      <c r="U5584">
        <v>62</v>
      </c>
      <c r="W5584">
        <v>0</v>
      </c>
      <c r="X5584" t="s">
        <v>38</v>
      </c>
      <c r="Y5584">
        <v>0.49848674934968301</v>
      </c>
      <c r="Z5584">
        <v>2510</v>
      </c>
      <c r="AA5584" s="2">
        <v>45930.429166666669</v>
      </c>
      <c r="AB5584" t="s">
        <v>24215</v>
      </c>
      <c r="AC5584" t="s">
        <v>4213</v>
      </c>
      <c r="AD5584" s="2">
        <v>45930.520833333336</v>
      </c>
      <c r="AE5584" t="s">
        <v>10184</v>
      </c>
      <c r="AF5584">
        <v>3.6353244700000002E-2</v>
      </c>
      <c r="AG5584">
        <v>0.41197955600000002</v>
      </c>
      <c r="AH5584" t="s">
        <v>14421</v>
      </c>
      <c r="AI5584" t="s">
        <v>10190</v>
      </c>
      <c r="AJ5584">
        <v>2.85</v>
      </c>
      <c r="AK5584" t="s">
        <v>22956</v>
      </c>
      <c r="AL5584">
        <v>131</v>
      </c>
      <c r="AM5584" t="s">
        <v>24214</v>
      </c>
      <c r="AN5584">
        <v>2.0184428222999999</v>
      </c>
      <c r="AO5584" t="s">
        <v>4213</v>
      </c>
      <c r="AP5584">
        <v>6.04</v>
      </c>
      <c r="AQ5584">
        <v>297.3</v>
      </c>
      <c r="AR5584">
        <v>14385430954</v>
      </c>
      <c r="AS5584" t="s">
        <v>2716</v>
      </c>
      <c r="AT5584" t="s">
        <v>4205</v>
      </c>
      <c r="AU5584">
        <v>468</v>
      </c>
      <c r="AV5584" t="s">
        <v>4208</v>
      </c>
      <c r="AW5584" t="s">
        <v>4209</v>
      </c>
      <c r="AX5584">
        <v>2.5099999999999998</v>
      </c>
      <c r="AY5584" t="s">
        <v>2225</v>
      </c>
      <c r="AZ5584" s="2">
        <v>45930</v>
      </c>
      <c r="BA5584">
        <v>0</v>
      </c>
      <c r="BB5584">
        <v>7.0000003790000003</v>
      </c>
      <c r="BC5584">
        <v>3.9999996778</v>
      </c>
      <c r="BD5584">
        <v>4.0000003063999996</v>
      </c>
      <c r="BE5584">
        <v>15.000000363</v>
      </c>
      <c r="BF5584">
        <v>0.243533</v>
      </c>
      <c r="BG5584">
        <v>0.11929824561403519</v>
      </c>
      <c r="BH5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84">
        <f>WEEKDAY(ResumoApostas__2[[#This Row],[Data/Hora Aposta Realizada no BetinAsia]])</f>
        <v>3</v>
      </c>
    </row>
    <row r="5585" spans="1:61" x14ac:dyDescent="0.35">
      <c r="A5585">
        <v>1460</v>
      </c>
      <c r="D5585" s="2">
        <v>45930.327777777777</v>
      </c>
      <c r="E5585">
        <v>2.15</v>
      </c>
      <c r="G5585">
        <v>4</v>
      </c>
      <c r="H5585" t="s">
        <v>68430</v>
      </c>
      <c r="I5585" t="s">
        <v>59078</v>
      </c>
      <c r="J5585" t="s">
        <v>58305</v>
      </c>
      <c r="K5585" t="s">
        <v>10189</v>
      </c>
      <c r="L5585" t="s">
        <v>55182</v>
      </c>
      <c r="M5585" t="s">
        <v>55365</v>
      </c>
      <c r="N5585" t="s">
        <v>17574</v>
      </c>
      <c r="R5585">
        <v>1460</v>
      </c>
      <c r="S5585" t="s">
        <v>37</v>
      </c>
      <c r="T5585">
        <v>3</v>
      </c>
      <c r="U5585">
        <v>237</v>
      </c>
      <c r="V5585">
        <v>0.26</v>
      </c>
      <c r="W5585">
        <v>0.26</v>
      </c>
      <c r="X5585" t="s">
        <v>1409</v>
      </c>
      <c r="Y5585">
        <v>0.51328427380317099</v>
      </c>
      <c r="Z5585">
        <v>2100</v>
      </c>
      <c r="AA5585" s="2">
        <v>45930.452777777777</v>
      </c>
      <c r="AB5585" t="s">
        <v>43652</v>
      </c>
      <c r="AC5585" t="s">
        <v>7700</v>
      </c>
      <c r="AD5585" s="2">
        <v>45932.416666666664</v>
      </c>
      <c r="AE5585" t="s">
        <v>10184</v>
      </c>
      <c r="AF5585">
        <v>6.1252161999999999E-2</v>
      </c>
      <c r="AG5585">
        <v>-0.31873153920000002</v>
      </c>
      <c r="AH5585" t="s">
        <v>10189</v>
      </c>
      <c r="AI5585" t="s">
        <v>10190</v>
      </c>
      <c r="AJ5585">
        <v>2.15</v>
      </c>
      <c r="AK5585" t="s">
        <v>36487</v>
      </c>
      <c r="AL5585">
        <v>2828</v>
      </c>
      <c r="AM5585" t="s">
        <v>43650</v>
      </c>
      <c r="AN5585">
        <v>3.1558777833999998</v>
      </c>
      <c r="AO5585" t="s">
        <v>7700</v>
      </c>
      <c r="AP5585">
        <v>-3.99</v>
      </c>
      <c r="AQ5585">
        <v>284.57</v>
      </c>
      <c r="AR5585">
        <v>14385433971</v>
      </c>
      <c r="AS5585" t="s">
        <v>2958</v>
      </c>
      <c r="AT5585" t="s">
        <v>7695</v>
      </c>
      <c r="AU5585">
        <v>10005895</v>
      </c>
      <c r="AV5585" t="s">
        <v>2737</v>
      </c>
      <c r="AW5585" t="s">
        <v>7696</v>
      </c>
      <c r="AX5585">
        <v>2.1</v>
      </c>
      <c r="AY5585" t="s">
        <v>2225</v>
      </c>
      <c r="AZ5585" s="2">
        <v>45932</v>
      </c>
      <c r="BA5585">
        <v>0</v>
      </c>
      <c r="BB5585">
        <v>6.0000001452999996</v>
      </c>
      <c r="BC5585">
        <v>3.9999996778</v>
      </c>
      <c r="BD5585">
        <v>5.0000005402000003</v>
      </c>
      <c r="BE5585">
        <v>15.000000363</v>
      </c>
      <c r="BF5585">
        <v>-0.33457500000000001</v>
      </c>
      <c r="BG5585">
        <v>2.3255813953488292E-2</v>
      </c>
      <c r="BH5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85">
        <f>WEEKDAY(ResumoApostas__2[[#This Row],[Data/Hora Aposta Realizada no BetinAsia]])</f>
        <v>3</v>
      </c>
    </row>
    <row r="5586" spans="1:61" x14ac:dyDescent="0.35">
      <c r="A5586">
        <v>1468</v>
      </c>
      <c r="D5586" s="2">
        <v>45932.4</v>
      </c>
      <c r="E5586">
        <v>1.92</v>
      </c>
      <c r="G5586">
        <v>4</v>
      </c>
      <c r="H5586" t="s">
        <v>67899</v>
      </c>
      <c r="I5586" t="s">
        <v>67688</v>
      </c>
      <c r="J5586" t="s">
        <v>67780</v>
      </c>
      <c r="K5586" t="s">
        <v>10189</v>
      </c>
      <c r="L5586" t="s">
        <v>55187</v>
      </c>
      <c r="M5586" t="s">
        <v>55210</v>
      </c>
      <c r="N5586" t="s">
        <v>17574</v>
      </c>
      <c r="R5586">
        <v>1468</v>
      </c>
      <c r="S5586" t="s">
        <v>1131</v>
      </c>
      <c r="T5586">
        <v>3</v>
      </c>
      <c r="U5586">
        <v>164</v>
      </c>
      <c r="V5586">
        <v>0.01</v>
      </c>
      <c r="W5586">
        <v>0.01</v>
      </c>
      <c r="X5586" t="s">
        <v>991</v>
      </c>
      <c r="Y5586">
        <v>0.51289718489116598</v>
      </c>
      <c r="Z5586">
        <v>1914</v>
      </c>
      <c r="AA5586" s="2">
        <v>45932.525000000001</v>
      </c>
      <c r="AB5586" t="s">
        <v>4071</v>
      </c>
      <c r="AC5586" t="s">
        <v>4072</v>
      </c>
      <c r="AD5586" s="2">
        <v>45934.541666666664</v>
      </c>
      <c r="AE5586" t="s">
        <v>10184</v>
      </c>
      <c r="AF5586">
        <v>3.30106134E-2</v>
      </c>
      <c r="AG5586">
        <v>0.21514780289999999</v>
      </c>
      <c r="AH5586" t="s">
        <v>10189</v>
      </c>
      <c r="AI5586" t="s">
        <v>10190</v>
      </c>
      <c r="AJ5586">
        <v>1.92</v>
      </c>
      <c r="AK5586" t="s">
        <v>17394</v>
      </c>
      <c r="AL5586">
        <v>2904</v>
      </c>
      <c r="AM5586" t="s">
        <v>18036</v>
      </c>
      <c r="AN5586">
        <v>1.5800547023</v>
      </c>
      <c r="AO5586" t="s">
        <v>4073</v>
      </c>
      <c r="AP5586">
        <v>1.72</v>
      </c>
      <c r="AQ5586">
        <v>577.41999999999996</v>
      </c>
      <c r="AR5586">
        <v>14385702201</v>
      </c>
      <c r="AS5586" t="s">
        <v>3576</v>
      </c>
      <c r="AT5586" t="s">
        <v>4066</v>
      </c>
      <c r="AU5586">
        <v>10005687</v>
      </c>
      <c r="AV5586" t="s">
        <v>4068</v>
      </c>
      <c r="AW5586" t="s">
        <v>4069</v>
      </c>
      <c r="AX5586">
        <v>1.9139999999999999</v>
      </c>
      <c r="AY5586" t="s">
        <v>2225</v>
      </c>
      <c r="AZ5586" s="2">
        <v>45934</v>
      </c>
      <c r="BA5586">
        <v>1.0000002338</v>
      </c>
      <c r="BB5586">
        <v>6.9999997503999998</v>
      </c>
      <c r="BC5586">
        <v>18.000000436000001</v>
      </c>
      <c r="BD5586">
        <v>4.9999999114999998</v>
      </c>
      <c r="BE5586">
        <v>31.000000331999999</v>
      </c>
      <c r="BF5586">
        <v>0.21135000000000001</v>
      </c>
      <c r="BG5586">
        <v>3.1250000000000028E-3</v>
      </c>
      <c r="BH5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7</v>
      </c>
      <c r="BI5586">
        <f>WEEKDAY(ResumoApostas__2[[#This Row],[Data/Hora Aposta Realizada no BetinAsia]])</f>
        <v>5</v>
      </c>
    </row>
    <row r="5587" spans="1:61" x14ac:dyDescent="0.35">
      <c r="A5587">
        <v>1471</v>
      </c>
      <c r="D5587" s="2">
        <v>45932.401388888888</v>
      </c>
      <c r="E5587">
        <v>1.806</v>
      </c>
      <c r="G5587">
        <v>4</v>
      </c>
      <c r="H5587" t="s">
        <v>68246</v>
      </c>
      <c r="I5587" t="s">
        <v>58445</v>
      </c>
      <c r="J5587" t="s">
        <v>66822</v>
      </c>
      <c r="K5587" t="s">
        <v>14421</v>
      </c>
      <c r="L5587" t="s">
        <v>55182</v>
      </c>
      <c r="M5587" t="s">
        <v>55234</v>
      </c>
      <c r="N5587" t="s">
        <v>36</v>
      </c>
      <c r="R5587">
        <v>1471</v>
      </c>
      <c r="S5587" t="s">
        <v>37</v>
      </c>
      <c r="T5587">
        <v>2</v>
      </c>
      <c r="U5587">
        <v>76</v>
      </c>
      <c r="V5587">
        <v>0.04</v>
      </c>
      <c r="W5587">
        <v>0.02</v>
      </c>
      <c r="X5587" t="s">
        <v>429</v>
      </c>
      <c r="Y5587">
        <v>0.42636357828715699</v>
      </c>
      <c r="Z5587">
        <v>1653</v>
      </c>
      <c r="AA5587" s="2">
        <v>45932.526388888888</v>
      </c>
      <c r="AB5587" t="s">
        <v>36014</v>
      </c>
      <c r="AC5587" t="s">
        <v>36015</v>
      </c>
      <c r="AD5587" s="2">
        <v>45933.708333333336</v>
      </c>
      <c r="AE5587" t="s">
        <v>10184</v>
      </c>
      <c r="AF5587">
        <v>3.2993373300000003E-2</v>
      </c>
      <c r="AG5587">
        <v>-7.6852946599999999E-2</v>
      </c>
      <c r="AH5587" t="s">
        <v>14421</v>
      </c>
      <c r="AI5587" t="s">
        <v>10190</v>
      </c>
      <c r="AJ5587">
        <v>1.806</v>
      </c>
      <c r="AK5587" t="s">
        <v>22956</v>
      </c>
      <c r="AL5587">
        <v>1702</v>
      </c>
      <c r="AM5587" t="s">
        <v>36012</v>
      </c>
      <c r="AN5587">
        <v>1.9563513671999999</v>
      </c>
      <c r="AO5587" t="s">
        <v>7628</v>
      </c>
      <c r="AP5587">
        <v>2.6</v>
      </c>
      <c r="AQ5587">
        <v>549.24</v>
      </c>
      <c r="AR5587">
        <v>14385702447</v>
      </c>
      <c r="AS5587" t="s">
        <v>3197</v>
      </c>
      <c r="AT5587" t="s">
        <v>7623</v>
      </c>
      <c r="AU5587">
        <v>15390</v>
      </c>
      <c r="AV5587" t="s">
        <v>4178</v>
      </c>
      <c r="AW5587" t="s">
        <v>7625</v>
      </c>
      <c r="AX5587">
        <v>1.653</v>
      </c>
      <c r="AY5587" t="s">
        <v>2225</v>
      </c>
      <c r="AZ5587" s="2">
        <v>45933</v>
      </c>
      <c r="BA5587">
        <v>0</v>
      </c>
      <c r="BB5587">
        <v>6.9999997503999998</v>
      </c>
      <c r="BC5587">
        <v>6.0000001452999996</v>
      </c>
      <c r="BD5587">
        <v>4.9999999114999998</v>
      </c>
      <c r="BE5587">
        <v>17.999999806999998</v>
      </c>
      <c r="BF5587">
        <v>-0.15506</v>
      </c>
      <c r="BG5587">
        <v>8.4717607973421941E-2</v>
      </c>
      <c r="BH5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87">
        <f>WEEKDAY(ResumoApostas__2[[#This Row],[Data/Hora Aposta Realizada no BetinAsia]])</f>
        <v>5</v>
      </c>
    </row>
    <row r="5588" spans="1:61" x14ac:dyDescent="0.35">
      <c r="A5588">
        <v>1482</v>
      </c>
      <c r="D5588" s="2">
        <v>45932.418749999997</v>
      </c>
      <c r="E5588">
        <v>2.02</v>
      </c>
      <c r="G5588">
        <v>12</v>
      </c>
      <c r="H5588" t="s">
        <v>67900</v>
      </c>
      <c r="I5588" t="s">
        <v>58147</v>
      </c>
      <c r="J5588" t="s">
        <v>65710</v>
      </c>
      <c r="K5588" t="s">
        <v>10189</v>
      </c>
      <c r="L5588" t="s">
        <v>55187</v>
      </c>
      <c r="M5588" t="s">
        <v>55188</v>
      </c>
      <c r="N5588" t="s">
        <v>17574</v>
      </c>
      <c r="R5588">
        <v>1482</v>
      </c>
      <c r="S5588" t="s">
        <v>1131</v>
      </c>
      <c r="T5588">
        <v>3</v>
      </c>
      <c r="U5588">
        <v>304</v>
      </c>
      <c r="V5588">
        <v>0.02</v>
      </c>
      <c r="W5588">
        <v>0.02</v>
      </c>
      <c r="X5588" t="s">
        <v>943</v>
      </c>
      <c r="Y5588">
        <v>0.51512581167614702</v>
      </c>
      <c r="Z5588">
        <v>2014</v>
      </c>
      <c r="AA5588" s="2">
        <v>45932.543749999997</v>
      </c>
      <c r="AB5588" t="s">
        <v>5448</v>
      </c>
      <c r="AC5588" t="s">
        <v>5449</v>
      </c>
      <c r="AD5588" s="2">
        <v>45934.583333333336</v>
      </c>
      <c r="AE5588" t="s">
        <v>10184</v>
      </c>
      <c r="AF5588">
        <v>4.4142346300000003E-2</v>
      </c>
      <c r="AG5588">
        <v>-2.5395933700000001E-2</v>
      </c>
      <c r="AH5588" t="s">
        <v>10189</v>
      </c>
      <c r="AI5588" t="s">
        <v>10190</v>
      </c>
      <c r="AJ5588">
        <v>2.02</v>
      </c>
      <c r="AK5588" t="s">
        <v>22956</v>
      </c>
      <c r="AL5588">
        <v>2937</v>
      </c>
      <c r="AM5588" t="s">
        <v>27394</v>
      </c>
      <c r="AN5588">
        <v>2.0726365402</v>
      </c>
      <c r="AO5588" t="s">
        <v>5449</v>
      </c>
      <c r="AP5588">
        <v>12.17</v>
      </c>
      <c r="AQ5588">
        <v>582.14</v>
      </c>
      <c r="AR5588">
        <v>14385708508</v>
      </c>
      <c r="AS5588" t="s">
        <v>3037</v>
      </c>
      <c r="AT5588" t="s">
        <v>5444</v>
      </c>
      <c r="AU5588">
        <v>2</v>
      </c>
      <c r="AV5588" t="s">
        <v>2855</v>
      </c>
      <c r="AW5588" t="s">
        <v>5446</v>
      </c>
      <c r="AX5588">
        <v>2.0139999999999998</v>
      </c>
      <c r="AY5588" t="s">
        <v>2225</v>
      </c>
      <c r="AZ5588" s="2">
        <v>45934</v>
      </c>
      <c r="BA5588">
        <v>1.0000002338</v>
      </c>
      <c r="BB5588">
        <v>6.9999997503999998</v>
      </c>
      <c r="BC5588">
        <v>5.0000005402000003</v>
      </c>
      <c r="BD5588">
        <v>4.9999999114999998</v>
      </c>
      <c r="BE5588">
        <v>18.000000436000001</v>
      </c>
      <c r="BF5588">
        <v>-2.8291E-2</v>
      </c>
      <c r="BG5588">
        <v>2.9702970297030827E-3</v>
      </c>
      <c r="BH5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88">
        <f>WEEKDAY(ResumoApostas__2[[#This Row],[Data/Hora Aposta Realizada no BetinAsia]])</f>
        <v>5</v>
      </c>
    </row>
    <row r="5589" spans="1:61" x14ac:dyDescent="0.35">
      <c r="A5589">
        <v>1495</v>
      </c>
      <c r="D5589" s="2">
        <v>45932.427083333336</v>
      </c>
      <c r="E5589">
        <v>1.92</v>
      </c>
      <c r="G5589">
        <v>12</v>
      </c>
      <c r="H5589" t="s">
        <v>67904</v>
      </c>
      <c r="I5589" t="s">
        <v>57843</v>
      </c>
      <c r="J5589" t="s">
        <v>62638</v>
      </c>
      <c r="K5589" t="s">
        <v>10189</v>
      </c>
      <c r="L5589" t="s">
        <v>55187</v>
      </c>
      <c r="M5589" t="s">
        <v>55188</v>
      </c>
      <c r="N5589" t="s">
        <v>17574</v>
      </c>
      <c r="R5589">
        <v>1495</v>
      </c>
      <c r="S5589" t="s">
        <v>321</v>
      </c>
      <c r="T5589">
        <v>2</v>
      </c>
      <c r="U5589">
        <v>164</v>
      </c>
      <c r="V5589">
        <v>0.1</v>
      </c>
      <c r="W5589">
        <v>0.05</v>
      </c>
      <c r="X5589" t="s">
        <v>1161</v>
      </c>
      <c r="Y5589">
        <v>0.51972673821969995</v>
      </c>
      <c r="Z5589">
        <v>1910</v>
      </c>
      <c r="AA5589" s="2">
        <v>45932.552083333336</v>
      </c>
      <c r="AB5589" t="s">
        <v>39834</v>
      </c>
      <c r="AC5589" t="s">
        <v>39835</v>
      </c>
      <c r="AD5589" s="2">
        <v>45933.802083333336</v>
      </c>
      <c r="AE5589" t="s">
        <v>10184</v>
      </c>
      <c r="AF5589">
        <v>4.6256312199999997E-2</v>
      </c>
      <c r="AG5589">
        <v>0.1130933526</v>
      </c>
      <c r="AH5589" t="s">
        <v>10189</v>
      </c>
      <c r="AI5589" t="s">
        <v>10190</v>
      </c>
      <c r="AJ5589">
        <v>1.92</v>
      </c>
      <c r="AK5589" t="s">
        <v>36487</v>
      </c>
      <c r="AL5589">
        <v>1800</v>
      </c>
      <c r="AM5589" t="s">
        <v>39833</v>
      </c>
      <c r="AN5589">
        <v>1.724922708</v>
      </c>
      <c r="AO5589" t="s">
        <v>5486</v>
      </c>
      <c r="AP5589">
        <v>-11.96</v>
      </c>
      <c r="AQ5589">
        <v>556.61</v>
      </c>
      <c r="AR5589">
        <v>14385711132</v>
      </c>
      <c r="AS5589" t="s">
        <v>3037</v>
      </c>
      <c r="AT5589" t="s">
        <v>5480</v>
      </c>
      <c r="AU5589">
        <v>10004116</v>
      </c>
      <c r="AV5589" t="s">
        <v>2220</v>
      </c>
      <c r="AW5589" t="s">
        <v>5482</v>
      </c>
      <c r="AX5589">
        <v>1.91</v>
      </c>
      <c r="AY5589" t="s">
        <v>2225</v>
      </c>
      <c r="AZ5589" s="2">
        <v>45933</v>
      </c>
      <c r="BA5589">
        <v>1.0000002338</v>
      </c>
      <c r="BB5589">
        <v>6.9999997503999998</v>
      </c>
      <c r="BC5589">
        <v>3.9999996778</v>
      </c>
      <c r="BD5589">
        <v>5.0000005402000003</v>
      </c>
      <c r="BE5589">
        <v>17.000000201999999</v>
      </c>
      <c r="BF5589">
        <v>0.107296</v>
      </c>
      <c r="BG5589">
        <v>5.2083333333333382E-3</v>
      </c>
      <c r="BH5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89">
        <f>WEEKDAY(ResumoApostas__2[[#This Row],[Data/Hora Aposta Realizada no BetinAsia]])</f>
        <v>5</v>
      </c>
    </row>
    <row r="5590" spans="1:61" x14ac:dyDescent="0.35">
      <c r="A5590">
        <v>1504</v>
      </c>
      <c r="D5590" s="2">
        <v>45932.438888888886</v>
      </c>
      <c r="E5590">
        <v>2.0099999999999998</v>
      </c>
      <c r="G5590">
        <v>4</v>
      </c>
      <c r="H5590" t="s">
        <v>67908</v>
      </c>
      <c r="I5590" t="s">
        <v>60744</v>
      </c>
      <c r="J5590" t="s">
        <v>67909</v>
      </c>
      <c r="K5590" t="s">
        <v>14421</v>
      </c>
      <c r="L5590" t="s">
        <v>55187</v>
      </c>
      <c r="M5590" t="s">
        <v>36</v>
      </c>
      <c r="N5590" t="s">
        <v>17574</v>
      </c>
      <c r="R5590">
        <v>1504</v>
      </c>
      <c r="S5590" t="s">
        <v>321</v>
      </c>
      <c r="T5590">
        <v>1</v>
      </c>
      <c r="U5590">
        <v>316</v>
      </c>
      <c r="W5590">
        <v>0</v>
      </c>
      <c r="X5590" t="s">
        <v>322</v>
      </c>
      <c r="Y5590">
        <v>0.49848674934968301</v>
      </c>
      <c r="Z5590">
        <v>1920</v>
      </c>
      <c r="AA5590" s="2">
        <v>45932.563888888886</v>
      </c>
      <c r="AB5590" t="s">
        <v>24209</v>
      </c>
      <c r="AC5590" t="s">
        <v>4183</v>
      </c>
      <c r="AD5590" s="2">
        <v>45932.625</v>
      </c>
      <c r="AE5590" t="s">
        <v>10184</v>
      </c>
      <c r="AF5590">
        <v>3.5024764600000001E-2</v>
      </c>
      <c r="AG5590">
        <v>0.16664335659999999</v>
      </c>
      <c r="AH5590" t="s">
        <v>14421</v>
      </c>
      <c r="AI5590" t="s">
        <v>10190</v>
      </c>
      <c r="AJ5590">
        <v>2.0099999999999998</v>
      </c>
      <c r="AK5590" t="s">
        <v>22956</v>
      </c>
      <c r="AL5590">
        <v>88</v>
      </c>
      <c r="AM5590" t="s">
        <v>24207</v>
      </c>
      <c r="AN5590">
        <v>1.7228915663</v>
      </c>
      <c r="AO5590" t="s">
        <v>4183</v>
      </c>
      <c r="AP5590">
        <v>3.67</v>
      </c>
      <c r="AQ5590">
        <v>288.24</v>
      </c>
      <c r="AR5590">
        <v>14385714866</v>
      </c>
      <c r="AS5590" t="s">
        <v>2716</v>
      </c>
      <c r="AT5590" t="s">
        <v>4175</v>
      </c>
      <c r="AU5590">
        <v>15390</v>
      </c>
      <c r="AV5590" t="s">
        <v>4178</v>
      </c>
      <c r="AW5590" t="s">
        <v>4179</v>
      </c>
      <c r="AX5590">
        <v>1.92</v>
      </c>
      <c r="AY5590" t="s">
        <v>2225</v>
      </c>
      <c r="AZ5590" s="2">
        <v>45932</v>
      </c>
      <c r="BA5590">
        <v>0</v>
      </c>
      <c r="BB5590">
        <v>7.0000003790000003</v>
      </c>
      <c r="BC5590">
        <v>3.9999996778</v>
      </c>
      <c r="BD5590">
        <v>4.9999999114999998</v>
      </c>
      <c r="BE5590">
        <v>15.999999967999999</v>
      </c>
      <c r="BF5590">
        <v>0.11440599999999999</v>
      </c>
      <c r="BG5590">
        <v>4.477611940298501E-2</v>
      </c>
      <c r="BH5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90">
        <f>WEEKDAY(ResumoApostas__2[[#This Row],[Data/Hora Aposta Realizada no BetinAsia]])</f>
        <v>5</v>
      </c>
    </row>
    <row r="5591" spans="1:61" x14ac:dyDescent="0.35">
      <c r="A5591">
        <v>1518</v>
      </c>
      <c r="D5591" s="2">
        <v>45932.462500000001</v>
      </c>
      <c r="E5591">
        <v>1.8839999999999999</v>
      </c>
      <c r="G5591">
        <v>4</v>
      </c>
      <c r="H5591" t="s">
        <v>68434</v>
      </c>
      <c r="I5591" t="s">
        <v>66821</v>
      </c>
      <c r="J5591" t="s">
        <v>60745</v>
      </c>
      <c r="K5591" t="s">
        <v>10189</v>
      </c>
      <c r="L5591" t="s">
        <v>55182</v>
      </c>
      <c r="M5591" t="s">
        <v>55210</v>
      </c>
      <c r="N5591" t="s">
        <v>17574</v>
      </c>
      <c r="R5591">
        <v>1518</v>
      </c>
      <c r="S5591" t="s">
        <v>37</v>
      </c>
      <c r="T5591">
        <v>2</v>
      </c>
      <c r="U5591">
        <v>50</v>
      </c>
      <c r="V5591">
        <v>0.38</v>
      </c>
      <c r="W5591">
        <v>0.19</v>
      </c>
      <c r="X5591" t="s">
        <v>1619</v>
      </c>
      <c r="Y5591">
        <v>0.50794090045113105</v>
      </c>
      <c r="Z5591">
        <v>2190</v>
      </c>
      <c r="AA5591" s="2">
        <v>45932.587500000001</v>
      </c>
      <c r="AB5591" t="s">
        <v>43646</v>
      </c>
      <c r="AC5591" t="s">
        <v>7646</v>
      </c>
      <c r="AD5591" s="2">
        <v>45933.625</v>
      </c>
      <c r="AE5591" t="s">
        <v>10184</v>
      </c>
      <c r="AF5591">
        <v>6.6157661600000001E-2</v>
      </c>
      <c r="AG5591">
        <v>0.13026436590000001</v>
      </c>
      <c r="AH5591" t="s">
        <v>10189</v>
      </c>
      <c r="AI5591" t="s">
        <v>10190</v>
      </c>
      <c r="AJ5591">
        <v>1.8839999999999999</v>
      </c>
      <c r="AK5591" t="s">
        <v>36487</v>
      </c>
      <c r="AL5591">
        <v>1494</v>
      </c>
      <c r="AM5591" t="s">
        <v>43645</v>
      </c>
      <c r="AN5591">
        <v>1.6668666701999999</v>
      </c>
      <c r="AO5591" t="s">
        <v>7646</v>
      </c>
      <c r="AP5591">
        <v>-4</v>
      </c>
      <c r="AQ5591">
        <v>282.33999999999997</v>
      </c>
      <c r="AR5591">
        <v>14385723106</v>
      </c>
      <c r="AS5591" t="s">
        <v>3576</v>
      </c>
      <c r="AT5591" t="s">
        <v>7641</v>
      </c>
      <c r="AU5591">
        <v>15390</v>
      </c>
      <c r="AV5591" t="s">
        <v>4178</v>
      </c>
      <c r="AW5591" t="s">
        <v>7643</v>
      </c>
      <c r="AX5591">
        <v>2.23</v>
      </c>
      <c r="AY5591" t="s">
        <v>2225</v>
      </c>
      <c r="AZ5591" s="2">
        <v>45933</v>
      </c>
      <c r="BA5591">
        <v>1.0000002338</v>
      </c>
      <c r="BB5591">
        <v>6.9999997503999998</v>
      </c>
      <c r="BC5591">
        <v>5.0000005402000003</v>
      </c>
      <c r="BD5591">
        <v>5.9999995166</v>
      </c>
      <c r="BE5591">
        <v>19.000000041</v>
      </c>
      <c r="BF5591">
        <v>0.337839</v>
      </c>
      <c r="BG5591">
        <v>-0.18365180467091299</v>
      </c>
      <c r="BH5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1">
        <f>WEEKDAY(ResumoApostas__2[[#This Row],[Data/Hora Aposta Realizada no BetinAsia]])</f>
        <v>5</v>
      </c>
    </row>
    <row r="5592" spans="1:61" x14ac:dyDescent="0.35">
      <c r="A5592">
        <v>1565</v>
      </c>
      <c r="D5592" s="2">
        <v>45932.556944444441</v>
      </c>
      <c r="E5592">
        <v>2.0750000000000002</v>
      </c>
      <c r="G5592">
        <v>12</v>
      </c>
      <c r="H5592" t="s">
        <v>67911</v>
      </c>
      <c r="I5592" t="s">
        <v>67912</v>
      </c>
      <c r="J5592" t="s">
        <v>58640</v>
      </c>
      <c r="K5592" t="s">
        <v>10189</v>
      </c>
      <c r="L5592" t="s">
        <v>55187</v>
      </c>
      <c r="M5592" t="s">
        <v>55188</v>
      </c>
      <c r="N5592" t="s">
        <v>17574</v>
      </c>
      <c r="R5592">
        <v>1565</v>
      </c>
      <c r="S5592" t="s">
        <v>321</v>
      </c>
      <c r="T5592">
        <v>2</v>
      </c>
      <c r="U5592">
        <v>124</v>
      </c>
      <c r="V5592">
        <v>0.05</v>
      </c>
      <c r="W5592">
        <v>0.03</v>
      </c>
      <c r="X5592" t="s">
        <v>981</v>
      </c>
      <c r="Y5592">
        <v>0.51972673821969995</v>
      </c>
      <c r="Z5592">
        <v>2020</v>
      </c>
      <c r="AA5592" s="2">
        <v>45932.681944444441</v>
      </c>
      <c r="AB5592" t="s">
        <v>5417</v>
      </c>
      <c r="AC5592" t="s">
        <v>5418</v>
      </c>
      <c r="AD5592" s="2">
        <v>45934.697916666664</v>
      </c>
      <c r="AE5592" t="s">
        <v>10184</v>
      </c>
      <c r="AF5592">
        <v>3.7499999999999999E-2</v>
      </c>
      <c r="AG5592">
        <v>4.7204076800000001E-2</v>
      </c>
      <c r="AH5592" t="s">
        <v>10189</v>
      </c>
      <c r="AI5592" t="s">
        <v>10190</v>
      </c>
      <c r="AJ5592">
        <v>2.0750000000000002</v>
      </c>
      <c r="AK5592" t="s">
        <v>19474</v>
      </c>
      <c r="AL5592">
        <v>2903</v>
      </c>
      <c r="AM5592" t="s">
        <v>22754</v>
      </c>
      <c r="AN5592">
        <v>1.9814666940000001</v>
      </c>
      <c r="AO5592" t="s">
        <v>5418</v>
      </c>
      <c r="AP5592">
        <v>-5.89</v>
      </c>
      <c r="AQ5592">
        <v>586.97</v>
      </c>
      <c r="AR5592">
        <v>14385762621</v>
      </c>
      <c r="AS5592" t="s">
        <v>3037</v>
      </c>
      <c r="AT5592" t="s">
        <v>5414</v>
      </c>
      <c r="AU5592">
        <v>8</v>
      </c>
      <c r="AV5592" t="s">
        <v>4886</v>
      </c>
      <c r="AW5592" t="s">
        <v>5416</v>
      </c>
      <c r="AX5592">
        <v>2.0680000000000001</v>
      </c>
      <c r="AY5592" t="s">
        <v>2225</v>
      </c>
      <c r="AZ5592" s="2">
        <v>45934</v>
      </c>
      <c r="BA5592">
        <v>0.99999960511999997</v>
      </c>
      <c r="BB5592">
        <v>7.9999999841999996</v>
      </c>
      <c r="BC5592">
        <v>6.0000001452999996</v>
      </c>
      <c r="BD5592">
        <v>6.0000001452999996</v>
      </c>
      <c r="BE5592">
        <v>20.999999880000001</v>
      </c>
      <c r="BF5592">
        <v>4.3671000000000001E-2</v>
      </c>
      <c r="BG5592">
        <v>3.3734939759036708E-3</v>
      </c>
      <c r="BH5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92">
        <f>WEEKDAY(ResumoApostas__2[[#This Row],[Data/Hora Aposta Realizada no BetinAsia]])</f>
        <v>5</v>
      </c>
    </row>
    <row r="5593" spans="1:61" x14ac:dyDescent="0.35">
      <c r="A5593">
        <v>1566</v>
      </c>
      <c r="D5593" s="2">
        <v>45932.556944444441</v>
      </c>
      <c r="E5593">
        <v>2.2400000000000002</v>
      </c>
      <c r="G5593">
        <v>4</v>
      </c>
      <c r="H5593" t="s">
        <v>68253</v>
      </c>
      <c r="I5593" t="s">
        <v>61479</v>
      </c>
      <c r="J5593" t="s">
        <v>57070</v>
      </c>
      <c r="K5593" t="s">
        <v>10189</v>
      </c>
      <c r="L5593" t="s">
        <v>55182</v>
      </c>
      <c r="M5593" t="s">
        <v>55210</v>
      </c>
      <c r="N5593" t="s">
        <v>36</v>
      </c>
      <c r="R5593">
        <v>1566</v>
      </c>
      <c r="S5593" t="s">
        <v>306</v>
      </c>
      <c r="T5593">
        <v>1</v>
      </c>
      <c r="U5593">
        <v>2</v>
      </c>
      <c r="W5593">
        <v>0</v>
      </c>
      <c r="X5593" t="s">
        <v>38</v>
      </c>
      <c r="Y5593">
        <v>0.50521924061596202</v>
      </c>
      <c r="Z5593">
        <v>1698</v>
      </c>
      <c r="AA5593" s="2">
        <v>45932.681944444441</v>
      </c>
      <c r="AB5593" t="s">
        <v>43629</v>
      </c>
      <c r="AC5593" t="s">
        <v>43630</v>
      </c>
      <c r="AD5593" s="2">
        <v>45934.645833333336</v>
      </c>
      <c r="AE5593" t="s">
        <v>10184</v>
      </c>
      <c r="AF5593">
        <v>0.1057841779</v>
      </c>
      <c r="AG5593">
        <v>0.25584681479999999</v>
      </c>
      <c r="AH5593" t="s">
        <v>10189</v>
      </c>
      <c r="AI5593" t="s">
        <v>10190</v>
      </c>
      <c r="AJ5593">
        <v>2.2400000000000002</v>
      </c>
      <c r="AK5593" t="s">
        <v>36487</v>
      </c>
      <c r="AL5593">
        <v>2828</v>
      </c>
      <c r="AM5593" t="s">
        <v>43628</v>
      </c>
      <c r="AN5593">
        <v>1.7836570301000001</v>
      </c>
      <c r="AO5593" t="s">
        <v>7361</v>
      </c>
      <c r="AP5593">
        <v>-1.94</v>
      </c>
      <c r="AQ5593">
        <v>590.46</v>
      </c>
      <c r="AR5593">
        <v>14385762872</v>
      </c>
      <c r="AS5593" t="s">
        <v>3576</v>
      </c>
      <c r="AT5593" t="s">
        <v>7356</v>
      </c>
      <c r="AU5593">
        <v>518</v>
      </c>
      <c r="AV5593" t="s">
        <v>2508</v>
      </c>
      <c r="AW5593" t="s">
        <v>7358</v>
      </c>
      <c r="AX5593">
        <v>1.696</v>
      </c>
      <c r="AY5593" t="s">
        <v>2225</v>
      </c>
      <c r="AZ5593" s="2">
        <v>45934</v>
      </c>
      <c r="BA5593">
        <v>1.0000002338</v>
      </c>
      <c r="BB5593">
        <v>6.9999997503999998</v>
      </c>
      <c r="BC5593">
        <v>3.9999996778</v>
      </c>
      <c r="BD5593">
        <v>6.0000001452999996</v>
      </c>
      <c r="BE5593">
        <v>17.999999806999998</v>
      </c>
      <c r="BF5593">
        <v>-4.9145000000000001E-2</v>
      </c>
      <c r="BG5593">
        <v>0.24285714285714294</v>
      </c>
      <c r="BH5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3">
        <f>WEEKDAY(ResumoApostas__2[[#This Row],[Data/Hora Aposta Realizada no BetinAsia]])</f>
        <v>5</v>
      </c>
    </row>
    <row r="5594" spans="1:61" x14ac:dyDescent="0.35">
      <c r="A5594">
        <v>1566</v>
      </c>
      <c r="D5594" s="2">
        <v>45932.556944444441</v>
      </c>
      <c r="E5594">
        <v>2.2400000000000002</v>
      </c>
      <c r="G5594">
        <v>4</v>
      </c>
      <c r="H5594" t="s">
        <v>68253</v>
      </c>
      <c r="I5594" t="s">
        <v>61479</v>
      </c>
      <c r="J5594" t="s">
        <v>57070</v>
      </c>
      <c r="K5594" t="s">
        <v>10189</v>
      </c>
      <c r="L5594" t="s">
        <v>55182</v>
      </c>
      <c r="M5594" t="s">
        <v>55210</v>
      </c>
      <c r="N5594" t="s">
        <v>36</v>
      </c>
      <c r="R5594">
        <v>1566</v>
      </c>
      <c r="S5594" t="s">
        <v>306</v>
      </c>
      <c r="T5594">
        <v>1</v>
      </c>
      <c r="U5594">
        <v>2</v>
      </c>
      <c r="W5594">
        <v>0</v>
      </c>
      <c r="X5594" t="s">
        <v>38</v>
      </c>
      <c r="Y5594">
        <v>0.50521924061596202</v>
      </c>
      <c r="Z5594">
        <v>1698</v>
      </c>
      <c r="AA5594" s="2">
        <v>45932.681944444441</v>
      </c>
      <c r="AB5594" t="s">
        <v>43629</v>
      </c>
      <c r="AC5594" t="s">
        <v>43630</v>
      </c>
      <c r="AD5594" s="2">
        <v>45934.645833333336</v>
      </c>
      <c r="AE5594" t="s">
        <v>10184</v>
      </c>
      <c r="AF5594">
        <v>0.1057841779</v>
      </c>
      <c r="AG5594">
        <v>0.25584681479999999</v>
      </c>
      <c r="AH5594" t="s">
        <v>10189</v>
      </c>
      <c r="AI5594" t="s">
        <v>10190</v>
      </c>
      <c r="AJ5594">
        <v>2.2400000000000002</v>
      </c>
      <c r="AK5594" t="s">
        <v>36487</v>
      </c>
      <c r="AL5594">
        <v>2828</v>
      </c>
      <c r="AM5594" t="s">
        <v>43628</v>
      </c>
      <c r="AN5594">
        <v>1.7836570301000001</v>
      </c>
      <c r="AO5594" t="s">
        <v>7361</v>
      </c>
      <c r="AP5594">
        <v>-2.06</v>
      </c>
      <c r="AQ5594">
        <v>592.41</v>
      </c>
      <c r="AR5594">
        <v>14385762871</v>
      </c>
      <c r="AS5594" t="s">
        <v>3576</v>
      </c>
      <c r="AT5594" t="s">
        <v>7356</v>
      </c>
      <c r="AU5594">
        <v>518</v>
      </c>
      <c r="AV5594" t="s">
        <v>2508</v>
      </c>
      <c r="AW5594" t="s">
        <v>7358</v>
      </c>
      <c r="AX5594">
        <v>1.698</v>
      </c>
      <c r="AY5594" t="s">
        <v>2225</v>
      </c>
      <c r="AZ5594" s="2">
        <v>45934</v>
      </c>
      <c r="BA5594">
        <v>1.0000002338</v>
      </c>
      <c r="BB5594">
        <v>6.9999997503999998</v>
      </c>
      <c r="BC5594">
        <v>3.9999996778</v>
      </c>
      <c r="BD5594">
        <v>6.0000001452999996</v>
      </c>
      <c r="BE5594">
        <v>17.999999806999998</v>
      </c>
      <c r="BF5594">
        <v>-4.8023000000000003E-2</v>
      </c>
      <c r="BG5594">
        <v>0.2419642857142858</v>
      </c>
      <c r="BH5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4">
        <f>WEEKDAY(ResumoApostas__2[[#This Row],[Data/Hora Aposta Realizada no BetinAsia]])</f>
        <v>5</v>
      </c>
    </row>
    <row r="5595" spans="1:61" x14ac:dyDescent="0.35">
      <c r="A5595">
        <v>1599</v>
      </c>
      <c r="D5595" s="2">
        <v>45932.57916666667</v>
      </c>
      <c r="E5595">
        <v>2.052</v>
      </c>
      <c r="G5595">
        <v>4</v>
      </c>
      <c r="H5595" t="s">
        <v>68254</v>
      </c>
      <c r="I5595" t="s">
        <v>64643</v>
      </c>
      <c r="J5595" t="s">
        <v>57192</v>
      </c>
      <c r="K5595" t="s">
        <v>14421</v>
      </c>
      <c r="L5595" t="s">
        <v>55182</v>
      </c>
      <c r="M5595" t="s">
        <v>36</v>
      </c>
      <c r="N5595" t="s">
        <v>36</v>
      </c>
      <c r="R5595">
        <v>1599</v>
      </c>
      <c r="S5595" t="s">
        <v>308</v>
      </c>
      <c r="T5595">
        <v>4</v>
      </c>
      <c r="U5595">
        <v>339</v>
      </c>
      <c r="V5595">
        <v>0.02</v>
      </c>
      <c r="W5595">
        <v>0.02</v>
      </c>
      <c r="X5595" t="s">
        <v>330</v>
      </c>
      <c r="Y5595">
        <v>0.50272315807449697</v>
      </c>
      <c r="Z5595">
        <v>1904</v>
      </c>
      <c r="AA5595" s="2">
        <v>45932.70416666667</v>
      </c>
      <c r="AB5595" t="s">
        <v>7530</v>
      </c>
      <c r="AC5595" t="s">
        <v>7531</v>
      </c>
      <c r="AD5595" s="2">
        <v>45934.458333333336</v>
      </c>
      <c r="AE5595" t="s">
        <v>10184</v>
      </c>
      <c r="AF5595">
        <v>4.02338899E-2</v>
      </c>
      <c r="AG5595">
        <v>6.7276536999999999E-3</v>
      </c>
      <c r="AH5595" t="s">
        <v>14421</v>
      </c>
      <c r="AI5595" t="s">
        <v>10190</v>
      </c>
      <c r="AJ5595">
        <v>2.052</v>
      </c>
      <c r="AK5595" t="s">
        <v>36487</v>
      </c>
      <c r="AL5595">
        <v>2526</v>
      </c>
      <c r="AM5595" t="s">
        <v>47700</v>
      </c>
      <c r="AN5595">
        <v>2.0382871102000002</v>
      </c>
      <c r="AO5595" t="s">
        <v>7531</v>
      </c>
      <c r="AP5595">
        <v>-3.99</v>
      </c>
      <c r="AQ5595">
        <v>554.54</v>
      </c>
      <c r="AR5595">
        <v>14385783389</v>
      </c>
      <c r="AS5595" t="s">
        <v>2716</v>
      </c>
      <c r="AT5595" t="s">
        <v>4323</v>
      </c>
      <c r="AU5595">
        <v>288</v>
      </c>
      <c r="AV5595" t="s">
        <v>3856</v>
      </c>
      <c r="AW5595" t="s">
        <v>7528</v>
      </c>
      <c r="AX5595">
        <v>1.974</v>
      </c>
      <c r="AY5595" t="s">
        <v>2225</v>
      </c>
      <c r="AZ5595" s="2">
        <v>45934</v>
      </c>
      <c r="BA5595">
        <v>0</v>
      </c>
      <c r="BB5595">
        <v>6.9999997503999998</v>
      </c>
      <c r="BC5595">
        <v>19.000000041</v>
      </c>
      <c r="BD5595">
        <v>4.9999999114999998</v>
      </c>
      <c r="BE5595">
        <v>30.999999703</v>
      </c>
      <c r="BF5595">
        <v>-3.1539999999999999E-2</v>
      </c>
      <c r="BG5595">
        <v>3.8011695906432781E-2</v>
      </c>
      <c r="BH5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5">
        <f>WEEKDAY(ResumoApostas__2[[#This Row],[Data/Hora Aposta Realizada no BetinAsia]])</f>
        <v>5</v>
      </c>
    </row>
    <row r="5596" spans="1:61" x14ac:dyDescent="0.35">
      <c r="A5596">
        <v>6519</v>
      </c>
      <c r="D5596" s="2">
        <v>45954.634027777778</v>
      </c>
      <c r="E5596">
        <v>2.0409999999999999</v>
      </c>
      <c r="G5596">
        <v>6</v>
      </c>
      <c r="H5596" t="s">
        <v>68365</v>
      </c>
      <c r="I5596" t="s">
        <v>58122</v>
      </c>
      <c r="J5596" t="s">
        <v>68366</v>
      </c>
      <c r="K5596" t="s">
        <v>14421</v>
      </c>
      <c r="L5596" t="s">
        <v>55182</v>
      </c>
      <c r="M5596" t="s">
        <v>36</v>
      </c>
      <c r="N5596" t="s">
        <v>17574</v>
      </c>
      <c r="R5596">
        <v>6519</v>
      </c>
      <c r="S5596" t="s">
        <v>321</v>
      </c>
      <c r="T5596">
        <v>6</v>
      </c>
      <c r="U5596">
        <v>312</v>
      </c>
      <c r="V5596">
        <v>0.05</v>
      </c>
      <c r="W5596">
        <v>7.0000000000000007E-2</v>
      </c>
      <c r="X5596" t="s">
        <v>1085</v>
      </c>
      <c r="Y5596">
        <v>0.35</v>
      </c>
      <c r="Z5596">
        <v>1970</v>
      </c>
      <c r="AA5596" s="2">
        <v>45954.759027777778</v>
      </c>
      <c r="AB5596" t="s">
        <v>32002</v>
      </c>
      <c r="AC5596" t="s">
        <v>6705</v>
      </c>
      <c r="AD5596" s="2">
        <v>45955.583333333336</v>
      </c>
      <c r="AE5596" t="s">
        <v>10184</v>
      </c>
      <c r="AF5596">
        <v>6.2366666600000002E-2</v>
      </c>
      <c r="AG5596">
        <v>9.6656716399999995E-2</v>
      </c>
      <c r="AH5596" t="s">
        <v>14421</v>
      </c>
      <c r="AI5596" t="s">
        <v>10190</v>
      </c>
      <c r="AJ5596">
        <v>2.0409999999999999</v>
      </c>
      <c r="AK5596" t="s">
        <v>36487</v>
      </c>
      <c r="AL5596">
        <v>1186</v>
      </c>
      <c r="AM5596" t="s">
        <v>46642</v>
      </c>
      <c r="AN5596">
        <v>1.8611111111</v>
      </c>
      <c r="AO5596" t="s">
        <v>6705</v>
      </c>
      <c r="AP5596">
        <v>-5.95</v>
      </c>
      <c r="AQ5596">
        <v>413.1</v>
      </c>
      <c r="AR5596">
        <v>14388843088</v>
      </c>
      <c r="AS5596" t="s">
        <v>2716</v>
      </c>
      <c r="AT5596" t="s">
        <v>6698</v>
      </c>
      <c r="AU5596">
        <v>9</v>
      </c>
      <c r="AV5596" t="s">
        <v>6700</v>
      </c>
      <c r="AW5596" t="s">
        <v>6701</v>
      </c>
      <c r="AX5596">
        <v>1.97</v>
      </c>
      <c r="AY5596" t="s">
        <v>2225</v>
      </c>
      <c r="AZ5596" s="2">
        <v>45955</v>
      </c>
      <c r="BA5596">
        <v>1.0000002338</v>
      </c>
      <c r="BB5596">
        <v>6.9999997503999998</v>
      </c>
      <c r="BC5596">
        <v>9.0000002179000003</v>
      </c>
      <c r="BD5596">
        <v>6.9999997503999998</v>
      </c>
      <c r="BE5596">
        <v>23.999999953</v>
      </c>
      <c r="BF5596">
        <v>5.8507000000000003E-2</v>
      </c>
      <c r="BG5596">
        <v>3.4786869181773615E-2</v>
      </c>
      <c r="BH5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6">
        <f>WEEKDAY(ResumoApostas__2[[#This Row],[Data/Hora Aposta Realizada no BetinAsia]])</f>
        <v>6</v>
      </c>
    </row>
    <row r="5597" spans="1:61" x14ac:dyDescent="0.35">
      <c r="A5597">
        <v>6519</v>
      </c>
      <c r="D5597" s="2">
        <v>45954.634027777778</v>
      </c>
      <c r="E5597">
        <v>2.0409999999999999</v>
      </c>
      <c r="G5597">
        <v>6</v>
      </c>
      <c r="H5597" t="s">
        <v>68365</v>
      </c>
      <c r="I5597" t="s">
        <v>58122</v>
      </c>
      <c r="J5597" t="s">
        <v>68366</v>
      </c>
      <c r="K5597" t="s">
        <v>14421</v>
      </c>
      <c r="L5597" t="s">
        <v>55182</v>
      </c>
      <c r="M5597" t="s">
        <v>36</v>
      </c>
      <c r="N5597" t="s">
        <v>17574</v>
      </c>
      <c r="R5597">
        <v>6519</v>
      </c>
      <c r="S5597" t="s">
        <v>321</v>
      </c>
      <c r="T5597">
        <v>6</v>
      </c>
      <c r="U5597">
        <v>312</v>
      </c>
      <c r="V5597">
        <v>0.05</v>
      </c>
      <c r="W5597">
        <v>7.0000000000000007E-2</v>
      </c>
      <c r="X5597" t="s">
        <v>1085</v>
      </c>
      <c r="Y5597">
        <v>0.35</v>
      </c>
      <c r="Z5597">
        <v>1970</v>
      </c>
      <c r="AA5597" s="2">
        <v>45954.759027777778</v>
      </c>
      <c r="AB5597" t="s">
        <v>32002</v>
      </c>
      <c r="AC5597" t="s">
        <v>6705</v>
      </c>
      <c r="AD5597" s="2">
        <v>45955.583333333336</v>
      </c>
      <c r="AE5597" t="s">
        <v>10184</v>
      </c>
      <c r="AF5597">
        <v>6.2366666600000002E-2</v>
      </c>
      <c r="AG5597">
        <v>9.6656716399999995E-2</v>
      </c>
      <c r="AH5597" t="s">
        <v>14421</v>
      </c>
      <c r="AI5597" t="s">
        <v>10190</v>
      </c>
      <c r="AJ5597">
        <v>2.0409999999999999</v>
      </c>
      <c r="AK5597" t="s">
        <v>36487</v>
      </c>
      <c r="AL5597">
        <v>1186</v>
      </c>
      <c r="AM5597" t="s">
        <v>46642</v>
      </c>
      <c r="AN5597">
        <v>1.8611111111</v>
      </c>
      <c r="AO5597" t="s">
        <v>6705</v>
      </c>
      <c r="AP5597">
        <v>18.98</v>
      </c>
      <c r="AQ5597">
        <v>568.67999999999995</v>
      </c>
      <c r="AR5597">
        <v>14381666305</v>
      </c>
      <c r="AS5597" t="s">
        <v>2216</v>
      </c>
      <c r="AT5597" t="s">
        <v>6698</v>
      </c>
      <c r="AU5597">
        <v>9</v>
      </c>
      <c r="AV5597" t="s">
        <v>6700</v>
      </c>
      <c r="AW5597" t="s">
        <v>9106</v>
      </c>
      <c r="AX5597">
        <v>1.95</v>
      </c>
      <c r="AY5597" t="s">
        <v>2225</v>
      </c>
      <c r="AZ5597" s="2">
        <v>45899</v>
      </c>
      <c r="BA5597">
        <v>1.0000002338</v>
      </c>
      <c r="BB5597">
        <v>6.9999997503999998</v>
      </c>
      <c r="BC5597">
        <v>9.0000002179000003</v>
      </c>
      <c r="BD5597">
        <v>6.9999997503999998</v>
      </c>
      <c r="BE5597">
        <v>23.999999953</v>
      </c>
      <c r="BF5597">
        <v>4.7760999999999998E-2</v>
      </c>
      <c r="BG5597">
        <v>4.4585987261146487E-2</v>
      </c>
      <c r="BH5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7">
        <f>WEEKDAY(ResumoApostas__2[[#This Row],[Data/Hora Aposta Realizada no BetinAsia]])</f>
        <v>6</v>
      </c>
    </row>
    <row r="5598" spans="1:61" x14ac:dyDescent="0.35">
      <c r="A5598">
        <v>1603</v>
      </c>
      <c r="D5598" s="2">
        <v>45932.599305555559</v>
      </c>
      <c r="E5598">
        <v>1.97</v>
      </c>
      <c r="G5598">
        <v>12</v>
      </c>
      <c r="H5598" t="s">
        <v>67919</v>
      </c>
      <c r="I5598" t="s">
        <v>61502</v>
      </c>
      <c r="J5598" t="s">
        <v>55360</v>
      </c>
      <c r="K5598" t="s">
        <v>10189</v>
      </c>
      <c r="L5598" t="s">
        <v>55187</v>
      </c>
      <c r="M5598" t="s">
        <v>55188</v>
      </c>
      <c r="N5598" t="s">
        <v>17574</v>
      </c>
      <c r="R5598">
        <v>1603</v>
      </c>
      <c r="S5598" t="s">
        <v>321</v>
      </c>
      <c r="T5598">
        <v>2</v>
      </c>
      <c r="U5598">
        <v>190</v>
      </c>
      <c r="V5598">
        <v>0.08</v>
      </c>
      <c r="W5598">
        <v>0.04</v>
      </c>
      <c r="X5598" t="s">
        <v>964</v>
      </c>
      <c r="Y5598">
        <v>0.51972673821969995</v>
      </c>
      <c r="Z5598">
        <v>1960</v>
      </c>
      <c r="AA5598" s="2">
        <v>45932.724305555559</v>
      </c>
      <c r="AB5598" t="s">
        <v>5412</v>
      </c>
      <c r="AC5598" t="s">
        <v>5413</v>
      </c>
      <c r="AD5598" s="2">
        <v>45934.729166666664</v>
      </c>
      <c r="AE5598" t="s">
        <v>10184</v>
      </c>
      <c r="AF5598">
        <v>3.4747474700000003E-2</v>
      </c>
      <c r="AG5598">
        <v>-5.0822491300000001E-2</v>
      </c>
      <c r="AH5598" t="s">
        <v>10189</v>
      </c>
      <c r="AI5598" t="s">
        <v>10190</v>
      </c>
      <c r="AJ5598">
        <v>1.97</v>
      </c>
      <c r="AK5598" t="s">
        <v>19474</v>
      </c>
      <c r="AL5598">
        <v>2887</v>
      </c>
      <c r="AM5598" t="s">
        <v>22750</v>
      </c>
      <c r="AN5598">
        <v>2.0754811212000002</v>
      </c>
      <c r="AO5598" t="s">
        <v>5413</v>
      </c>
      <c r="AP5598">
        <v>-5.97</v>
      </c>
      <c r="AQ5598">
        <v>580.16</v>
      </c>
      <c r="AR5598">
        <v>14385804106</v>
      </c>
      <c r="AS5598" t="s">
        <v>3037</v>
      </c>
      <c r="AT5598" t="s">
        <v>5408</v>
      </c>
      <c r="AU5598">
        <v>135</v>
      </c>
      <c r="AV5598" t="s">
        <v>4353</v>
      </c>
      <c r="AW5598" t="s">
        <v>5410</v>
      </c>
      <c r="AX5598">
        <v>1.96</v>
      </c>
      <c r="AY5598" t="s">
        <v>2225</v>
      </c>
      <c r="AZ5598" s="2">
        <v>45934</v>
      </c>
      <c r="BA5598">
        <v>1.9999998389</v>
      </c>
      <c r="BB5598">
        <v>9.0000002179000003</v>
      </c>
      <c r="BC5598">
        <v>5.9999995166</v>
      </c>
      <c r="BD5598">
        <v>6.0000001452999996</v>
      </c>
      <c r="BE5598">
        <v>22.999999719000002</v>
      </c>
      <c r="BF5598">
        <v>-5.5641000000000003E-2</v>
      </c>
      <c r="BG5598">
        <v>5.0761421319797002E-3</v>
      </c>
      <c r="BH5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598">
        <f>WEEKDAY(ResumoApostas__2[[#This Row],[Data/Hora Aposta Realizada no BetinAsia]])</f>
        <v>5</v>
      </c>
    </row>
    <row r="5599" spans="1:61" x14ac:dyDescent="0.35">
      <c r="A5599">
        <v>1608</v>
      </c>
      <c r="D5599" s="2">
        <v>45932.635416666664</v>
      </c>
      <c r="E5599">
        <v>1.909</v>
      </c>
      <c r="G5599">
        <v>4</v>
      </c>
      <c r="H5599" t="s">
        <v>68444</v>
      </c>
      <c r="I5599" t="s">
        <v>68445</v>
      </c>
      <c r="J5599" t="s">
        <v>67247</v>
      </c>
      <c r="K5599" t="s">
        <v>14421</v>
      </c>
      <c r="L5599" t="s">
        <v>55182</v>
      </c>
      <c r="M5599" t="s">
        <v>55188</v>
      </c>
      <c r="N5599" t="s">
        <v>17574</v>
      </c>
      <c r="R5599">
        <v>1608</v>
      </c>
      <c r="S5599" t="s">
        <v>37</v>
      </c>
      <c r="T5599">
        <v>4</v>
      </c>
      <c r="U5599">
        <v>247</v>
      </c>
      <c r="V5599">
        <v>0.01</v>
      </c>
      <c r="W5599">
        <v>0.02</v>
      </c>
      <c r="X5599" t="s">
        <v>341</v>
      </c>
      <c r="Y5599">
        <v>0.51222569939988605</v>
      </c>
      <c r="Z5599">
        <v>1909</v>
      </c>
      <c r="AA5599" s="2">
        <v>45932.760416666664</v>
      </c>
      <c r="AB5599" t="s">
        <v>7658</v>
      </c>
      <c r="AC5599" t="s">
        <v>7659</v>
      </c>
      <c r="AD5599" s="2">
        <v>45933.208333333336</v>
      </c>
      <c r="AE5599" t="s">
        <v>10184</v>
      </c>
      <c r="AF5599">
        <v>3.5176147900000003E-2</v>
      </c>
      <c r="AG5599">
        <v>-2.3382947000000001E-2</v>
      </c>
      <c r="AH5599" t="s">
        <v>14421</v>
      </c>
      <c r="AI5599" t="s">
        <v>10190</v>
      </c>
      <c r="AJ5599">
        <v>1.909</v>
      </c>
      <c r="AK5599" t="s">
        <v>22956</v>
      </c>
      <c r="AL5599">
        <v>645</v>
      </c>
      <c r="AM5599" t="s">
        <v>35986</v>
      </c>
      <c r="AN5599">
        <v>1.9547068056000001</v>
      </c>
      <c r="AO5599" t="s">
        <v>7659</v>
      </c>
      <c r="AP5599">
        <v>3.63</v>
      </c>
      <c r="AQ5599">
        <v>284.44</v>
      </c>
      <c r="AR5599">
        <v>14385821302</v>
      </c>
      <c r="AS5599" t="s">
        <v>3591</v>
      </c>
      <c r="AT5599" t="s">
        <v>7653</v>
      </c>
      <c r="AU5599">
        <v>808</v>
      </c>
      <c r="AV5599" t="s">
        <v>7655</v>
      </c>
      <c r="AW5599" t="s">
        <v>7656</v>
      </c>
      <c r="AX5599">
        <v>1.909</v>
      </c>
      <c r="AY5599" t="s">
        <v>2225</v>
      </c>
      <c r="AZ5599" s="2">
        <v>45933</v>
      </c>
      <c r="BA5599">
        <v>0.99999960511999997</v>
      </c>
      <c r="BB5599">
        <v>6.0000001452999996</v>
      </c>
      <c r="BC5599">
        <v>4.0000003063999996</v>
      </c>
      <c r="BD5599">
        <v>4.9999999114999998</v>
      </c>
      <c r="BE5599">
        <v>15.999999967999999</v>
      </c>
      <c r="BF5599">
        <v>-2.3383000000000001E-2</v>
      </c>
      <c r="BG5599">
        <v>0</v>
      </c>
      <c r="BH5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99">
        <f>WEEKDAY(ResumoApostas__2[[#This Row],[Data/Hora Aposta Realizada no BetinAsia]])</f>
        <v>5</v>
      </c>
    </row>
    <row r="5600" spans="1:61" x14ac:dyDescent="0.35">
      <c r="A5600">
        <v>1612</v>
      </c>
      <c r="D5600" s="2">
        <v>45932.654166666667</v>
      </c>
      <c r="E5600">
        <v>2.1760000000000002</v>
      </c>
      <c r="G5600">
        <v>4</v>
      </c>
      <c r="H5600" t="s">
        <v>68446</v>
      </c>
      <c r="I5600" t="s">
        <v>62557</v>
      </c>
      <c r="J5600" t="s">
        <v>62690</v>
      </c>
      <c r="K5600" t="s">
        <v>10189</v>
      </c>
      <c r="L5600" t="s">
        <v>55182</v>
      </c>
      <c r="M5600" t="s">
        <v>17574</v>
      </c>
      <c r="N5600" t="s">
        <v>17574</v>
      </c>
      <c r="R5600">
        <v>1612</v>
      </c>
      <c r="S5600" t="s">
        <v>321</v>
      </c>
      <c r="T5600">
        <v>6</v>
      </c>
      <c r="U5600">
        <v>300</v>
      </c>
      <c r="V5600">
        <v>0.03</v>
      </c>
      <c r="W5600">
        <v>0.04</v>
      </c>
      <c r="X5600" t="s">
        <v>991</v>
      </c>
      <c r="Y5600">
        <v>0.494740858438797</v>
      </c>
      <c r="Z5600">
        <v>2130</v>
      </c>
      <c r="AA5600" s="2">
        <v>45932.779166666667</v>
      </c>
      <c r="AB5600" t="s">
        <v>43626</v>
      </c>
      <c r="AC5600" t="s">
        <v>7597</v>
      </c>
      <c r="AD5600" s="2">
        <v>45933.75</v>
      </c>
      <c r="AE5600" t="s">
        <v>10184</v>
      </c>
      <c r="AF5600">
        <v>3.4897245100000002E-2</v>
      </c>
      <c r="AG5600">
        <v>-0.1350672467</v>
      </c>
      <c r="AH5600" t="s">
        <v>10189</v>
      </c>
      <c r="AI5600" t="s">
        <v>10190</v>
      </c>
      <c r="AJ5600">
        <v>2.1760000000000002</v>
      </c>
      <c r="AK5600" t="s">
        <v>36487</v>
      </c>
      <c r="AL5600">
        <v>1398</v>
      </c>
      <c r="AM5600" t="s">
        <v>43624</v>
      </c>
      <c r="AN5600">
        <v>2.5158025195999998</v>
      </c>
      <c r="AO5600" t="s">
        <v>7597</v>
      </c>
      <c r="AP5600">
        <v>-3.98</v>
      </c>
      <c r="AQ5600">
        <v>568.55999999999995</v>
      </c>
      <c r="AR5600">
        <v>14385825346</v>
      </c>
      <c r="AS5600" t="s">
        <v>3088</v>
      </c>
      <c r="AT5600" t="s">
        <v>7592</v>
      </c>
      <c r="AU5600">
        <v>82</v>
      </c>
      <c r="AV5600" t="s">
        <v>2526</v>
      </c>
      <c r="AW5600" t="s">
        <v>7593</v>
      </c>
      <c r="AX5600">
        <v>2.13</v>
      </c>
      <c r="AY5600" t="s">
        <v>2225</v>
      </c>
      <c r="AZ5600" s="2">
        <v>45933</v>
      </c>
      <c r="BA5600">
        <v>1.0000002338</v>
      </c>
      <c r="BB5600">
        <v>6.0000001452999996</v>
      </c>
      <c r="BC5600">
        <v>3.9999996778</v>
      </c>
      <c r="BD5600">
        <v>4.9999999114999998</v>
      </c>
      <c r="BE5600">
        <v>15.999999967999999</v>
      </c>
      <c r="BF5600">
        <v>-0.15335199999999999</v>
      </c>
      <c r="BG5600">
        <v>2.113970588235306E-2</v>
      </c>
      <c r="BH5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00">
        <f>WEEKDAY(ResumoApostas__2[[#This Row],[Data/Hora Aposta Realizada no BetinAsia]])</f>
        <v>5</v>
      </c>
    </row>
    <row r="5601" spans="1:61" x14ac:dyDescent="0.35">
      <c r="A5601">
        <v>1638</v>
      </c>
      <c r="D5601" s="2">
        <v>45932.678472222222</v>
      </c>
      <c r="E5601">
        <v>2.23</v>
      </c>
      <c r="G5601">
        <v>4</v>
      </c>
      <c r="H5601" t="s">
        <v>67922</v>
      </c>
      <c r="I5601" t="s">
        <v>59739</v>
      </c>
      <c r="J5601" t="s">
        <v>65849</v>
      </c>
      <c r="K5601" t="s">
        <v>14421</v>
      </c>
      <c r="L5601" t="s">
        <v>55187</v>
      </c>
      <c r="M5601" t="s">
        <v>55188</v>
      </c>
      <c r="N5601" t="s">
        <v>17574</v>
      </c>
      <c r="R5601">
        <v>1638</v>
      </c>
      <c r="S5601" t="s">
        <v>37</v>
      </c>
      <c r="T5601">
        <v>1</v>
      </c>
      <c r="U5601">
        <v>50</v>
      </c>
      <c r="W5601">
        <v>0</v>
      </c>
      <c r="X5601" t="s">
        <v>38</v>
      </c>
      <c r="Y5601">
        <v>0.50948333823552205</v>
      </c>
      <c r="Z5601">
        <v>2230</v>
      </c>
      <c r="AA5601" s="2">
        <v>45932.803472222222</v>
      </c>
      <c r="AB5601" t="s">
        <v>18033</v>
      </c>
      <c r="AC5601" t="s">
        <v>4145</v>
      </c>
      <c r="AD5601" s="2">
        <v>45933.791666666664</v>
      </c>
      <c r="AE5601" t="s">
        <v>10184</v>
      </c>
      <c r="AF5601">
        <v>6.9410419099999995E-2</v>
      </c>
      <c r="AG5601">
        <v>-8.7141057899999999E-2</v>
      </c>
      <c r="AH5601" t="s">
        <v>14421</v>
      </c>
      <c r="AI5601" t="s">
        <v>10190</v>
      </c>
      <c r="AJ5601">
        <v>2.23</v>
      </c>
      <c r="AK5601" t="s">
        <v>17394</v>
      </c>
      <c r="AL5601">
        <v>1423</v>
      </c>
      <c r="AM5601" t="s">
        <v>18031</v>
      </c>
      <c r="AN5601">
        <v>2.4428746843</v>
      </c>
      <c r="AO5601" t="s">
        <v>4145</v>
      </c>
      <c r="AP5601">
        <v>2.46</v>
      </c>
      <c r="AQ5601">
        <v>572.54</v>
      </c>
      <c r="AR5601">
        <v>14385832275</v>
      </c>
      <c r="AS5601" t="s">
        <v>3591</v>
      </c>
      <c r="AT5601" t="s">
        <v>4139</v>
      </c>
      <c r="AU5601">
        <v>10001130</v>
      </c>
      <c r="AV5601" t="s">
        <v>2260</v>
      </c>
      <c r="AW5601" t="s">
        <v>4141</v>
      </c>
      <c r="AX5601">
        <v>2.23</v>
      </c>
      <c r="AY5601" t="s">
        <v>2225</v>
      </c>
      <c r="AZ5601" s="2">
        <v>45933</v>
      </c>
      <c r="BA5601">
        <v>0</v>
      </c>
      <c r="BB5601">
        <v>6.9999997503999998</v>
      </c>
      <c r="BC5601">
        <v>4.0000003063999996</v>
      </c>
      <c r="BD5601">
        <v>4.9999999114999998</v>
      </c>
      <c r="BE5601">
        <v>15.999999967999999</v>
      </c>
      <c r="BF5601">
        <v>-8.7140999999999996E-2</v>
      </c>
      <c r="BG5601">
        <v>0</v>
      </c>
      <c r="BH5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5601">
        <f>WEEKDAY(ResumoApostas__2[[#This Row],[Data/Hora Aposta Realizada no BetinAsia]])</f>
        <v>5</v>
      </c>
    </row>
    <row r="5602" spans="1:61" x14ac:dyDescent="0.35">
      <c r="A5602">
        <v>1641</v>
      </c>
      <c r="D5602" s="2">
        <v>45932.679166666669</v>
      </c>
      <c r="E5602">
        <v>1.84</v>
      </c>
      <c r="G5602">
        <v>4</v>
      </c>
      <c r="H5602" t="s">
        <v>67926</v>
      </c>
      <c r="I5602" t="s">
        <v>67927</v>
      </c>
      <c r="J5602" t="s">
        <v>67928</v>
      </c>
      <c r="K5602" t="s">
        <v>10189</v>
      </c>
      <c r="L5602" t="s">
        <v>55187</v>
      </c>
      <c r="M5602" t="s">
        <v>36</v>
      </c>
      <c r="N5602" t="s">
        <v>36</v>
      </c>
      <c r="R5602">
        <v>1641</v>
      </c>
      <c r="S5602" t="s">
        <v>37</v>
      </c>
      <c r="T5602">
        <v>1</v>
      </c>
      <c r="U5602">
        <v>89</v>
      </c>
      <c r="W5602">
        <v>0</v>
      </c>
      <c r="X5602" t="s">
        <v>38</v>
      </c>
      <c r="Y5602">
        <v>0.49848674934968301</v>
      </c>
      <c r="Z5602">
        <v>1561</v>
      </c>
      <c r="AA5602" s="2">
        <v>45932.804166666669</v>
      </c>
      <c r="AB5602" t="s">
        <v>27371</v>
      </c>
      <c r="AC5602" t="s">
        <v>27372</v>
      </c>
      <c r="AD5602" s="2">
        <v>45933.78125</v>
      </c>
      <c r="AE5602" t="s">
        <v>10184</v>
      </c>
      <c r="AF5602">
        <v>0.1058570192</v>
      </c>
      <c r="AG5602">
        <v>0.18678876680000001</v>
      </c>
      <c r="AH5602" t="s">
        <v>10189</v>
      </c>
      <c r="AI5602" t="s">
        <v>10190</v>
      </c>
      <c r="AJ5602">
        <v>1.84</v>
      </c>
      <c r="AK5602" t="s">
        <v>22956</v>
      </c>
      <c r="AL5602">
        <v>1407</v>
      </c>
      <c r="AM5602" t="s">
        <v>27369</v>
      </c>
      <c r="AN5602">
        <v>1.5504022716000001</v>
      </c>
      <c r="AO5602" t="s">
        <v>4153</v>
      </c>
      <c r="AP5602">
        <v>2.23</v>
      </c>
      <c r="AQ5602">
        <v>570.08000000000004</v>
      </c>
      <c r="AR5602">
        <v>14385832365</v>
      </c>
      <c r="AS5602" t="s">
        <v>2216</v>
      </c>
      <c r="AT5602" t="s">
        <v>4146</v>
      </c>
      <c r="AU5602">
        <v>10001131</v>
      </c>
      <c r="AV5602" t="s">
        <v>4148</v>
      </c>
      <c r="AW5602" t="s">
        <v>4149</v>
      </c>
      <c r="AX5602">
        <v>1.5609999999999999</v>
      </c>
      <c r="AY5602" t="s">
        <v>2225</v>
      </c>
      <c r="AZ5602" s="2">
        <v>45933</v>
      </c>
      <c r="BA5602">
        <v>0</v>
      </c>
      <c r="BB5602">
        <v>7.0000003790000003</v>
      </c>
      <c r="BC5602">
        <v>3.9999996778</v>
      </c>
      <c r="BD5602">
        <v>4.9999999114999998</v>
      </c>
      <c r="BE5602">
        <v>15.999999967999999</v>
      </c>
      <c r="BF5602">
        <v>6.8349999999999999E-3</v>
      </c>
      <c r="BG5602">
        <v>0.15163043478260876</v>
      </c>
      <c r="BH5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02">
        <f>WEEKDAY(ResumoApostas__2[[#This Row],[Data/Hora Aposta Realizada no BetinAsia]])</f>
        <v>5</v>
      </c>
    </row>
    <row r="5603" spans="1:61" x14ac:dyDescent="0.35">
      <c r="A5603">
        <v>1650</v>
      </c>
      <c r="D5603" s="2">
        <v>45932.719444444447</v>
      </c>
      <c r="E5603">
        <v>1.94</v>
      </c>
      <c r="G5603">
        <v>4</v>
      </c>
      <c r="H5603" t="s">
        <v>67929</v>
      </c>
      <c r="I5603" t="s">
        <v>67930</v>
      </c>
      <c r="J5603" t="s">
        <v>67870</v>
      </c>
      <c r="K5603" t="s">
        <v>10189</v>
      </c>
      <c r="L5603" t="s">
        <v>55187</v>
      </c>
      <c r="M5603" t="s">
        <v>36</v>
      </c>
      <c r="N5603" t="s">
        <v>17574</v>
      </c>
      <c r="R5603">
        <v>1650</v>
      </c>
      <c r="S5603" t="s">
        <v>321</v>
      </c>
      <c r="T5603">
        <v>2</v>
      </c>
      <c r="U5603">
        <v>190</v>
      </c>
      <c r="V5603">
        <v>7.0000000000000007E-2</v>
      </c>
      <c r="W5603">
        <v>0.04</v>
      </c>
      <c r="X5603" t="s">
        <v>1136</v>
      </c>
      <c r="Y5603">
        <v>0.50200343732682395</v>
      </c>
      <c r="Z5603">
        <v>1870</v>
      </c>
      <c r="AA5603" s="2">
        <v>45932.844444444447</v>
      </c>
      <c r="AB5603" t="s">
        <v>39824</v>
      </c>
      <c r="AC5603" t="s">
        <v>39825</v>
      </c>
      <c r="AD5603" s="2">
        <v>45933.5625</v>
      </c>
      <c r="AE5603" t="s">
        <v>10184</v>
      </c>
      <c r="AF5603">
        <v>4.4244892299999998E-2</v>
      </c>
      <c r="AG5603">
        <v>-8.4511495699999994E-2</v>
      </c>
      <c r="AH5603" t="s">
        <v>10189</v>
      </c>
      <c r="AI5603" t="s">
        <v>10190</v>
      </c>
      <c r="AJ5603">
        <v>1.94</v>
      </c>
      <c r="AK5603" t="s">
        <v>36487</v>
      </c>
      <c r="AL5603">
        <v>1034</v>
      </c>
      <c r="AM5603" t="s">
        <v>39823</v>
      </c>
      <c r="AN5603">
        <v>2.1190872314</v>
      </c>
      <c r="AO5603" t="s">
        <v>4168</v>
      </c>
      <c r="AP5603">
        <v>-3.98</v>
      </c>
      <c r="AQ5603">
        <v>283.88</v>
      </c>
      <c r="AR5603">
        <v>14385841588</v>
      </c>
      <c r="AS5603" t="s">
        <v>2216</v>
      </c>
      <c r="AT5603" t="s">
        <v>4160</v>
      </c>
      <c r="AU5603">
        <v>539</v>
      </c>
      <c r="AV5603" t="s">
        <v>4163</v>
      </c>
      <c r="AW5603" t="s">
        <v>4164</v>
      </c>
      <c r="AX5603">
        <v>1.87</v>
      </c>
      <c r="AY5603" t="s">
        <v>2225</v>
      </c>
      <c r="AZ5603" s="2">
        <v>45933</v>
      </c>
      <c r="BA5603">
        <v>0</v>
      </c>
      <c r="BB5603">
        <v>6.9999997503999998</v>
      </c>
      <c r="BC5603">
        <v>4.0000003063999996</v>
      </c>
      <c r="BD5603">
        <v>4.9999999114999998</v>
      </c>
      <c r="BE5603">
        <v>15.999999967999999</v>
      </c>
      <c r="BF5603">
        <v>-0.117545</v>
      </c>
      <c r="BG5603">
        <v>3.6082474226804044E-2</v>
      </c>
      <c r="BH5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03">
        <f>WEEKDAY(ResumoApostas__2[[#This Row],[Data/Hora Aposta Realizada no BetinAsia]])</f>
        <v>5</v>
      </c>
    </row>
    <row r="5604" spans="1:61" x14ac:dyDescent="0.35">
      <c r="A5604">
        <v>1653</v>
      </c>
      <c r="D5604" s="2">
        <v>45932.729166666664</v>
      </c>
      <c r="E5604">
        <v>1.98</v>
      </c>
      <c r="G5604">
        <v>12</v>
      </c>
      <c r="H5604" t="s">
        <v>67931</v>
      </c>
      <c r="I5604" t="s">
        <v>67932</v>
      </c>
      <c r="J5604" t="s">
        <v>67933</v>
      </c>
      <c r="K5604" t="s">
        <v>10189</v>
      </c>
      <c r="L5604" t="s">
        <v>55187</v>
      </c>
      <c r="M5604" t="s">
        <v>55188</v>
      </c>
      <c r="N5604" t="s">
        <v>17574</v>
      </c>
      <c r="R5604">
        <v>1653</v>
      </c>
      <c r="S5604" t="s">
        <v>1131</v>
      </c>
      <c r="T5604">
        <v>3</v>
      </c>
      <c r="U5604">
        <v>210</v>
      </c>
      <c r="V5604">
        <v>0.02</v>
      </c>
      <c r="W5604">
        <v>0.02</v>
      </c>
      <c r="X5604" t="s">
        <v>943</v>
      </c>
      <c r="Y5604">
        <v>0.51512581167614702</v>
      </c>
      <c r="Z5604">
        <v>1974</v>
      </c>
      <c r="AA5604" s="2">
        <v>45932.854166666664</v>
      </c>
      <c r="AB5604" t="s">
        <v>27366</v>
      </c>
      <c r="AC5604" t="s">
        <v>5386</v>
      </c>
      <c r="AD5604" s="2">
        <v>45934.854166666664</v>
      </c>
      <c r="AE5604" t="s">
        <v>10184</v>
      </c>
      <c r="AF5604">
        <v>3.26107624E-2</v>
      </c>
      <c r="AG5604">
        <v>0.14299167879999999</v>
      </c>
      <c r="AH5604" t="s">
        <v>10189</v>
      </c>
      <c r="AI5604" t="s">
        <v>10190</v>
      </c>
      <c r="AJ5604">
        <v>1.98</v>
      </c>
      <c r="AK5604" t="s">
        <v>22956</v>
      </c>
      <c r="AL5604">
        <v>2880</v>
      </c>
      <c r="AM5604" t="s">
        <v>27364</v>
      </c>
      <c r="AN5604">
        <v>1.7322960758999999</v>
      </c>
      <c r="AO5604" t="s">
        <v>5386</v>
      </c>
      <c r="AP5604">
        <v>11.68</v>
      </c>
      <c r="AQ5604">
        <v>557.42999999999995</v>
      </c>
      <c r="AR5604">
        <v>14385844002</v>
      </c>
      <c r="AS5604" t="s">
        <v>3037</v>
      </c>
      <c r="AT5604" t="s">
        <v>5381</v>
      </c>
      <c r="AU5604">
        <v>34</v>
      </c>
      <c r="AV5604" t="s">
        <v>3783</v>
      </c>
      <c r="AW5604" t="s">
        <v>5382</v>
      </c>
      <c r="AX5604">
        <v>1.974</v>
      </c>
      <c r="AY5604" t="s">
        <v>2225</v>
      </c>
      <c r="AZ5604" s="2">
        <v>45934</v>
      </c>
      <c r="BA5604">
        <v>0</v>
      </c>
      <c r="BB5604">
        <v>7.0000003790000003</v>
      </c>
      <c r="BC5604">
        <v>3.9999996778</v>
      </c>
      <c r="BD5604">
        <v>4.9999999114999998</v>
      </c>
      <c r="BE5604">
        <v>15.999999967999999</v>
      </c>
      <c r="BF5604">
        <v>0.13952800000000001</v>
      </c>
      <c r="BG5604">
        <v>3.0303030303030329E-3</v>
      </c>
      <c r="BH5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04">
        <f>WEEKDAY(ResumoApostas__2[[#This Row],[Data/Hora Aposta Realizada no BetinAsia]])</f>
        <v>5</v>
      </c>
    </row>
    <row r="5605" spans="1:61" x14ac:dyDescent="0.35">
      <c r="A5605">
        <v>1660</v>
      </c>
      <c r="D5605" s="2">
        <v>45932.757638888892</v>
      </c>
      <c r="E5605">
        <v>1.87</v>
      </c>
      <c r="G5605">
        <v>4</v>
      </c>
      <c r="H5605" t="s">
        <v>68450</v>
      </c>
      <c r="I5605" t="s">
        <v>64504</v>
      </c>
      <c r="J5605" t="s">
        <v>65297</v>
      </c>
      <c r="K5605" t="s">
        <v>14421</v>
      </c>
      <c r="L5605" t="s">
        <v>55182</v>
      </c>
      <c r="M5605" t="s">
        <v>55234</v>
      </c>
      <c r="N5605" t="s">
        <v>17574</v>
      </c>
      <c r="R5605">
        <v>1660</v>
      </c>
      <c r="S5605" t="s">
        <v>321</v>
      </c>
      <c r="T5605">
        <v>2</v>
      </c>
      <c r="U5605">
        <v>190</v>
      </c>
      <c r="V5605">
        <v>0.08</v>
      </c>
      <c r="W5605">
        <v>0.04</v>
      </c>
      <c r="X5605" t="s">
        <v>1136</v>
      </c>
      <c r="Y5605">
        <v>0.42636357828715699</v>
      </c>
      <c r="Z5605">
        <v>1860</v>
      </c>
      <c r="AA5605" s="2">
        <v>45932.882638888892</v>
      </c>
      <c r="AB5605" t="s">
        <v>35982</v>
      </c>
      <c r="AC5605" t="s">
        <v>7652</v>
      </c>
      <c r="AD5605" s="2">
        <v>45933.458333333336</v>
      </c>
      <c r="AE5605" t="s">
        <v>10184</v>
      </c>
      <c r="AF5605">
        <v>3.09883538E-2</v>
      </c>
      <c r="AG5605">
        <v>-5.4429784699999997E-2</v>
      </c>
      <c r="AH5605" t="s">
        <v>14421</v>
      </c>
      <c r="AI5605" t="s">
        <v>10190</v>
      </c>
      <c r="AJ5605">
        <v>1.87</v>
      </c>
      <c r="AK5605" t="s">
        <v>22956</v>
      </c>
      <c r="AL5605">
        <v>829</v>
      </c>
      <c r="AM5605" t="s">
        <v>35981</v>
      </c>
      <c r="AN5605">
        <v>1.9776426644</v>
      </c>
      <c r="AO5605" t="s">
        <v>7652</v>
      </c>
      <c r="AP5605">
        <v>3.43</v>
      </c>
      <c r="AQ5605">
        <v>287.86</v>
      </c>
      <c r="AR5605">
        <v>14385847858</v>
      </c>
      <c r="AS5605" t="s">
        <v>3197</v>
      </c>
      <c r="AT5605" t="s">
        <v>7647</v>
      </c>
      <c r="AU5605">
        <v>63416</v>
      </c>
      <c r="AV5605" t="s">
        <v>3686</v>
      </c>
      <c r="AW5605" t="s">
        <v>7648</v>
      </c>
      <c r="AX5605">
        <v>1.86</v>
      </c>
      <c r="AY5605" t="s">
        <v>2225</v>
      </c>
      <c r="AZ5605" s="2">
        <v>45933</v>
      </c>
      <c r="BA5605">
        <v>1.0000002338</v>
      </c>
      <c r="BB5605">
        <v>6.9999997503999998</v>
      </c>
      <c r="BC5605">
        <v>4.0000003063999996</v>
      </c>
      <c r="BD5605">
        <v>6.0000001452999996</v>
      </c>
      <c r="BE5605">
        <v>18.000000436000001</v>
      </c>
      <c r="BF5605">
        <v>-5.9485999999999997E-2</v>
      </c>
      <c r="BG5605">
        <v>5.3475935828877046E-3</v>
      </c>
      <c r="BH5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05">
        <f>WEEKDAY(ResumoApostas__2[[#This Row],[Data/Hora Aposta Realizada no BetinAsia]])</f>
        <v>5</v>
      </c>
    </row>
    <row r="5606" spans="1:61" x14ac:dyDescent="0.35">
      <c r="A5606">
        <v>1667</v>
      </c>
      <c r="D5606" s="2">
        <v>45932.768750000003</v>
      </c>
      <c r="E5606">
        <v>1.99</v>
      </c>
      <c r="G5606">
        <v>4</v>
      </c>
      <c r="H5606" t="s">
        <v>67935</v>
      </c>
      <c r="I5606" t="s">
        <v>67751</v>
      </c>
      <c r="J5606" t="s">
        <v>57640</v>
      </c>
      <c r="K5606" t="s">
        <v>10189</v>
      </c>
      <c r="L5606" t="s">
        <v>55187</v>
      </c>
      <c r="M5606" t="s">
        <v>36</v>
      </c>
      <c r="N5606" t="s">
        <v>36</v>
      </c>
      <c r="R5606">
        <v>1667</v>
      </c>
      <c r="S5606" t="s">
        <v>37</v>
      </c>
      <c r="T5606">
        <v>1</v>
      </c>
      <c r="U5606">
        <v>62</v>
      </c>
      <c r="W5606">
        <v>0</v>
      </c>
      <c r="X5606" t="s">
        <v>38</v>
      </c>
      <c r="Y5606">
        <v>0.49848674934968301</v>
      </c>
      <c r="Z5606">
        <v>1800</v>
      </c>
      <c r="AA5606" s="2">
        <v>45932.893750000003</v>
      </c>
      <c r="AB5606" t="s">
        <v>34911</v>
      </c>
      <c r="AC5606" t="s">
        <v>3999</v>
      </c>
      <c r="AD5606" s="2">
        <v>45954.791666666664</v>
      </c>
      <c r="AE5606" t="s">
        <v>10184</v>
      </c>
      <c r="AF5606">
        <v>3.4975108099999999E-2</v>
      </c>
      <c r="AG5606">
        <v>-0.2488157895</v>
      </c>
      <c r="AH5606" t="s">
        <v>14421</v>
      </c>
      <c r="AI5606" t="s">
        <v>10190</v>
      </c>
      <c r="AJ5606">
        <v>1.98</v>
      </c>
      <c r="AK5606" t="s">
        <v>22956</v>
      </c>
      <c r="AL5606">
        <v>425</v>
      </c>
      <c r="AM5606" t="s">
        <v>34909</v>
      </c>
      <c r="AN5606">
        <v>2.6358381504000001</v>
      </c>
      <c r="AO5606" t="s">
        <v>3999</v>
      </c>
      <c r="AP5606">
        <v>-3.98</v>
      </c>
      <c r="AQ5606">
        <v>551.38</v>
      </c>
      <c r="AR5606">
        <v>14385848912</v>
      </c>
      <c r="AS5606" t="s">
        <v>2216</v>
      </c>
      <c r="AT5606" t="s">
        <v>3992</v>
      </c>
      <c r="AU5606">
        <v>10005216</v>
      </c>
      <c r="AV5606" t="s">
        <v>3994</v>
      </c>
      <c r="AW5606" t="s">
        <v>3995</v>
      </c>
      <c r="AX5606">
        <v>1.8</v>
      </c>
      <c r="AY5606" t="s">
        <v>2225</v>
      </c>
      <c r="AZ5606" s="2">
        <v>45934</v>
      </c>
      <c r="BA5606">
        <v>0</v>
      </c>
      <c r="BB5606">
        <v>6.9999997503999998</v>
      </c>
      <c r="BC5606">
        <v>4.0000003063999996</v>
      </c>
      <c r="BD5606">
        <v>4.9999999114999998</v>
      </c>
      <c r="BE5606">
        <v>15.999999967999999</v>
      </c>
      <c r="BF5606">
        <v>-0.31710500000000003</v>
      </c>
      <c r="BG5606">
        <v>9.0909090909090884E-2</v>
      </c>
      <c r="BH5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06">
        <f>WEEKDAY(ResumoApostas__2[[#This Row],[Data/Hora Aposta Realizada no BetinAsia]])</f>
        <v>5</v>
      </c>
    </row>
    <row r="5607" spans="1:61" x14ac:dyDescent="0.35">
      <c r="A5607">
        <v>1675</v>
      </c>
      <c r="D5607" s="2">
        <v>45932.794444444444</v>
      </c>
      <c r="E5607">
        <v>1.64</v>
      </c>
      <c r="G5607">
        <v>4</v>
      </c>
      <c r="H5607" t="s">
        <v>67936</v>
      </c>
      <c r="I5607" t="s">
        <v>60273</v>
      </c>
      <c r="J5607" t="s">
        <v>67849</v>
      </c>
      <c r="K5607" t="s">
        <v>10189</v>
      </c>
      <c r="L5607" t="s">
        <v>55187</v>
      </c>
      <c r="M5607" t="s">
        <v>36</v>
      </c>
      <c r="N5607" t="s">
        <v>17574</v>
      </c>
      <c r="R5607">
        <v>1675</v>
      </c>
      <c r="S5607" t="s">
        <v>37</v>
      </c>
      <c r="T5607">
        <v>2</v>
      </c>
      <c r="U5607">
        <v>163</v>
      </c>
      <c r="V5607">
        <v>0.03</v>
      </c>
      <c r="W5607">
        <v>0.02</v>
      </c>
      <c r="X5607" t="s">
        <v>414</v>
      </c>
      <c r="Y5607">
        <v>0.50200343732682395</v>
      </c>
      <c r="Z5607">
        <v>1598</v>
      </c>
      <c r="AA5607" s="2">
        <v>45932.919444444444</v>
      </c>
      <c r="AB5607" t="s">
        <v>12290</v>
      </c>
      <c r="AC5607" t="s">
        <v>12291</v>
      </c>
      <c r="AD5607" s="2">
        <v>45934.59375</v>
      </c>
      <c r="AE5607" t="s">
        <v>10184</v>
      </c>
      <c r="AF5607">
        <v>5.88575759E-2</v>
      </c>
      <c r="AG5607">
        <v>6.4949494900000002E-2</v>
      </c>
      <c r="AH5607" t="s">
        <v>10189</v>
      </c>
      <c r="AI5607" t="s">
        <v>10190</v>
      </c>
      <c r="AJ5607">
        <v>1.64</v>
      </c>
      <c r="AK5607" t="s">
        <v>10192</v>
      </c>
      <c r="AL5607">
        <v>2411</v>
      </c>
      <c r="AM5607" t="s">
        <v>12288</v>
      </c>
      <c r="AN5607">
        <v>1.5399791330999999</v>
      </c>
      <c r="AO5607" t="s">
        <v>2457</v>
      </c>
      <c r="AP5607">
        <v>0</v>
      </c>
      <c r="AQ5607">
        <v>599.1</v>
      </c>
      <c r="AR5607">
        <v>14385850912</v>
      </c>
      <c r="AS5607" t="s">
        <v>2216</v>
      </c>
      <c r="AT5607" t="s">
        <v>2452</v>
      </c>
      <c r="AU5607">
        <v>10004116</v>
      </c>
      <c r="AV5607" t="s">
        <v>2220</v>
      </c>
      <c r="AW5607" t="s">
        <v>2453</v>
      </c>
      <c r="AX5607">
        <v>1.5980000000000001</v>
      </c>
      <c r="AY5607" t="s">
        <v>2225</v>
      </c>
      <c r="AZ5607" s="2">
        <v>45934</v>
      </c>
      <c r="BA5607">
        <v>0</v>
      </c>
      <c r="BB5607">
        <v>6.9999997503999998</v>
      </c>
      <c r="BC5607">
        <v>5.0000005402000003</v>
      </c>
      <c r="BD5607">
        <v>4.9999999114999998</v>
      </c>
      <c r="BE5607">
        <v>17.000000201999999</v>
      </c>
      <c r="BF5607">
        <v>3.7676000000000001E-2</v>
      </c>
      <c r="BG5607">
        <v>2.5609756097560863E-2</v>
      </c>
      <c r="BH5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07">
        <f>WEEKDAY(ResumoApostas__2[[#This Row],[Data/Hora Aposta Realizada no BetinAsia]])</f>
        <v>5</v>
      </c>
    </row>
    <row r="5608" spans="1:61" x14ac:dyDescent="0.35">
      <c r="A5608">
        <v>1678</v>
      </c>
      <c r="D5608" s="2">
        <v>45932.811805555553</v>
      </c>
      <c r="E5608">
        <v>2.0979999999999999</v>
      </c>
      <c r="G5608">
        <v>4</v>
      </c>
      <c r="H5608" t="s">
        <v>67937</v>
      </c>
      <c r="I5608" t="s">
        <v>63178</v>
      </c>
      <c r="J5608" t="s">
        <v>61853</v>
      </c>
      <c r="K5608" t="s">
        <v>14421</v>
      </c>
      <c r="L5608" t="s">
        <v>55187</v>
      </c>
      <c r="M5608" t="s">
        <v>36</v>
      </c>
      <c r="N5608" t="s">
        <v>17574</v>
      </c>
      <c r="R5608">
        <v>1678</v>
      </c>
      <c r="S5608" t="s">
        <v>1131</v>
      </c>
      <c r="T5608">
        <v>4</v>
      </c>
      <c r="U5608">
        <v>297</v>
      </c>
      <c r="V5608">
        <v>0.05</v>
      </c>
      <c r="W5608">
        <v>0.05</v>
      </c>
      <c r="X5608" t="s">
        <v>1136</v>
      </c>
      <c r="Y5608">
        <v>0.50272315807449697</v>
      </c>
      <c r="Z5608">
        <v>2035</v>
      </c>
      <c r="AA5608" s="2">
        <v>45932.936805555553</v>
      </c>
      <c r="AB5608" t="s">
        <v>4124</v>
      </c>
      <c r="AC5608" t="s">
        <v>4125</v>
      </c>
      <c r="AD5608" s="2">
        <v>45934.479166666664</v>
      </c>
      <c r="AE5608" t="s">
        <v>10184</v>
      </c>
      <c r="AF5608">
        <v>3.9495318600000003E-2</v>
      </c>
      <c r="AG5608">
        <v>2.2003924599999999E-2</v>
      </c>
      <c r="AH5608" t="s">
        <v>14421</v>
      </c>
      <c r="AI5608" t="s">
        <v>10190</v>
      </c>
      <c r="AJ5608">
        <v>2.0979999999999999</v>
      </c>
      <c r="AK5608" t="s">
        <v>36487</v>
      </c>
      <c r="AL5608">
        <v>2221</v>
      </c>
      <c r="AM5608" t="s">
        <v>37647</v>
      </c>
      <c r="AN5608">
        <v>2.0528296902999998</v>
      </c>
      <c r="AO5608" t="s">
        <v>4125</v>
      </c>
      <c r="AP5608">
        <v>-3.98</v>
      </c>
      <c r="AQ5608">
        <v>552.45000000000005</v>
      </c>
      <c r="AR5608">
        <v>14385852056</v>
      </c>
      <c r="AS5608" t="s">
        <v>2716</v>
      </c>
      <c r="AT5608" t="s">
        <v>4120</v>
      </c>
      <c r="AU5608">
        <v>2</v>
      </c>
      <c r="AV5608" t="s">
        <v>2855</v>
      </c>
      <c r="AW5608" t="s">
        <v>4122</v>
      </c>
      <c r="AX5608">
        <v>2.08</v>
      </c>
      <c r="AY5608" t="s">
        <v>2225</v>
      </c>
      <c r="AZ5608" s="2">
        <v>45934</v>
      </c>
      <c r="BA5608">
        <v>1.0000002338</v>
      </c>
      <c r="BB5608">
        <v>6.9999997503999998</v>
      </c>
      <c r="BC5608">
        <v>3.9999996778</v>
      </c>
      <c r="BD5608">
        <v>5.0000005402000003</v>
      </c>
      <c r="BE5608">
        <v>17.000000201999999</v>
      </c>
      <c r="BF5608">
        <v>1.3236E-2</v>
      </c>
      <c r="BG5608">
        <v>8.5795996186843644E-3</v>
      </c>
      <c r="BH56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08">
        <f>WEEKDAY(ResumoApostas__2[[#This Row],[Data/Hora Aposta Realizada no BetinAsia]])</f>
        <v>5</v>
      </c>
    </row>
    <row r="5609" spans="1:61" x14ac:dyDescent="0.35">
      <c r="A5609">
        <v>1680</v>
      </c>
      <c r="D5609" s="2">
        <v>45932.81527777778</v>
      </c>
      <c r="E5609">
        <v>1.82</v>
      </c>
      <c r="G5609">
        <v>4</v>
      </c>
      <c r="H5609" t="s">
        <v>67938</v>
      </c>
      <c r="I5609" t="s">
        <v>67939</v>
      </c>
      <c r="J5609" t="s">
        <v>67940</v>
      </c>
      <c r="K5609" t="s">
        <v>14421</v>
      </c>
      <c r="L5609" t="s">
        <v>55187</v>
      </c>
      <c r="M5609" t="s">
        <v>36</v>
      </c>
      <c r="N5609" t="s">
        <v>17574</v>
      </c>
      <c r="R5609">
        <v>1680</v>
      </c>
      <c r="S5609" t="s">
        <v>1131</v>
      </c>
      <c r="T5609">
        <v>4</v>
      </c>
      <c r="U5609">
        <v>446</v>
      </c>
      <c r="V5609">
        <v>0.03</v>
      </c>
      <c r="W5609">
        <v>0.04</v>
      </c>
      <c r="X5609" t="s">
        <v>981</v>
      </c>
      <c r="Y5609">
        <v>0.50272315807449697</v>
      </c>
      <c r="Z5609">
        <v>1814</v>
      </c>
      <c r="AA5609" s="2">
        <v>45932.94027777778</v>
      </c>
      <c r="AB5609" t="s">
        <v>15724</v>
      </c>
      <c r="AC5609" t="s">
        <v>2852</v>
      </c>
      <c r="AD5609" s="2">
        <v>45933.625</v>
      </c>
      <c r="AE5609" t="s">
        <v>10184</v>
      </c>
      <c r="AF5609">
        <v>3.2272852800000001E-2</v>
      </c>
      <c r="AG5609">
        <v>9.319819E-4</v>
      </c>
      <c r="AH5609" t="s">
        <v>14421</v>
      </c>
      <c r="AI5609" t="s">
        <v>10190</v>
      </c>
      <c r="AJ5609">
        <v>1.82</v>
      </c>
      <c r="AK5609" t="s">
        <v>10192</v>
      </c>
      <c r="AL5609">
        <v>985</v>
      </c>
      <c r="AM5609" t="s">
        <v>15722</v>
      </c>
      <c r="AN5609">
        <v>1.8183053723</v>
      </c>
      <c r="AO5609" t="s">
        <v>2852</v>
      </c>
      <c r="AP5609">
        <v>0</v>
      </c>
      <c r="AQ5609">
        <v>283.88</v>
      </c>
      <c r="AR5609">
        <v>14385852317</v>
      </c>
      <c r="AS5609" t="s">
        <v>2716</v>
      </c>
      <c r="AT5609" t="s">
        <v>2844</v>
      </c>
      <c r="AU5609">
        <v>182</v>
      </c>
      <c r="AV5609" t="s">
        <v>2847</v>
      </c>
      <c r="AW5609" t="s">
        <v>2848</v>
      </c>
      <c r="AX5609">
        <v>1.8140000000000001</v>
      </c>
      <c r="AY5609" t="s">
        <v>2225</v>
      </c>
      <c r="AZ5609" s="2">
        <v>45933</v>
      </c>
      <c r="BA5609">
        <v>1.0000002338</v>
      </c>
      <c r="BB5609">
        <v>5.9999995166</v>
      </c>
      <c r="BC5609">
        <v>4.0000003063999996</v>
      </c>
      <c r="BD5609">
        <v>4.9999999114999998</v>
      </c>
      <c r="BE5609">
        <v>15.999999967999999</v>
      </c>
      <c r="BF5609">
        <v>-2.3679999999999999E-3</v>
      </c>
      <c r="BG5609">
        <v>3.2967032967032993E-3</v>
      </c>
      <c r="BH5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09">
        <f>WEEKDAY(ResumoApostas__2[[#This Row],[Data/Hora Aposta Realizada no BetinAsia]])</f>
        <v>5</v>
      </c>
    </row>
    <row r="5610" spans="1:61" x14ac:dyDescent="0.35">
      <c r="A5610">
        <v>1713</v>
      </c>
      <c r="D5610" s="2">
        <v>45932.877083333333</v>
      </c>
      <c r="E5610">
        <v>2.1230000000000002</v>
      </c>
      <c r="G5610">
        <v>4</v>
      </c>
      <c r="H5610" t="s">
        <v>68452</v>
      </c>
      <c r="I5610" t="s">
        <v>65665</v>
      </c>
      <c r="J5610" t="s">
        <v>63486</v>
      </c>
      <c r="K5610" t="s">
        <v>10189</v>
      </c>
      <c r="L5610" t="s">
        <v>55182</v>
      </c>
      <c r="M5610" t="s">
        <v>55188</v>
      </c>
      <c r="N5610" t="s">
        <v>17574</v>
      </c>
      <c r="R5610">
        <v>1713</v>
      </c>
      <c r="S5610" t="s">
        <v>321</v>
      </c>
      <c r="T5610">
        <v>6</v>
      </c>
      <c r="U5610">
        <v>450</v>
      </c>
      <c r="V5610">
        <v>0.01</v>
      </c>
      <c r="W5610">
        <v>0.03</v>
      </c>
      <c r="X5610" t="s">
        <v>362</v>
      </c>
      <c r="Y5610">
        <v>0.50476613238075696</v>
      </c>
      <c r="Z5610">
        <v>2060</v>
      </c>
      <c r="AA5610" s="2">
        <v>45933.002083333333</v>
      </c>
      <c r="AB5610" t="s">
        <v>21344</v>
      </c>
      <c r="AC5610" t="s">
        <v>21345</v>
      </c>
      <c r="AD5610" s="2">
        <v>45933.916666666664</v>
      </c>
      <c r="AE5610" t="s">
        <v>10184</v>
      </c>
      <c r="AF5610">
        <v>3.1203488299999999E-2</v>
      </c>
      <c r="AG5610">
        <v>4.6182539699999997E-2</v>
      </c>
      <c r="AH5610" t="s">
        <v>10189</v>
      </c>
      <c r="AI5610" t="s">
        <v>10190</v>
      </c>
      <c r="AJ5610">
        <v>2.1230000000000002</v>
      </c>
      <c r="AK5610" t="s">
        <v>19474</v>
      </c>
      <c r="AL5610">
        <v>1317</v>
      </c>
      <c r="AM5610" t="s">
        <v>21342</v>
      </c>
      <c r="AN5610">
        <v>2.0292825768</v>
      </c>
      <c r="AO5610" t="s">
        <v>7591</v>
      </c>
      <c r="AP5610">
        <v>-1.99</v>
      </c>
      <c r="AQ5610">
        <v>552.61</v>
      </c>
      <c r="AR5610">
        <v>14385856894</v>
      </c>
      <c r="AS5610" t="s">
        <v>6106</v>
      </c>
      <c r="AT5610" t="s">
        <v>7586</v>
      </c>
      <c r="AU5610">
        <v>10003917</v>
      </c>
      <c r="AV5610" t="s">
        <v>2242</v>
      </c>
      <c r="AW5610" t="s">
        <v>7588</v>
      </c>
      <c r="AX5610">
        <v>2.0430000000000001</v>
      </c>
      <c r="AY5610" t="s">
        <v>2225</v>
      </c>
      <c r="AZ5610" s="2">
        <v>45933</v>
      </c>
      <c r="BA5610">
        <v>0</v>
      </c>
      <c r="BB5610">
        <v>6.9999997503999998</v>
      </c>
      <c r="BC5610">
        <v>5.0000005402000003</v>
      </c>
      <c r="BD5610">
        <v>3.9999996778</v>
      </c>
      <c r="BE5610">
        <v>15.999999967999999</v>
      </c>
      <c r="BF5610">
        <v>6.7600000000000004E-3</v>
      </c>
      <c r="BG5610">
        <v>3.7682524729156883E-2</v>
      </c>
      <c r="BH5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10">
        <f>WEEKDAY(ResumoApostas__2[[#This Row],[Data/Hora Aposta Realizada no BetinAsia]])</f>
        <v>5</v>
      </c>
    </row>
    <row r="5611" spans="1:61" x14ac:dyDescent="0.35">
      <c r="A5611">
        <v>1718</v>
      </c>
      <c r="D5611" s="2">
        <v>45932.927083333336</v>
      </c>
      <c r="E5611">
        <v>2.1360000000000001</v>
      </c>
      <c r="G5611">
        <v>4</v>
      </c>
      <c r="H5611" t="s">
        <v>67946</v>
      </c>
      <c r="I5611" t="s">
        <v>57503</v>
      </c>
      <c r="J5611" t="s">
        <v>67947</v>
      </c>
      <c r="K5611" t="s">
        <v>14421</v>
      </c>
      <c r="L5611" t="s">
        <v>55187</v>
      </c>
      <c r="M5611" t="s">
        <v>55234</v>
      </c>
      <c r="N5611" t="s">
        <v>17574</v>
      </c>
      <c r="R5611">
        <v>1718</v>
      </c>
      <c r="S5611" t="s">
        <v>321</v>
      </c>
      <c r="T5611">
        <v>3</v>
      </c>
      <c r="U5611">
        <v>97</v>
      </c>
      <c r="V5611">
        <v>0.03</v>
      </c>
      <c r="W5611">
        <v>0.03</v>
      </c>
      <c r="X5611" t="s">
        <v>943</v>
      </c>
      <c r="Y5611">
        <v>0.42966662877456402</v>
      </c>
      <c r="Z5611">
        <v>2120</v>
      </c>
      <c r="AA5611" s="2">
        <v>45933.052083333336</v>
      </c>
      <c r="AB5611" t="s">
        <v>37643</v>
      </c>
      <c r="AC5611" t="s">
        <v>37644</v>
      </c>
      <c r="AD5611" s="2">
        <v>45934.541666666664</v>
      </c>
      <c r="AE5611" t="s">
        <v>10184</v>
      </c>
      <c r="AF5611">
        <v>3.2479756300000003E-2</v>
      </c>
      <c r="AG5611">
        <v>-9.7614555500000005E-2</v>
      </c>
      <c r="AH5611" t="s">
        <v>14421</v>
      </c>
      <c r="AI5611" t="s">
        <v>10190</v>
      </c>
      <c r="AJ5611">
        <v>2.1360000000000001</v>
      </c>
      <c r="AK5611" t="s">
        <v>36487</v>
      </c>
      <c r="AL5611">
        <v>2145</v>
      </c>
      <c r="AM5611" t="s">
        <v>37641</v>
      </c>
      <c r="AN5611">
        <v>2.3670594566999998</v>
      </c>
      <c r="AO5611" t="s">
        <v>4065</v>
      </c>
      <c r="AP5611">
        <v>-3.98</v>
      </c>
      <c r="AQ5611">
        <v>571.44000000000005</v>
      </c>
      <c r="AR5611">
        <v>14385859214</v>
      </c>
      <c r="AS5611" t="s">
        <v>3197</v>
      </c>
      <c r="AT5611" t="s">
        <v>4059</v>
      </c>
      <c r="AU5611">
        <v>105</v>
      </c>
      <c r="AV5611" t="s">
        <v>2294</v>
      </c>
      <c r="AW5611" t="s">
        <v>4061</v>
      </c>
      <c r="AX5611">
        <v>2.12</v>
      </c>
      <c r="AY5611" t="s">
        <v>2225</v>
      </c>
      <c r="AZ5611" s="2">
        <v>45934</v>
      </c>
      <c r="BA5611">
        <v>0.99999960511999997</v>
      </c>
      <c r="BB5611">
        <v>7.0000003790000003</v>
      </c>
      <c r="BC5611">
        <v>17.999999806999998</v>
      </c>
      <c r="BD5611">
        <v>4.9999999114999998</v>
      </c>
      <c r="BE5611">
        <v>30.999999703</v>
      </c>
      <c r="BF5611">
        <v>-0.10437399999999999</v>
      </c>
      <c r="BG5611">
        <v>7.4906367041198563E-3</v>
      </c>
      <c r="BH5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11">
        <f>WEEKDAY(ResumoApostas__2[[#This Row],[Data/Hora Aposta Realizada no BetinAsia]])</f>
        <v>5</v>
      </c>
    </row>
    <row r="5612" spans="1:61" x14ac:dyDescent="0.35">
      <c r="A5612">
        <v>1741</v>
      </c>
      <c r="D5612" s="2">
        <v>45933.495833333334</v>
      </c>
      <c r="E5612">
        <v>2.77</v>
      </c>
      <c r="G5612">
        <v>4</v>
      </c>
      <c r="H5612" t="s">
        <v>68454</v>
      </c>
      <c r="I5612" t="s">
        <v>68455</v>
      </c>
      <c r="J5612" t="s">
        <v>58058</v>
      </c>
      <c r="K5612" t="s">
        <v>14421</v>
      </c>
      <c r="L5612" t="s">
        <v>55182</v>
      </c>
      <c r="M5612" t="s">
        <v>56001</v>
      </c>
      <c r="N5612" t="s">
        <v>17574</v>
      </c>
      <c r="R5612">
        <v>1741</v>
      </c>
      <c r="S5612" t="s">
        <v>37</v>
      </c>
      <c r="T5612">
        <v>5</v>
      </c>
      <c r="U5612">
        <v>500</v>
      </c>
      <c r="V5612">
        <v>0.03</v>
      </c>
      <c r="W5612">
        <v>0.08</v>
      </c>
      <c r="X5612" t="s">
        <v>984</v>
      </c>
      <c r="Y5612">
        <v>0.45974287991754598</v>
      </c>
      <c r="Z5612">
        <v>2770</v>
      </c>
      <c r="AA5612" s="2">
        <v>45933.620833333334</v>
      </c>
      <c r="AB5612" t="s">
        <v>20405</v>
      </c>
      <c r="AC5612" t="s">
        <v>20406</v>
      </c>
      <c r="AD5612" s="2">
        <v>45933.729166666664</v>
      </c>
      <c r="AE5612" t="s">
        <v>10184</v>
      </c>
      <c r="AF5612">
        <v>3.3779904299999997E-2</v>
      </c>
      <c r="AG5612">
        <v>0.12802409640000001</v>
      </c>
      <c r="AH5612" t="s">
        <v>14421</v>
      </c>
      <c r="AI5612" t="s">
        <v>10190</v>
      </c>
      <c r="AJ5612">
        <v>2.77</v>
      </c>
      <c r="AK5612" t="s">
        <v>19474</v>
      </c>
      <c r="AL5612">
        <v>156</v>
      </c>
      <c r="AM5612" t="s">
        <v>20403</v>
      </c>
      <c r="AN5612">
        <v>2.4556213016999999</v>
      </c>
      <c r="AO5612" t="s">
        <v>7604</v>
      </c>
      <c r="AP5612">
        <v>-2</v>
      </c>
      <c r="AQ5612">
        <v>567.86</v>
      </c>
      <c r="AR5612">
        <v>14385912659</v>
      </c>
      <c r="AS5612" t="s">
        <v>3720</v>
      </c>
      <c r="AT5612" t="s">
        <v>7598</v>
      </c>
      <c r="AU5612">
        <v>167</v>
      </c>
      <c r="AV5612" t="s">
        <v>2683</v>
      </c>
      <c r="AW5612" t="s">
        <v>7600</v>
      </c>
      <c r="AX5612">
        <v>2.77</v>
      </c>
      <c r="AY5612" t="s">
        <v>2225</v>
      </c>
      <c r="AZ5612" s="2">
        <v>45933</v>
      </c>
      <c r="BA5612">
        <v>1.0000002338</v>
      </c>
      <c r="BB5612">
        <v>6.9999997503999998</v>
      </c>
      <c r="BC5612">
        <v>5.0000005402000003</v>
      </c>
      <c r="BD5612">
        <v>4.9999999114999998</v>
      </c>
      <c r="BE5612">
        <v>18.000000436000001</v>
      </c>
      <c r="BF5612">
        <v>0.128024</v>
      </c>
      <c r="BG5612">
        <v>0</v>
      </c>
      <c r="BH5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12">
        <f>WEEKDAY(ResumoApostas__2[[#This Row],[Data/Hora Aposta Realizada no BetinAsia]])</f>
        <v>6</v>
      </c>
    </row>
    <row r="5613" spans="1:61" x14ac:dyDescent="0.35">
      <c r="A5613">
        <v>1743</v>
      </c>
      <c r="D5613" s="2">
        <v>45933.499305555553</v>
      </c>
      <c r="E5613">
        <v>2.1760000000000002</v>
      </c>
      <c r="G5613">
        <v>12</v>
      </c>
      <c r="H5613" t="s">
        <v>68456</v>
      </c>
      <c r="I5613" t="s">
        <v>59033</v>
      </c>
      <c r="J5613" t="s">
        <v>68457</v>
      </c>
      <c r="K5613" t="s">
        <v>14421</v>
      </c>
      <c r="L5613" t="s">
        <v>55182</v>
      </c>
      <c r="M5613" t="s">
        <v>36</v>
      </c>
      <c r="N5613" t="s">
        <v>17574</v>
      </c>
      <c r="R5613">
        <v>1743</v>
      </c>
      <c r="S5613" t="s">
        <v>321</v>
      </c>
      <c r="T5613">
        <v>9</v>
      </c>
      <c r="U5613">
        <v>471</v>
      </c>
      <c r="V5613">
        <v>0.05</v>
      </c>
      <c r="W5613">
        <v>0.05</v>
      </c>
      <c r="X5613" t="s">
        <v>396</v>
      </c>
      <c r="Y5613">
        <v>0.54752038928351998</v>
      </c>
      <c r="Z5613">
        <v>2160</v>
      </c>
      <c r="AA5613" s="2">
        <v>45933.624305555553</v>
      </c>
      <c r="AB5613" t="s">
        <v>7621</v>
      </c>
      <c r="AC5613" t="s">
        <v>7622</v>
      </c>
      <c r="AD5613" s="2">
        <v>45933.708333333336</v>
      </c>
      <c r="AE5613" t="s">
        <v>10184</v>
      </c>
      <c r="AF5613">
        <v>3.24897959E-2</v>
      </c>
      <c r="AG5613">
        <v>2.0169576099999999E-2</v>
      </c>
      <c r="AH5613" t="s">
        <v>14421</v>
      </c>
      <c r="AI5613" t="s">
        <v>10190</v>
      </c>
      <c r="AJ5613">
        <v>2.1760000000000002</v>
      </c>
      <c r="AK5613" t="s">
        <v>22956</v>
      </c>
      <c r="AL5613">
        <v>120</v>
      </c>
      <c r="AM5613" t="s">
        <v>35971</v>
      </c>
      <c r="AN5613">
        <v>2.1329787232999999</v>
      </c>
      <c r="AO5613" t="s">
        <v>7622</v>
      </c>
      <c r="AP5613">
        <v>13.87</v>
      </c>
      <c r="AQ5613">
        <v>563.11</v>
      </c>
      <c r="AR5613">
        <v>14385913258</v>
      </c>
      <c r="AS5613" t="s">
        <v>2716</v>
      </c>
      <c r="AT5613" t="s">
        <v>7616</v>
      </c>
      <c r="AU5613">
        <v>475</v>
      </c>
      <c r="AV5613" t="s">
        <v>7618</v>
      </c>
      <c r="AW5613" t="s">
        <v>7619</v>
      </c>
      <c r="AX5613">
        <v>2.16</v>
      </c>
      <c r="AY5613" t="s">
        <v>2225</v>
      </c>
      <c r="AZ5613" s="2">
        <v>45933</v>
      </c>
      <c r="BA5613">
        <v>0</v>
      </c>
      <c r="BB5613">
        <v>6.9999997503999998</v>
      </c>
      <c r="BC5613">
        <v>5.0000005402000003</v>
      </c>
      <c r="BD5613">
        <v>4.9999999114999998</v>
      </c>
      <c r="BE5613">
        <v>17.000000201999999</v>
      </c>
      <c r="BF5613">
        <v>1.2668E-2</v>
      </c>
      <c r="BG5613">
        <v>7.3529411764705942E-3</v>
      </c>
      <c r="BH5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13">
        <f>WEEKDAY(ResumoApostas__2[[#This Row],[Data/Hora Aposta Realizada no BetinAsia]])</f>
        <v>6</v>
      </c>
    </row>
    <row r="5614" spans="1:61" x14ac:dyDescent="0.35">
      <c r="A5614">
        <v>1747</v>
      </c>
      <c r="D5614" s="2">
        <v>45933.505555555559</v>
      </c>
      <c r="E5614">
        <v>1.5680000000000001</v>
      </c>
      <c r="G5614">
        <v>4</v>
      </c>
      <c r="H5614" t="s">
        <v>68255</v>
      </c>
      <c r="I5614" t="s">
        <v>57799</v>
      </c>
      <c r="J5614" t="s">
        <v>61196</v>
      </c>
      <c r="K5614" t="s">
        <v>10189</v>
      </c>
      <c r="L5614" t="s">
        <v>55182</v>
      </c>
      <c r="M5614" t="s">
        <v>36</v>
      </c>
      <c r="N5614" t="s">
        <v>36</v>
      </c>
      <c r="R5614">
        <v>1747</v>
      </c>
      <c r="S5614" t="s">
        <v>37</v>
      </c>
      <c r="T5614">
        <v>1</v>
      </c>
      <c r="U5614">
        <v>115</v>
      </c>
      <c r="W5614">
        <v>0</v>
      </c>
      <c r="X5614" t="s">
        <v>38</v>
      </c>
      <c r="Y5614">
        <v>0.49848674934968301</v>
      </c>
      <c r="Z5614">
        <v>1434</v>
      </c>
      <c r="AA5614" s="2">
        <v>45933.630555555559</v>
      </c>
      <c r="AB5614" t="s">
        <v>43620</v>
      </c>
      <c r="AC5614" t="s">
        <v>7207</v>
      </c>
      <c r="AD5614" s="2">
        <v>45935.416666666664</v>
      </c>
      <c r="AE5614" t="s">
        <v>10184</v>
      </c>
      <c r="AF5614">
        <v>3.4873398E-2</v>
      </c>
      <c r="AG5614">
        <v>1.80408528E-2</v>
      </c>
      <c r="AH5614" t="s">
        <v>10189</v>
      </c>
      <c r="AI5614" t="s">
        <v>10190</v>
      </c>
      <c r="AJ5614">
        <v>1.5680000000000001</v>
      </c>
      <c r="AK5614" t="s">
        <v>36487</v>
      </c>
      <c r="AL5614">
        <v>2572</v>
      </c>
      <c r="AM5614" t="s">
        <v>43618</v>
      </c>
      <c r="AN5614">
        <v>1.5402132396999999</v>
      </c>
      <c r="AO5614" t="s">
        <v>7207</v>
      </c>
      <c r="AP5614">
        <v>-3.99</v>
      </c>
      <c r="AQ5614">
        <v>483.29</v>
      </c>
      <c r="AR5614">
        <v>14385914141</v>
      </c>
      <c r="AS5614" t="s">
        <v>2216</v>
      </c>
      <c r="AT5614" t="s">
        <v>7202</v>
      </c>
      <c r="AU5614">
        <v>136</v>
      </c>
      <c r="AV5614" t="s">
        <v>2378</v>
      </c>
      <c r="AW5614" t="s">
        <v>7203</v>
      </c>
      <c r="AX5614">
        <v>1.4339999999999999</v>
      </c>
      <c r="AY5614" t="s">
        <v>2225</v>
      </c>
      <c r="AZ5614" s="2">
        <v>45935</v>
      </c>
      <c r="BA5614">
        <v>1.0000002338</v>
      </c>
      <c r="BB5614">
        <v>6.9999997503999998</v>
      </c>
      <c r="BC5614">
        <v>4.0000003063999996</v>
      </c>
      <c r="BD5614">
        <v>5.9999995166</v>
      </c>
      <c r="BE5614">
        <v>17.999999806999998</v>
      </c>
      <c r="BF5614">
        <v>-6.8959999999999994E-2</v>
      </c>
      <c r="BG5614">
        <v>8.5459183673469455E-2</v>
      </c>
      <c r="BH5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14">
        <f>WEEKDAY(ResumoApostas__2[[#This Row],[Data/Hora Aposta Realizada no BetinAsia]])</f>
        <v>6</v>
      </c>
    </row>
    <row r="5615" spans="1:61" x14ac:dyDescent="0.35">
      <c r="A5615">
        <v>1747</v>
      </c>
      <c r="D5615" s="2">
        <v>45933.505555555559</v>
      </c>
      <c r="E5615">
        <v>1.5680000000000001</v>
      </c>
      <c r="G5615">
        <v>4</v>
      </c>
      <c r="H5615" t="s">
        <v>68255</v>
      </c>
      <c r="I5615" t="s">
        <v>57799</v>
      </c>
      <c r="J5615" t="s">
        <v>61196</v>
      </c>
      <c r="K5615" t="s">
        <v>10189</v>
      </c>
      <c r="L5615" t="s">
        <v>55182</v>
      </c>
      <c r="M5615" t="s">
        <v>36</v>
      </c>
      <c r="N5615" t="s">
        <v>36</v>
      </c>
      <c r="R5615">
        <v>1747</v>
      </c>
      <c r="S5615" t="s">
        <v>37</v>
      </c>
      <c r="T5615">
        <v>1</v>
      </c>
      <c r="U5615">
        <v>115</v>
      </c>
      <c r="W5615">
        <v>0</v>
      </c>
      <c r="X5615" t="s">
        <v>38</v>
      </c>
      <c r="Y5615">
        <v>0.49848674934968301</v>
      </c>
      <c r="Z5615">
        <v>1434</v>
      </c>
      <c r="AA5615" s="2">
        <v>45933.630555555559</v>
      </c>
      <c r="AB5615" t="s">
        <v>43620</v>
      </c>
      <c r="AC5615" t="s">
        <v>7207</v>
      </c>
      <c r="AD5615" s="2">
        <v>45935.416666666664</v>
      </c>
      <c r="AE5615" t="s">
        <v>10184</v>
      </c>
      <c r="AF5615">
        <v>3.4873398E-2</v>
      </c>
      <c r="AG5615">
        <v>1.80408528E-2</v>
      </c>
      <c r="AH5615" t="s">
        <v>10189</v>
      </c>
      <c r="AI5615" t="s">
        <v>10190</v>
      </c>
      <c r="AJ5615">
        <v>1.5680000000000001</v>
      </c>
      <c r="AK5615" t="s">
        <v>36487</v>
      </c>
      <c r="AL5615">
        <v>2572</v>
      </c>
      <c r="AM5615" t="s">
        <v>43618</v>
      </c>
      <c r="AN5615">
        <v>1.5402132396999999</v>
      </c>
      <c r="AO5615" t="s">
        <v>7207</v>
      </c>
      <c r="AP5615">
        <v>-3.99</v>
      </c>
      <c r="AQ5615">
        <v>487.28</v>
      </c>
      <c r="AR5615">
        <v>14385914415</v>
      </c>
      <c r="AS5615" t="s">
        <v>2216</v>
      </c>
      <c r="AT5615" t="s">
        <v>7202</v>
      </c>
      <c r="AU5615">
        <v>136</v>
      </c>
      <c r="AV5615" t="s">
        <v>2378</v>
      </c>
      <c r="AW5615" t="s">
        <v>7203</v>
      </c>
      <c r="AX5615">
        <v>1.4339999999999999</v>
      </c>
      <c r="AY5615" t="s">
        <v>2225</v>
      </c>
      <c r="AZ5615" s="2">
        <v>45935</v>
      </c>
      <c r="BA5615">
        <v>1.0000002338</v>
      </c>
      <c r="BB5615">
        <v>6.9999997503999998</v>
      </c>
      <c r="BC5615">
        <v>4.0000003063999996</v>
      </c>
      <c r="BD5615">
        <v>5.9999995166</v>
      </c>
      <c r="BE5615">
        <v>17.999999806999998</v>
      </c>
      <c r="BF5615">
        <v>-6.8959999999999994E-2</v>
      </c>
      <c r="BG5615">
        <v>8.5459183673469455E-2</v>
      </c>
      <c r="BH5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15">
        <f>WEEKDAY(ResumoApostas__2[[#This Row],[Data/Hora Aposta Realizada no BetinAsia]])</f>
        <v>6</v>
      </c>
    </row>
    <row r="5616" spans="1:61" x14ac:dyDescent="0.35">
      <c r="A5616">
        <v>1754</v>
      </c>
      <c r="D5616" s="2">
        <v>45933.519444444442</v>
      </c>
      <c r="E5616">
        <v>1.89</v>
      </c>
      <c r="G5616">
        <v>4</v>
      </c>
      <c r="H5616" t="s">
        <v>67950</v>
      </c>
      <c r="I5616" t="s">
        <v>58947</v>
      </c>
      <c r="J5616" t="s">
        <v>57721</v>
      </c>
      <c r="K5616" t="s">
        <v>10189</v>
      </c>
      <c r="L5616" t="s">
        <v>55187</v>
      </c>
      <c r="M5616" t="s">
        <v>36</v>
      </c>
      <c r="N5616" t="s">
        <v>36</v>
      </c>
      <c r="R5616">
        <v>1754</v>
      </c>
      <c r="S5616" t="s">
        <v>456</v>
      </c>
      <c r="T5616">
        <v>8</v>
      </c>
      <c r="U5616">
        <v>340</v>
      </c>
      <c r="V5616">
        <v>0.01</v>
      </c>
      <c r="W5616">
        <v>0.02</v>
      </c>
      <c r="X5616" t="s">
        <v>353</v>
      </c>
      <c r="Y5616">
        <v>0.52504163789218905</v>
      </c>
      <c r="Z5616">
        <v>1745</v>
      </c>
      <c r="AA5616" s="2">
        <v>45933.644444444442</v>
      </c>
      <c r="AB5616" t="s">
        <v>12266</v>
      </c>
      <c r="AC5616" t="s">
        <v>2464</v>
      </c>
      <c r="AD5616" s="2">
        <v>45934.583333333336</v>
      </c>
      <c r="AE5616" t="s">
        <v>10184</v>
      </c>
      <c r="AF5616">
        <v>4.0482396400000002E-2</v>
      </c>
      <c r="AG5616">
        <v>7.1975654799999997E-2</v>
      </c>
      <c r="AH5616" t="s">
        <v>10189</v>
      </c>
      <c r="AI5616" t="s">
        <v>10190</v>
      </c>
      <c r="AJ5616">
        <v>1.89</v>
      </c>
      <c r="AK5616" t="s">
        <v>10192</v>
      </c>
      <c r="AL5616">
        <v>1352</v>
      </c>
      <c r="AM5616" t="s">
        <v>12264</v>
      </c>
      <c r="AN5616">
        <v>1.7630997416</v>
      </c>
      <c r="AO5616" t="s">
        <v>2464</v>
      </c>
      <c r="AP5616">
        <v>0</v>
      </c>
      <c r="AQ5616">
        <v>581.55999999999995</v>
      </c>
      <c r="AR5616">
        <v>14385916849</v>
      </c>
      <c r="AS5616" t="s">
        <v>2216</v>
      </c>
      <c r="AT5616" t="s">
        <v>2458</v>
      </c>
      <c r="AU5616">
        <v>3</v>
      </c>
      <c r="AV5616" t="s">
        <v>2285</v>
      </c>
      <c r="AW5616" t="s">
        <v>2460</v>
      </c>
      <c r="AX5616">
        <v>1.82</v>
      </c>
      <c r="AY5616" t="s">
        <v>2225</v>
      </c>
      <c r="AZ5616" s="2">
        <v>45934</v>
      </c>
      <c r="BA5616">
        <v>1.0000002338</v>
      </c>
      <c r="BB5616">
        <v>6.9999997503999998</v>
      </c>
      <c r="BC5616">
        <v>4.0000003063999996</v>
      </c>
      <c r="BD5616">
        <v>4.9999999114999998</v>
      </c>
      <c r="BE5616">
        <v>17.000000201999999</v>
      </c>
      <c r="BF5616">
        <v>3.2273000000000003E-2</v>
      </c>
      <c r="BG5616">
        <v>3.7037037037036952E-2</v>
      </c>
      <c r="BH5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16">
        <f>WEEKDAY(ResumoApostas__2[[#This Row],[Data/Hora Aposta Realizada no BetinAsia]])</f>
        <v>6</v>
      </c>
    </row>
    <row r="5617" spans="1:61" x14ac:dyDescent="0.35">
      <c r="A5617">
        <v>1759</v>
      </c>
      <c r="D5617" s="2">
        <v>45933.53402777778</v>
      </c>
      <c r="E5617">
        <v>1.85</v>
      </c>
      <c r="G5617">
        <v>4</v>
      </c>
      <c r="H5617" t="s">
        <v>68461</v>
      </c>
      <c r="I5617" t="s">
        <v>68462</v>
      </c>
      <c r="J5617" t="s">
        <v>63889</v>
      </c>
      <c r="K5617" t="s">
        <v>14421</v>
      </c>
      <c r="L5617" t="s">
        <v>55182</v>
      </c>
      <c r="M5617" t="s">
        <v>55270</v>
      </c>
      <c r="N5617" t="s">
        <v>17574</v>
      </c>
      <c r="R5617">
        <v>1759</v>
      </c>
      <c r="S5617" t="s">
        <v>1131</v>
      </c>
      <c r="T5617">
        <v>3</v>
      </c>
      <c r="U5617">
        <v>241</v>
      </c>
      <c r="V5617">
        <v>0.09</v>
      </c>
      <c r="W5617">
        <v>0.09</v>
      </c>
      <c r="X5617" t="s">
        <v>1140</v>
      </c>
      <c r="Y5617">
        <v>0.50630033175811495</v>
      </c>
      <c r="Z5617">
        <v>1844</v>
      </c>
      <c r="AA5617" s="2">
        <v>45933.65902777778</v>
      </c>
      <c r="AB5617" t="s">
        <v>35964</v>
      </c>
      <c r="AC5617" t="s">
        <v>35965</v>
      </c>
      <c r="AD5617" s="2">
        <v>45935.583333333336</v>
      </c>
      <c r="AE5617" t="s">
        <v>10184</v>
      </c>
      <c r="AF5617">
        <v>4.6046670099999999E-2</v>
      </c>
      <c r="AG5617">
        <v>0.14307493900000001</v>
      </c>
      <c r="AH5617" t="s">
        <v>14421</v>
      </c>
      <c r="AI5617" t="s">
        <v>10190</v>
      </c>
      <c r="AJ5617">
        <v>1.85</v>
      </c>
      <c r="AK5617" t="s">
        <v>22956</v>
      </c>
      <c r="AL5617">
        <v>2771</v>
      </c>
      <c r="AM5617" t="s">
        <v>35962</v>
      </c>
      <c r="AN5617">
        <v>1.618441571</v>
      </c>
      <c r="AO5617" t="s">
        <v>7160</v>
      </c>
      <c r="AP5617">
        <v>3.18</v>
      </c>
      <c r="AQ5617">
        <v>420.53</v>
      </c>
      <c r="AR5617">
        <v>14385919655</v>
      </c>
      <c r="AS5617" t="s">
        <v>6138</v>
      </c>
      <c r="AT5617" t="s">
        <v>7155</v>
      </c>
      <c r="AU5617">
        <v>179</v>
      </c>
      <c r="AV5617" t="s">
        <v>3910</v>
      </c>
      <c r="AW5617" t="s">
        <v>7156</v>
      </c>
      <c r="AX5617">
        <v>1.8440000000000001</v>
      </c>
      <c r="AY5617" t="s">
        <v>2225</v>
      </c>
      <c r="AZ5617" s="2">
        <v>45935</v>
      </c>
      <c r="BA5617">
        <v>0.99999960511999997</v>
      </c>
      <c r="BB5617">
        <v>7.9999999841999996</v>
      </c>
      <c r="BC5617">
        <v>6.0000001452999996</v>
      </c>
      <c r="BD5617">
        <v>6.0000001452999996</v>
      </c>
      <c r="BE5617">
        <v>20.999999880000001</v>
      </c>
      <c r="BF5617">
        <v>0.13936799999999999</v>
      </c>
      <c r="BG5617">
        <v>3.2432432432432461E-3</v>
      </c>
      <c r="BH5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17">
        <f>WEEKDAY(ResumoApostas__2[[#This Row],[Data/Hora Aposta Realizada no BetinAsia]])</f>
        <v>6</v>
      </c>
    </row>
    <row r="5618" spans="1:61" x14ac:dyDescent="0.35">
      <c r="A5618">
        <v>1765</v>
      </c>
      <c r="D5618" s="2">
        <v>45933.547222222223</v>
      </c>
      <c r="E5618">
        <v>2.48</v>
      </c>
      <c r="G5618">
        <v>4</v>
      </c>
      <c r="H5618" t="s">
        <v>67951</v>
      </c>
      <c r="I5618" t="s">
        <v>67952</v>
      </c>
      <c r="J5618" t="s">
        <v>67953</v>
      </c>
      <c r="K5618" t="s">
        <v>14421</v>
      </c>
      <c r="L5618" t="s">
        <v>55187</v>
      </c>
      <c r="M5618" t="s">
        <v>36</v>
      </c>
      <c r="N5618" t="s">
        <v>36</v>
      </c>
      <c r="R5618">
        <v>1765</v>
      </c>
      <c r="S5618" t="s">
        <v>37</v>
      </c>
      <c r="T5618">
        <v>1</v>
      </c>
      <c r="U5618">
        <v>38</v>
      </c>
      <c r="W5618">
        <v>0</v>
      </c>
      <c r="X5618" t="s">
        <v>38</v>
      </c>
      <c r="Y5618">
        <v>0.49848674934968301</v>
      </c>
      <c r="Z5618">
        <v>2080</v>
      </c>
      <c r="AA5618" s="2">
        <v>45933.672222222223</v>
      </c>
      <c r="AB5618" t="s">
        <v>15717</v>
      </c>
      <c r="AC5618" t="s">
        <v>2843</v>
      </c>
      <c r="AD5618" s="2">
        <v>45933.6875</v>
      </c>
      <c r="AE5618" t="s">
        <v>10184</v>
      </c>
      <c r="AF5618">
        <v>0.1473563218</v>
      </c>
      <c r="AG5618">
        <v>1.61419615E-2</v>
      </c>
      <c r="AH5618" t="s">
        <v>14421</v>
      </c>
      <c r="AI5618" t="s">
        <v>10190</v>
      </c>
      <c r="AJ5618">
        <v>2.48</v>
      </c>
      <c r="AK5618" t="s">
        <v>10192</v>
      </c>
      <c r="AL5618">
        <v>22</v>
      </c>
      <c r="AM5618" t="s">
        <v>15715</v>
      </c>
      <c r="AN5618">
        <v>2.4406038664</v>
      </c>
      <c r="AO5618" t="s">
        <v>2843</v>
      </c>
      <c r="AP5618">
        <v>0</v>
      </c>
      <c r="AQ5618">
        <v>546.64</v>
      </c>
      <c r="AR5618">
        <v>14385922811</v>
      </c>
      <c r="AS5618" t="s">
        <v>2716</v>
      </c>
      <c r="AT5618" t="s">
        <v>2835</v>
      </c>
      <c r="AU5618">
        <v>61620</v>
      </c>
      <c r="AV5618" t="s">
        <v>2838</v>
      </c>
      <c r="AW5618" t="s">
        <v>2839</v>
      </c>
      <c r="AX5618">
        <v>2.08</v>
      </c>
      <c r="AY5618" t="s">
        <v>2225</v>
      </c>
      <c r="AZ5618" s="2">
        <v>45933</v>
      </c>
      <c r="BA5618">
        <v>1.0000002338</v>
      </c>
      <c r="BB5618">
        <v>5.9999995166</v>
      </c>
      <c r="BC5618">
        <v>5.0000005402000003</v>
      </c>
      <c r="BD5618">
        <v>4.9999999114999998</v>
      </c>
      <c r="BE5618">
        <v>17.000000201999999</v>
      </c>
      <c r="BF5618">
        <v>-0.14775199999999999</v>
      </c>
      <c r="BG5618">
        <v>0.16129032258064513</v>
      </c>
      <c r="BH5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18">
        <f>WEEKDAY(ResumoApostas__2[[#This Row],[Data/Hora Aposta Realizada no BetinAsia]])</f>
        <v>6</v>
      </c>
    </row>
    <row r="5619" spans="1:61" x14ac:dyDescent="0.35">
      <c r="A5619">
        <v>1905</v>
      </c>
      <c r="D5619" s="2">
        <v>45933.690972222219</v>
      </c>
      <c r="E5619">
        <v>1.96</v>
      </c>
      <c r="G5619">
        <v>3</v>
      </c>
      <c r="H5619" t="s">
        <v>68467</v>
      </c>
      <c r="I5619" t="s">
        <v>68468</v>
      </c>
      <c r="J5619" t="s">
        <v>68469</v>
      </c>
      <c r="K5619" t="s">
        <v>10189</v>
      </c>
      <c r="L5619" t="s">
        <v>55182</v>
      </c>
      <c r="M5619" t="s">
        <v>55262</v>
      </c>
      <c r="N5619" t="s">
        <v>17574</v>
      </c>
      <c r="R5619">
        <v>1905</v>
      </c>
      <c r="S5619" t="s">
        <v>456</v>
      </c>
      <c r="T5619">
        <v>4</v>
      </c>
      <c r="U5619">
        <v>233</v>
      </c>
      <c r="V5619">
        <v>0.02</v>
      </c>
      <c r="W5619">
        <v>0.03</v>
      </c>
      <c r="X5619" t="s">
        <v>38</v>
      </c>
      <c r="Y5619">
        <v>0.48847262611833298</v>
      </c>
      <c r="Z5619">
        <v>1887</v>
      </c>
      <c r="AA5619" s="2">
        <v>45933.815972222219</v>
      </c>
      <c r="AB5619" t="s">
        <v>31591</v>
      </c>
      <c r="AC5619" t="s">
        <v>7578</v>
      </c>
      <c r="AD5619" s="2">
        <v>45933.958333333336</v>
      </c>
      <c r="AE5619" t="s">
        <v>10184</v>
      </c>
      <c r="AF5619">
        <v>3.01733473E-2</v>
      </c>
      <c r="AG5619">
        <v>-0.12730698400000001</v>
      </c>
      <c r="AH5619" t="s">
        <v>10189</v>
      </c>
      <c r="AI5619" t="s">
        <v>10190</v>
      </c>
      <c r="AJ5619">
        <v>1.96</v>
      </c>
      <c r="AK5619" t="s">
        <v>22956</v>
      </c>
      <c r="AL5619">
        <v>204</v>
      </c>
      <c r="AM5619" t="s">
        <v>31589</v>
      </c>
      <c r="AN5619">
        <v>2.2459214913999999</v>
      </c>
      <c r="AO5619" t="s">
        <v>7578</v>
      </c>
      <c r="AP5619">
        <v>2.61</v>
      </c>
      <c r="AQ5619">
        <v>558.12</v>
      </c>
      <c r="AR5619">
        <v>14385961942</v>
      </c>
      <c r="AS5619" t="s">
        <v>2894</v>
      </c>
      <c r="AT5619" t="s">
        <v>7572</v>
      </c>
      <c r="AU5619">
        <v>10004299</v>
      </c>
      <c r="AV5619" t="s">
        <v>5709</v>
      </c>
      <c r="AW5619" t="s">
        <v>7574</v>
      </c>
      <c r="AX5619">
        <v>1.887</v>
      </c>
      <c r="AY5619" t="s">
        <v>2225</v>
      </c>
      <c r="AZ5619" s="2">
        <v>45933</v>
      </c>
      <c r="BA5619">
        <v>1.0000002338</v>
      </c>
      <c r="BB5619">
        <v>7.9999999841999996</v>
      </c>
      <c r="BC5619">
        <v>6.0000001452999996</v>
      </c>
      <c r="BD5619">
        <v>4.9999999114999998</v>
      </c>
      <c r="BE5619">
        <v>20.000000275000001</v>
      </c>
      <c r="BF5619">
        <v>-0.15981000000000001</v>
      </c>
      <c r="BG5619">
        <v>3.7244897959183648E-2</v>
      </c>
      <c r="BH5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19">
        <f>WEEKDAY(ResumoApostas__2[[#This Row],[Data/Hora Aposta Realizada no BetinAsia]])</f>
        <v>6</v>
      </c>
    </row>
    <row r="5620" spans="1:61" x14ac:dyDescent="0.35">
      <c r="A5620">
        <v>1908</v>
      </c>
      <c r="D5620" s="2">
        <v>45933.692361111112</v>
      </c>
      <c r="E5620">
        <v>2.052</v>
      </c>
      <c r="G5620">
        <v>3</v>
      </c>
      <c r="H5620" t="s">
        <v>67956</v>
      </c>
      <c r="I5620" t="s">
        <v>67957</v>
      </c>
      <c r="J5620" t="s">
        <v>67958</v>
      </c>
      <c r="K5620" t="s">
        <v>10189</v>
      </c>
      <c r="L5620" t="s">
        <v>55187</v>
      </c>
      <c r="M5620" t="s">
        <v>55188</v>
      </c>
      <c r="N5620" t="s">
        <v>36</v>
      </c>
      <c r="R5620">
        <v>1908</v>
      </c>
      <c r="S5620" t="s">
        <v>37</v>
      </c>
      <c r="T5620">
        <v>1</v>
      </c>
      <c r="U5620">
        <v>440</v>
      </c>
      <c r="W5620">
        <v>0</v>
      </c>
      <c r="X5620" t="s">
        <v>38</v>
      </c>
      <c r="Y5620">
        <v>0.50948333823552205</v>
      </c>
      <c r="Z5620">
        <v>1454</v>
      </c>
      <c r="AA5620" s="2">
        <v>45933.817361111112</v>
      </c>
      <c r="AB5620" t="s">
        <v>22719</v>
      </c>
      <c r="AC5620" t="s">
        <v>22720</v>
      </c>
      <c r="AD5620" s="2">
        <v>45934.770833333336</v>
      </c>
      <c r="AE5620" t="s">
        <v>10184</v>
      </c>
      <c r="AF5620">
        <v>6.2796512900000004E-2</v>
      </c>
      <c r="AG5620">
        <v>7.4883899200000006E-2</v>
      </c>
      <c r="AH5620" t="s">
        <v>10189</v>
      </c>
      <c r="AI5620" t="s">
        <v>10190</v>
      </c>
      <c r="AJ5620">
        <v>2.052</v>
      </c>
      <c r="AK5620" t="s">
        <v>19474</v>
      </c>
      <c r="AL5620">
        <v>1373</v>
      </c>
      <c r="AM5620" t="s">
        <v>22718</v>
      </c>
      <c r="AN5620">
        <v>1.9090433873999999</v>
      </c>
      <c r="AO5620" t="s">
        <v>7281</v>
      </c>
      <c r="AP5620">
        <v>-3</v>
      </c>
      <c r="AQ5620">
        <v>551.74</v>
      </c>
      <c r="AR5620">
        <v>14385962193</v>
      </c>
      <c r="AS5620" t="s">
        <v>3037</v>
      </c>
      <c r="AT5620" t="s">
        <v>7277</v>
      </c>
      <c r="AU5620">
        <v>202</v>
      </c>
      <c r="AV5620" t="s">
        <v>4002</v>
      </c>
      <c r="AW5620" t="s">
        <v>7278</v>
      </c>
      <c r="AX5620">
        <v>1.454</v>
      </c>
      <c r="AY5620" t="s">
        <v>2225</v>
      </c>
      <c r="AZ5620" s="2">
        <v>45934</v>
      </c>
      <c r="BA5620">
        <v>1.0000002338</v>
      </c>
      <c r="BB5620">
        <v>6.9999997503999998</v>
      </c>
      <c r="BC5620">
        <v>6.0000001452999996</v>
      </c>
      <c r="BD5620">
        <v>4.9999999114999998</v>
      </c>
      <c r="BE5620">
        <v>19.000000041</v>
      </c>
      <c r="BF5620">
        <v>-0.23836199999999999</v>
      </c>
      <c r="BG5620">
        <v>0.29142300194931775</v>
      </c>
      <c r="BH5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20">
        <f>WEEKDAY(ResumoApostas__2[[#This Row],[Data/Hora Aposta Realizada no BetinAsia]])</f>
        <v>6</v>
      </c>
    </row>
    <row r="5621" spans="1:61" x14ac:dyDescent="0.35">
      <c r="A5621">
        <v>1911</v>
      </c>
      <c r="D5621" s="2">
        <v>45933.693055555559</v>
      </c>
      <c r="E5621">
        <v>2.0979999999999999</v>
      </c>
      <c r="G5621">
        <v>3</v>
      </c>
      <c r="H5621" t="s">
        <v>68470</v>
      </c>
      <c r="I5621" t="s">
        <v>58614</v>
      </c>
      <c r="J5621" t="s">
        <v>58579</v>
      </c>
      <c r="K5621" t="s">
        <v>14421</v>
      </c>
      <c r="L5621" t="s">
        <v>55182</v>
      </c>
      <c r="M5621" t="s">
        <v>55262</v>
      </c>
      <c r="N5621" t="s">
        <v>17574</v>
      </c>
      <c r="R5621">
        <v>1911</v>
      </c>
      <c r="S5621" t="s">
        <v>456</v>
      </c>
      <c r="T5621">
        <v>6</v>
      </c>
      <c r="U5621">
        <v>340</v>
      </c>
      <c r="V5621">
        <v>0.01</v>
      </c>
      <c r="W5621">
        <v>0.04</v>
      </c>
      <c r="X5621" t="s">
        <v>341</v>
      </c>
      <c r="Y5621">
        <v>0.48459455971716697</v>
      </c>
      <c r="Z5621">
        <v>2033</v>
      </c>
      <c r="AA5621" s="2">
        <v>45933.818055555559</v>
      </c>
      <c r="AB5621" t="s">
        <v>17194</v>
      </c>
      <c r="AC5621" t="s">
        <v>3196</v>
      </c>
      <c r="AD5621" s="2">
        <v>45935.520833333336</v>
      </c>
      <c r="AE5621" t="s">
        <v>10184</v>
      </c>
      <c r="AF5621">
        <v>3.0025839700000001E-2</v>
      </c>
      <c r="AG5621">
        <v>-1.6399002499999999E-2</v>
      </c>
      <c r="AH5621" t="s">
        <v>14421</v>
      </c>
      <c r="AI5621" t="s">
        <v>10190</v>
      </c>
      <c r="AJ5621">
        <v>2.0979999999999999</v>
      </c>
      <c r="AK5621" t="s">
        <v>10192</v>
      </c>
      <c r="AL5621">
        <v>2452</v>
      </c>
      <c r="AM5621" t="s">
        <v>17192</v>
      </c>
      <c r="AN5621">
        <v>2.1329787233999999</v>
      </c>
      <c r="AO5621" t="s">
        <v>3196</v>
      </c>
      <c r="AP5621">
        <v>0</v>
      </c>
      <c r="AQ5621">
        <v>428.36</v>
      </c>
      <c r="AR5621">
        <v>14385962395</v>
      </c>
      <c r="AS5621" t="s">
        <v>3189</v>
      </c>
      <c r="AT5621" t="s">
        <v>3190</v>
      </c>
      <c r="AU5621">
        <v>81</v>
      </c>
      <c r="AV5621" t="s">
        <v>3056</v>
      </c>
      <c r="AW5621" t="s">
        <v>3192</v>
      </c>
      <c r="AX5621">
        <v>2.0920000000000001</v>
      </c>
      <c r="AY5621" t="s">
        <v>2225</v>
      </c>
      <c r="AZ5621" s="2">
        <v>45935</v>
      </c>
      <c r="BA5621">
        <v>1.0000002338</v>
      </c>
      <c r="BB5621">
        <v>7.0000003790000003</v>
      </c>
      <c r="BC5621">
        <v>5.9999995166</v>
      </c>
      <c r="BD5621">
        <v>4.9999999114999998</v>
      </c>
      <c r="BE5621">
        <v>19.000000041</v>
      </c>
      <c r="BF5621">
        <v>-1.9212E-2</v>
      </c>
      <c r="BG5621">
        <v>2.8598665395613838E-3</v>
      </c>
      <c r="BH5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21">
        <f>WEEKDAY(ResumoApostas__2[[#This Row],[Data/Hora Aposta Realizada no BetinAsia]])</f>
        <v>6</v>
      </c>
    </row>
    <row r="5622" spans="1:61" x14ac:dyDescent="0.35">
      <c r="A5622">
        <v>1913</v>
      </c>
      <c r="D5622" s="2">
        <v>45933.704861111109</v>
      </c>
      <c r="E5622">
        <v>1.69</v>
      </c>
      <c r="G5622">
        <v>10</v>
      </c>
      <c r="H5622" t="s">
        <v>68471</v>
      </c>
      <c r="I5622" t="s">
        <v>61808</v>
      </c>
      <c r="J5622" t="s">
        <v>68472</v>
      </c>
      <c r="K5622" t="s">
        <v>14421</v>
      </c>
      <c r="L5622" t="s">
        <v>55182</v>
      </c>
      <c r="M5622" t="s">
        <v>36</v>
      </c>
      <c r="N5622" t="s">
        <v>17574</v>
      </c>
      <c r="R5622">
        <v>1913</v>
      </c>
      <c r="S5622" t="s">
        <v>321</v>
      </c>
      <c r="T5622">
        <v>9</v>
      </c>
      <c r="U5622">
        <v>316</v>
      </c>
      <c r="V5622">
        <v>0.01</v>
      </c>
      <c r="W5622">
        <v>0.05</v>
      </c>
      <c r="X5622" t="s">
        <v>882</v>
      </c>
      <c r="Y5622">
        <v>0.54752038928351998</v>
      </c>
      <c r="Z5622">
        <v>1650</v>
      </c>
      <c r="AA5622" s="2">
        <v>45933.829861111109</v>
      </c>
      <c r="AB5622" t="s">
        <v>17188</v>
      </c>
      <c r="AC5622" t="s">
        <v>17189</v>
      </c>
      <c r="AD5622" s="2">
        <v>45935.604166666664</v>
      </c>
      <c r="AE5622" t="s">
        <v>10184</v>
      </c>
      <c r="AF5622">
        <v>3.17352277E-2</v>
      </c>
      <c r="AG5622">
        <v>0.15247510319999999</v>
      </c>
      <c r="AH5622" t="s">
        <v>14421</v>
      </c>
      <c r="AI5622" t="s">
        <v>10190</v>
      </c>
      <c r="AJ5622">
        <v>1.69</v>
      </c>
      <c r="AK5622" t="s">
        <v>10192</v>
      </c>
      <c r="AL5622">
        <v>2555</v>
      </c>
      <c r="AM5622" t="s">
        <v>17186</v>
      </c>
      <c r="AN5622">
        <v>1.4664091183000001</v>
      </c>
      <c r="AO5622" t="s">
        <v>3188</v>
      </c>
      <c r="AP5622">
        <v>0</v>
      </c>
      <c r="AQ5622">
        <v>417.35</v>
      </c>
      <c r="AR5622">
        <v>14385964429</v>
      </c>
      <c r="AS5622" t="s">
        <v>2716</v>
      </c>
      <c r="AT5622" t="s">
        <v>3181</v>
      </c>
      <c r="AU5622">
        <v>130</v>
      </c>
      <c r="AV5622" t="s">
        <v>3183</v>
      </c>
      <c r="AW5622" t="s">
        <v>3184</v>
      </c>
      <c r="AX5622">
        <v>1.65</v>
      </c>
      <c r="AY5622" t="s">
        <v>2225</v>
      </c>
      <c r="AZ5622" s="2">
        <v>45935</v>
      </c>
      <c r="BA5622">
        <v>1.0000002338</v>
      </c>
      <c r="BB5622">
        <v>5.9999995166</v>
      </c>
      <c r="BC5622">
        <v>6.0000001452999996</v>
      </c>
      <c r="BD5622">
        <v>4.9999999114999998</v>
      </c>
      <c r="BE5622">
        <v>17.999999806999998</v>
      </c>
      <c r="BF5622">
        <v>0.125198</v>
      </c>
      <c r="BG5622">
        <v>2.3668639053254458E-2</v>
      </c>
      <c r="BH5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22">
        <f>WEEKDAY(ResumoApostas__2[[#This Row],[Data/Hora Aposta Realizada no BetinAsia]])</f>
        <v>6</v>
      </c>
    </row>
    <row r="5623" spans="1:61" x14ac:dyDescent="0.35">
      <c r="A5623">
        <v>1914</v>
      </c>
      <c r="D5623" s="2">
        <v>45933.708333333336</v>
      </c>
      <c r="E5623">
        <v>1.645</v>
      </c>
      <c r="G5623">
        <v>3</v>
      </c>
      <c r="H5623" t="s">
        <v>67959</v>
      </c>
      <c r="I5623" t="s">
        <v>59221</v>
      </c>
      <c r="J5623" t="s">
        <v>67960</v>
      </c>
      <c r="K5623" t="s">
        <v>10189</v>
      </c>
      <c r="L5623" t="s">
        <v>55187</v>
      </c>
      <c r="M5623" t="s">
        <v>36</v>
      </c>
      <c r="N5623" t="s">
        <v>36</v>
      </c>
      <c r="R5623">
        <v>1914</v>
      </c>
      <c r="S5623" t="s">
        <v>37</v>
      </c>
      <c r="T5623">
        <v>1</v>
      </c>
      <c r="U5623">
        <v>98</v>
      </c>
      <c r="W5623">
        <v>0</v>
      </c>
      <c r="X5623" t="s">
        <v>38</v>
      </c>
      <c r="Y5623">
        <v>0.49848674934968301</v>
      </c>
      <c r="Z5623">
        <v>1512</v>
      </c>
      <c r="AA5623" s="2">
        <v>45933.833333333336</v>
      </c>
      <c r="AB5623" t="s">
        <v>27351</v>
      </c>
      <c r="AC5623" t="s">
        <v>4044</v>
      </c>
      <c r="AD5623" s="2">
        <v>45934.583333333336</v>
      </c>
      <c r="AE5623" t="s">
        <v>10184</v>
      </c>
      <c r="AF5623">
        <v>3.3485529999999999E-2</v>
      </c>
      <c r="AG5623">
        <v>-1.20252677E-2</v>
      </c>
      <c r="AH5623" t="s">
        <v>10189</v>
      </c>
      <c r="AI5623" t="s">
        <v>10190</v>
      </c>
      <c r="AJ5623">
        <v>1.645</v>
      </c>
      <c r="AK5623" t="s">
        <v>22956</v>
      </c>
      <c r="AL5623">
        <v>1080</v>
      </c>
      <c r="AM5623" t="s">
        <v>27349</v>
      </c>
      <c r="AN5623">
        <v>1.6650223394000001</v>
      </c>
      <c r="AO5623" t="s">
        <v>4044</v>
      </c>
      <c r="AP5623">
        <v>1.8</v>
      </c>
      <c r="AQ5623">
        <v>599.1</v>
      </c>
      <c r="AR5623">
        <v>14385968855</v>
      </c>
      <c r="AS5623" t="s">
        <v>2216</v>
      </c>
      <c r="AT5623" t="s">
        <v>3705</v>
      </c>
      <c r="AU5623">
        <v>10</v>
      </c>
      <c r="AV5623" t="s">
        <v>4040</v>
      </c>
      <c r="AW5623" t="s">
        <v>4041</v>
      </c>
      <c r="AX5623">
        <v>1.61</v>
      </c>
      <c r="AY5623" t="s">
        <v>2225</v>
      </c>
      <c r="AZ5623" s="2">
        <v>45934</v>
      </c>
      <c r="BA5623">
        <v>0</v>
      </c>
      <c r="BB5623">
        <v>8.9999995892999998</v>
      </c>
      <c r="BC5623">
        <v>4.0000003063999996</v>
      </c>
      <c r="BD5623">
        <v>4.9999999114999998</v>
      </c>
      <c r="BE5623">
        <v>17.999999806999998</v>
      </c>
      <c r="BF5623">
        <v>-3.3045999999999999E-2</v>
      </c>
      <c r="BG5623">
        <v>2.1276595744680802E-2</v>
      </c>
      <c r="BH5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23">
        <f>WEEKDAY(ResumoApostas__2[[#This Row],[Data/Hora Aposta Realizada no BetinAsia]])</f>
        <v>6</v>
      </c>
    </row>
    <row r="5624" spans="1:61" x14ac:dyDescent="0.35">
      <c r="A5624">
        <v>1918</v>
      </c>
      <c r="D5624" s="2">
        <v>45933.711805555555</v>
      </c>
      <c r="E5624">
        <v>2.282</v>
      </c>
      <c r="G5624">
        <v>3</v>
      </c>
      <c r="H5624" t="s">
        <v>68473</v>
      </c>
      <c r="I5624" t="s">
        <v>61967</v>
      </c>
      <c r="J5624" t="s">
        <v>62001</v>
      </c>
      <c r="K5624" t="s">
        <v>14421</v>
      </c>
      <c r="L5624" t="s">
        <v>55182</v>
      </c>
      <c r="M5624" t="s">
        <v>55234</v>
      </c>
      <c r="N5624" t="s">
        <v>17574</v>
      </c>
      <c r="R5624">
        <v>1918</v>
      </c>
      <c r="S5624" t="s">
        <v>1131</v>
      </c>
      <c r="T5624">
        <v>6</v>
      </c>
      <c r="U5624">
        <v>250</v>
      </c>
      <c r="V5624">
        <v>0</v>
      </c>
      <c r="W5624">
        <v>0.02</v>
      </c>
      <c r="X5624" t="s">
        <v>362</v>
      </c>
      <c r="Y5624">
        <v>0.42977294931243798</v>
      </c>
      <c r="Z5624">
        <v>2196</v>
      </c>
      <c r="AA5624" s="2">
        <v>45933.836805555555</v>
      </c>
      <c r="AB5624" t="s">
        <v>3202</v>
      </c>
      <c r="AC5624" t="s">
        <v>3203</v>
      </c>
      <c r="AD5624" s="2">
        <v>45934.458333333336</v>
      </c>
      <c r="AE5624" t="s">
        <v>10184</v>
      </c>
      <c r="AF5624">
        <v>3.7530623899999997E-2</v>
      </c>
      <c r="AG5624">
        <v>6.0424783699999998E-2</v>
      </c>
      <c r="AH5624" t="s">
        <v>14421</v>
      </c>
      <c r="AI5624" t="s">
        <v>10190</v>
      </c>
      <c r="AJ5624">
        <v>2.282</v>
      </c>
      <c r="AK5624" t="s">
        <v>10192</v>
      </c>
      <c r="AL5624">
        <v>895</v>
      </c>
      <c r="AM5624" t="s">
        <v>17182</v>
      </c>
      <c r="AN5624">
        <v>2.1519678105</v>
      </c>
      <c r="AO5624" t="s">
        <v>3203</v>
      </c>
      <c r="AP5624">
        <v>0</v>
      </c>
      <c r="AQ5624">
        <v>557.42999999999995</v>
      </c>
      <c r="AR5624">
        <v>14385965968</v>
      </c>
      <c r="AS5624" t="s">
        <v>3197</v>
      </c>
      <c r="AT5624" t="s">
        <v>3198</v>
      </c>
      <c r="AU5624">
        <v>105</v>
      </c>
      <c r="AV5624" t="s">
        <v>2294</v>
      </c>
      <c r="AW5624" t="s">
        <v>3200</v>
      </c>
      <c r="AX5624">
        <v>2.1960000000000002</v>
      </c>
      <c r="AY5624" t="s">
        <v>2225</v>
      </c>
      <c r="AZ5624" s="2">
        <v>45934</v>
      </c>
      <c r="BA5624">
        <v>1.0000002338</v>
      </c>
      <c r="BB5624">
        <v>6.0000001452999996</v>
      </c>
      <c r="BC5624">
        <v>3.9999996778</v>
      </c>
      <c r="BD5624">
        <v>4.9999999114999998</v>
      </c>
      <c r="BE5624">
        <v>15.999999967999999</v>
      </c>
      <c r="BF5624">
        <v>2.0461E-2</v>
      </c>
      <c r="BG5624">
        <v>3.7686240140227804E-2</v>
      </c>
      <c r="BH5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24">
        <f>WEEKDAY(ResumoApostas__2[[#This Row],[Data/Hora Aposta Realizada no BetinAsia]])</f>
        <v>6</v>
      </c>
    </row>
    <row r="5625" spans="1:61" x14ac:dyDescent="0.35">
      <c r="A5625">
        <v>1923</v>
      </c>
      <c r="D5625" s="2">
        <v>45933.71875</v>
      </c>
      <c r="E5625">
        <v>1.85</v>
      </c>
      <c r="G5625">
        <v>3</v>
      </c>
      <c r="H5625" t="s">
        <v>68259</v>
      </c>
      <c r="I5625" t="s">
        <v>68196</v>
      </c>
      <c r="J5625" t="s">
        <v>68260</v>
      </c>
      <c r="K5625" t="s">
        <v>14421</v>
      </c>
      <c r="L5625" t="s">
        <v>55182</v>
      </c>
      <c r="M5625" t="s">
        <v>55210</v>
      </c>
      <c r="N5625" t="s">
        <v>36</v>
      </c>
      <c r="R5625">
        <v>1923</v>
      </c>
      <c r="S5625" t="s">
        <v>456</v>
      </c>
      <c r="T5625">
        <v>3</v>
      </c>
      <c r="U5625">
        <v>220</v>
      </c>
      <c r="V5625">
        <v>0.01</v>
      </c>
      <c r="W5625">
        <v>0.01</v>
      </c>
      <c r="X5625" t="s">
        <v>341</v>
      </c>
      <c r="Y5625">
        <v>0.51289718489116598</v>
      </c>
      <c r="Z5625">
        <v>1693</v>
      </c>
      <c r="AA5625" s="2">
        <v>45933.84375</v>
      </c>
      <c r="AB5625" t="s">
        <v>20397</v>
      </c>
      <c r="AC5625" t="s">
        <v>7499</v>
      </c>
      <c r="AD5625" s="2">
        <v>45934.520833333336</v>
      </c>
      <c r="AE5625" t="s">
        <v>10184</v>
      </c>
      <c r="AF5625">
        <v>3.3011506000000003E-2</v>
      </c>
      <c r="AG5625">
        <v>-5.3566501799999999E-2</v>
      </c>
      <c r="AH5625" t="s">
        <v>14421</v>
      </c>
      <c r="AI5625" t="s">
        <v>10190</v>
      </c>
      <c r="AJ5625">
        <v>1.85</v>
      </c>
      <c r="AK5625" t="s">
        <v>19474</v>
      </c>
      <c r="AL5625">
        <v>975</v>
      </c>
      <c r="AM5625" t="s">
        <v>20395</v>
      </c>
      <c r="AN5625">
        <v>1.9547068056000001</v>
      </c>
      <c r="AO5625" t="s">
        <v>7499</v>
      </c>
      <c r="AP5625">
        <v>-1.47</v>
      </c>
      <c r="AQ5625">
        <v>569.97</v>
      </c>
      <c r="AR5625">
        <v>14385967447</v>
      </c>
      <c r="AS5625" t="s">
        <v>4269</v>
      </c>
      <c r="AT5625" t="s">
        <v>7494</v>
      </c>
      <c r="AU5625">
        <v>6716</v>
      </c>
      <c r="AV5625" t="s">
        <v>2361</v>
      </c>
      <c r="AW5625" t="s">
        <v>7496</v>
      </c>
      <c r="AX5625">
        <v>1.6930000000000001</v>
      </c>
      <c r="AY5625" t="s">
        <v>2225</v>
      </c>
      <c r="AZ5625" s="2">
        <v>45934</v>
      </c>
      <c r="BA5625">
        <v>1.0000002338</v>
      </c>
      <c r="BB5625">
        <v>6.9999997503999998</v>
      </c>
      <c r="BC5625">
        <v>4.0000003063999996</v>
      </c>
      <c r="BD5625">
        <v>4.9999999114999998</v>
      </c>
      <c r="BE5625">
        <v>17.000000201999999</v>
      </c>
      <c r="BF5625">
        <v>-0.133885</v>
      </c>
      <c r="BG5625">
        <v>8.4864864864864872E-2</v>
      </c>
      <c r="BH5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25">
        <f>WEEKDAY(ResumoApostas__2[[#This Row],[Data/Hora Aposta Realizada no BetinAsia]])</f>
        <v>6</v>
      </c>
    </row>
    <row r="5626" spans="1:61" x14ac:dyDescent="0.35">
      <c r="A5626">
        <v>1924</v>
      </c>
      <c r="D5626" s="2">
        <v>45933.720138888886</v>
      </c>
      <c r="E5626">
        <v>1.8919999999999999</v>
      </c>
      <c r="G5626">
        <v>3</v>
      </c>
      <c r="H5626" t="s">
        <v>68474</v>
      </c>
      <c r="I5626" t="s">
        <v>59546</v>
      </c>
      <c r="J5626" t="s">
        <v>62183</v>
      </c>
      <c r="K5626" t="s">
        <v>10189</v>
      </c>
      <c r="L5626" t="s">
        <v>55182</v>
      </c>
      <c r="M5626" t="s">
        <v>55262</v>
      </c>
      <c r="N5626" t="s">
        <v>17574</v>
      </c>
      <c r="R5626">
        <v>1924</v>
      </c>
      <c r="S5626" t="s">
        <v>37</v>
      </c>
      <c r="T5626">
        <v>1</v>
      </c>
      <c r="U5626">
        <v>84</v>
      </c>
      <c r="W5626">
        <v>0</v>
      </c>
      <c r="X5626" t="s">
        <v>38</v>
      </c>
      <c r="Y5626">
        <v>0.48827671452417598</v>
      </c>
      <c r="Z5626">
        <v>1892</v>
      </c>
      <c r="AA5626" s="2">
        <v>45933.845138888886</v>
      </c>
      <c r="AB5626" t="s">
        <v>31586</v>
      </c>
      <c r="AC5626" t="s">
        <v>7167</v>
      </c>
      <c r="AD5626" s="2">
        <v>45935.583333333336</v>
      </c>
      <c r="AE5626" t="s">
        <v>10184</v>
      </c>
      <c r="AF5626">
        <v>3.8613377800000001E-2</v>
      </c>
      <c r="AG5626">
        <v>-2.1321030500000001E-2</v>
      </c>
      <c r="AH5626" t="s">
        <v>10189</v>
      </c>
      <c r="AI5626" t="s">
        <v>10190</v>
      </c>
      <c r="AJ5626">
        <v>1.8919999999999999</v>
      </c>
      <c r="AK5626" t="s">
        <v>22956</v>
      </c>
      <c r="AL5626">
        <v>2503</v>
      </c>
      <c r="AM5626" t="s">
        <v>31585</v>
      </c>
      <c r="AN5626">
        <v>1.9332182042999999</v>
      </c>
      <c r="AO5626" t="s">
        <v>7167</v>
      </c>
      <c r="AP5626">
        <v>2.67</v>
      </c>
      <c r="AQ5626">
        <v>417.35</v>
      </c>
      <c r="AR5626">
        <v>14385967650</v>
      </c>
      <c r="AS5626" t="s">
        <v>2894</v>
      </c>
      <c r="AT5626" t="s">
        <v>7161</v>
      </c>
      <c r="AU5626">
        <v>106</v>
      </c>
      <c r="AV5626" t="s">
        <v>3160</v>
      </c>
      <c r="AW5626" t="s">
        <v>7163</v>
      </c>
      <c r="AX5626">
        <v>1.8919999999999999</v>
      </c>
      <c r="AY5626" t="s">
        <v>2225</v>
      </c>
      <c r="AZ5626" s="2">
        <v>45935</v>
      </c>
      <c r="BA5626">
        <v>0</v>
      </c>
      <c r="BB5626">
        <v>6.0000001452999996</v>
      </c>
      <c r="BC5626">
        <v>3.9999996778</v>
      </c>
      <c r="BD5626">
        <v>4.9999999114999998</v>
      </c>
      <c r="BE5626">
        <v>14.999999734999999</v>
      </c>
      <c r="BF5626">
        <v>-2.1321E-2</v>
      </c>
      <c r="BG5626">
        <v>0</v>
      </c>
      <c r="BH5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26">
        <f>WEEKDAY(ResumoApostas__2[[#This Row],[Data/Hora Aposta Realizada no BetinAsia]])</f>
        <v>6</v>
      </c>
    </row>
    <row r="5627" spans="1:61" x14ac:dyDescent="0.35">
      <c r="A5627">
        <v>1937</v>
      </c>
      <c r="D5627" s="2">
        <v>45933.745833333334</v>
      </c>
      <c r="E5627">
        <v>2.19</v>
      </c>
      <c r="G5627">
        <v>3</v>
      </c>
      <c r="H5627" t="s">
        <v>67961</v>
      </c>
      <c r="I5627" t="s">
        <v>4330</v>
      </c>
      <c r="J5627" t="s">
        <v>67962</v>
      </c>
      <c r="K5627" t="s">
        <v>10189</v>
      </c>
      <c r="L5627" t="s">
        <v>55187</v>
      </c>
      <c r="M5627" t="s">
        <v>36</v>
      </c>
      <c r="N5627" t="s">
        <v>17574</v>
      </c>
      <c r="R5627">
        <v>1937</v>
      </c>
      <c r="S5627" t="s">
        <v>37</v>
      </c>
      <c r="T5627">
        <v>1</v>
      </c>
      <c r="U5627">
        <v>50</v>
      </c>
      <c r="W5627">
        <v>0</v>
      </c>
      <c r="X5627" t="s">
        <v>38</v>
      </c>
      <c r="Y5627">
        <v>0.49848674934968301</v>
      </c>
      <c r="Z5627">
        <v>2100</v>
      </c>
      <c r="AA5627" s="2">
        <v>45933.870833333334</v>
      </c>
      <c r="AB5627" t="s">
        <v>27345</v>
      </c>
      <c r="AC5627" t="s">
        <v>4119</v>
      </c>
      <c r="AD5627" s="2">
        <v>45934.479166666664</v>
      </c>
      <c r="AE5627" t="s">
        <v>10184</v>
      </c>
      <c r="AF5627">
        <v>7.1217400700000003E-2</v>
      </c>
      <c r="AG5627">
        <v>7.0977893200000003E-2</v>
      </c>
      <c r="AH5627" t="s">
        <v>10189</v>
      </c>
      <c r="AI5627" t="s">
        <v>10190</v>
      </c>
      <c r="AJ5627">
        <v>2.19</v>
      </c>
      <c r="AK5627" t="s">
        <v>22956</v>
      </c>
      <c r="AL5627">
        <v>875</v>
      </c>
      <c r="AM5627" t="s">
        <v>27343</v>
      </c>
      <c r="AN5627">
        <v>2.0448601357</v>
      </c>
      <c r="AO5627" t="s">
        <v>4119</v>
      </c>
      <c r="AP5627">
        <v>3.29</v>
      </c>
      <c r="AQ5627">
        <v>557.52</v>
      </c>
      <c r="AR5627">
        <v>14385972070</v>
      </c>
      <c r="AS5627" t="s">
        <v>2216</v>
      </c>
      <c r="AT5627" t="s">
        <v>4112</v>
      </c>
      <c r="AU5627">
        <v>290</v>
      </c>
      <c r="AV5627" t="s">
        <v>4114</v>
      </c>
      <c r="AW5627" t="s">
        <v>4115</v>
      </c>
      <c r="AX5627">
        <v>2.1</v>
      </c>
      <c r="AY5627" t="s">
        <v>2225</v>
      </c>
      <c r="AZ5627" s="2">
        <v>45934</v>
      </c>
      <c r="BA5627">
        <v>1.0000002338</v>
      </c>
      <c r="BB5627">
        <v>6.9999997503999998</v>
      </c>
      <c r="BC5627">
        <v>3.9999996778</v>
      </c>
      <c r="BD5627">
        <v>5.0000005402000003</v>
      </c>
      <c r="BE5627">
        <v>17.000000201999999</v>
      </c>
      <c r="BF5627">
        <v>2.6964999999999999E-2</v>
      </c>
      <c r="BG5627">
        <v>4.1095890410958839E-2</v>
      </c>
      <c r="BH5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27">
        <f>WEEKDAY(ResumoApostas__2[[#This Row],[Data/Hora Aposta Realizada no BetinAsia]])</f>
        <v>6</v>
      </c>
    </row>
    <row r="5628" spans="1:61" x14ac:dyDescent="0.35">
      <c r="A5628">
        <v>1940</v>
      </c>
      <c r="D5628" s="2">
        <v>45933.749305555553</v>
      </c>
      <c r="E5628">
        <v>2.0409999999999999</v>
      </c>
      <c r="G5628">
        <v>3</v>
      </c>
      <c r="H5628" t="s">
        <v>68262</v>
      </c>
      <c r="I5628" t="s">
        <v>57949</v>
      </c>
      <c r="J5628" t="s">
        <v>56764</v>
      </c>
      <c r="K5628" t="s">
        <v>14421</v>
      </c>
      <c r="L5628" t="s">
        <v>55182</v>
      </c>
      <c r="M5628" t="s">
        <v>55188</v>
      </c>
      <c r="N5628" t="s">
        <v>36</v>
      </c>
      <c r="R5628">
        <v>1940</v>
      </c>
      <c r="S5628" t="s">
        <v>37</v>
      </c>
      <c r="T5628">
        <v>6</v>
      </c>
      <c r="U5628">
        <v>270</v>
      </c>
      <c r="V5628">
        <v>0</v>
      </c>
      <c r="W5628">
        <v>0.01</v>
      </c>
      <c r="X5628" t="s">
        <v>337</v>
      </c>
      <c r="Y5628">
        <v>0.50476613238075696</v>
      </c>
      <c r="Z5628">
        <v>1925</v>
      </c>
      <c r="AA5628" s="2">
        <v>45933.874305555553</v>
      </c>
      <c r="AB5628" t="s">
        <v>7410</v>
      </c>
      <c r="AC5628" t="s">
        <v>7411</v>
      </c>
      <c r="AD5628" s="2">
        <v>45934.583333333336</v>
      </c>
      <c r="AE5628" t="s">
        <v>10184</v>
      </c>
      <c r="AF5628">
        <v>3.10751295E-2</v>
      </c>
      <c r="AG5628">
        <v>9.1579601999999996E-2</v>
      </c>
      <c r="AH5628" t="s">
        <v>14421</v>
      </c>
      <c r="AI5628" t="s">
        <v>10190</v>
      </c>
      <c r="AJ5628">
        <v>2.0409999999999999</v>
      </c>
      <c r="AK5628" t="s">
        <v>36487</v>
      </c>
      <c r="AL5628">
        <v>1021</v>
      </c>
      <c r="AM5628" t="s">
        <v>47688</v>
      </c>
      <c r="AN5628">
        <v>1.8697674418000001</v>
      </c>
      <c r="AO5628" t="s">
        <v>7411</v>
      </c>
      <c r="AP5628">
        <v>-2.99</v>
      </c>
      <c r="AQ5628">
        <v>595.61</v>
      </c>
      <c r="AR5628">
        <v>14385972367</v>
      </c>
      <c r="AS5628" t="s">
        <v>3591</v>
      </c>
      <c r="AT5628" t="s">
        <v>7408</v>
      </c>
      <c r="AU5628">
        <v>4</v>
      </c>
      <c r="AV5628" t="s">
        <v>2352</v>
      </c>
      <c r="AW5628" t="s">
        <v>7409</v>
      </c>
      <c r="AX5628">
        <v>1.925</v>
      </c>
      <c r="AY5628" t="s">
        <v>2225</v>
      </c>
      <c r="AZ5628" s="2">
        <v>45934</v>
      </c>
      <c r="BA5628">
        <v>0</v>
      </c>
      <c r="BB5628">
        <v>7.0000003790000003</v>
      </c>
      <c r="BC5628">
        <v>5.9999995166</v>
      </c>
      <c r="BD5628">
        <v>4.9999999114999998</v>
      </c>
      <c r="BE5628">
        <v>17.999999806999998</v>
      </c>
      <c r="BF5628">
        <v>2.954E-2</v>
      </c>
      <c r="BG5628">
        <v>5.6834884860362513E-2</v>
      </c>
      <c r="BH5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28">
        <f>WEEKDAY(ResumoApostas__2[[#This Row],[Data/Hora Aposta Realizada no BetinAsia]])</f>
        <v>6</v>
      </c>
    </row>
    <row r="5629" spans="1:61" x14ac:dyDescent="0.35">
      <c r="A5629">
        <v>1941</v>
      </c>
      <c r="D5629" s="2">
        <v>45933.750694444447</v>
      </c>
      <c r="E5629">
        <v>1.91</v>
      </c>
      <c r="G5629">
        <v>10</v>
      </c>
      <c r="H5629" t="s">
        <v>67963</v>
      </c>
      <c r="I5629" t="s">
        <v>67364</v>
      </c>
      <c r="J5629" t="s">
        <v>65948</v>
      </c>
      <c r="K5629" t="s">
        <v>10189</v>
      </c>
      <c r="L5629" t="s">
        <v>55187</v>
      </c>
      <c r="M5629" t="s">
        <v>55188</v>
      </c>
      <c r="N5629" t="s">
        <v>17574</v>
      </c>
      <c r="R5629">
        <v>1941</v>
      </c>
      <c r="S5629" t="s">
        <v>1131</v>
      </c>
      <c r="T5629">
        <v>3</v>
      </c>
      <c r="U5629">
        <v>306</v>
      </c>
      <c r="V5629">
        <v>0</v>
      </c>
      <c r="W5629">
        <v>0</v>
      </c>
      <c r="X5629" t="s">
        <v>954</v>
      </c>
      <c r="Y5629">
        <v>0.51512581167614702</v>
      </c>
      <c r="Z5629">
        <v>1874</v>
      </c>
      <c r="AA5629" s="2">
        <v>45933.875694444447</v>
      </c>
      <c r="AB5629" t="s">
        <v>27338</v>
      </c>
      <c r="AC5629" t="s">
        <v>27339</v>
      </c>
      <c r="AD5629" s="2">
        <v>45934.541666666664</v>
      </c>
      <c r="AE5629" t="s">
        <v>10184</v>
      </c>
      <c r="AF5629">
        <v>3.35003673E-2</v>
      </c>
      <c r="AG5629">
        <v>-3.6163664099999999E-2</v>
      </c>
      <c r="AH5629" t="s">
        <v>10189</v>
      </c>
      <c r="AI5629" t="s">
        <v>10190</v>
      </c>
      <c r="AJ5629">
        <v>1.91</v>
      </c>
      <c r="AK5629" t="s">
        <v>22956</v>
      </c>
      <c r="AL5629">
        <v>959</v>
      </c>
      <c r="AM5629" t="s">
        <v>27336</v>
      </c>
      <c r="AN5629">
        <v>1.9816642399</v>
      </c>
      <c r="AO5629" t="s">
        <v>5455</v>
      </c>
      <c r="AP5629">
        <v>8.7899999999999991</v>
      </c>
      <c r="AQ5629">
        <v>577.11</v>
      </c>
      <c r="AR5629">
        <v>14385972554</v>
      </c>
      <c r="AS5629" t="s">
        <v>3037</v>
      </c>
      <c r="AT5629" t="s">
        <v>5450</v>
      </c>
      <c r="AU5629">
        <v>104</v>
      </c>
      <c r="AV5629" t="s">
        <v>3107</v>
      </c>
      <c r="AW5629" t="s">
        <v>5452</v>
      </c>
      <c r="AX5629">
        <v>1.88</v>
      </c>
      <c r="AY5629" t="s">
        <v>2225</v>
      </c>
      <c r="AZ5629" s="2">
        <v>45934</v>
      </c>
      <c r="BA5629">
        <v>0</v>
      </c>
      <c r="BB5629">
        <v>6.9999997503999998</v>
      </c>
      <c r="BC5629">
        <v>4.0000003063999996</v>
      </c>
      <c r="BD5629">
        <v>4.9999999114999998</v>
      </c>
      <c r="BE5629">
        <v>15.999999967999999</v>
      </c>
      <c r="BF5629">
        <v>-5.1302E-2</v>
      </c>
      <c r="BG5629">
        <v>1.5706806282722526E-2</v>
      </c>
      <c r="BH5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29">
        <f>WEEKDAY(ResumoApostas__2[[#This Row],[Data/Hora Aposta Realizada no BetinAsia]])</f>
        <v>6</v>
      </c>
    </row>
    <row r="5630" spans="1:61" x14ac:dyDescent="0.35">
      <c r="A5630">
        <v>1943</v>
      </c>
      <c r="D5630" s="2">
        <v>45933.753472222219</v>
      </c>
      <c r="E5630">
        <v>1.96</v>
      </c>
      <c r="G5630">
        <v>3</v>
      </c>
      <c r="H5630" t="s">
        <v>67964</v>
      </c>
      <c r="I5630" t="s">
        <v>67965</v>
      </c>
      <c r="J5630" t="s">
        <v>61902</v>
      </c>
      <c r="K5630" t="s">
        <v>14421</v>
      </c>
      <c r="L5630" t="s">
        <v>55187</v>
      </c>
      <c r="M5630" t="s">
        <v>55234</v>
      </c>
      <c r="N5630" t="s">
        <v>17574</v>
      </c>
      <c r="R5630">
        <v>1943</v>
      </c>
      <c r="S5630" t="s">
        <v>1131</v>
      </c>
      <c r="T5630">
        <v>3</v>
      </c>
      <c r="U5630">
        <v>126</v>
      </c>
      <c r="V5630">
        <v>0.04</v>
      </c>
      <c r="W5630">
        <v>0.04</v>
      </c>
      <c r="X5630" t="s">
        <v>1085</v>
      </c>
      <c r="Y5630">
        <v>0.42966662877456402</v>
      </c>
      <c r="Z5630">
        <v>1954</v>
      </c>
      <c r="AA5630" s="2">
        <v>45933.878472222219</v>
      </c>
      <c r="AB5630" t="s">
        <v>20389</v>
      </c>
      <c r="AC5630" t="s">
        <v>20390</v>
      </c>
      <c r="AD5630" s="2">
        <v>45934.541666666664</v>
      </c>
      <c r="AE5630" t="s">
        <v>10184</v>
      </c>
      <c r="AF5630">
        <v>3.68822553E-2</v>
      </c>
      <c r="AG5630">
        <v>0.114459159</v>
      </c>
      <c r="AH5630" t="s">
        <v>14421</v>
      </c>
      <c r="AI5630" t="s">
        <v>10190</v>
      </c>
      <c r="AJ5630">
        <v>1.96</v>
      </c>
      <c r="AK5630" t="s">
        <v>19474</v>
      </c>
      <c r="AL5630">
        <v>955</v>
      </c>
      <c r="AM5630" t="s">
        <v>20387</v>
      </c>
      <c r="AN5630">
        <v>1.7587006075</v>
      </c>
      <c r="AO5630" t="s">
        <v>4079</v>
      </c>
      <c r="AP5630">
        <v>-1.41</v>
      </c>
      <c r="AQ5630">
        <v>575.70000000000005</v>
      </c>
      <c r="AR5630">
        <v>14385972930</v>
      </c>
      <c r="AS5630" t="s">
        <v>3197</v>
      </c>
      <c r="AT5630" t="s">
        <v>4074</v>
      </c>
      <c r="AU5630">
        <v>105</v>
      </c>
      <c r="AV5630" t="s">
        <v>2294</v>
      </c>
      <c r="AW5630" t="s">
        <v>4076</v>
      </c>
      <c r="AX5630">
        <v>1.954</v>
      </c>
      <c r="AY5630" t="s">
        <v>2225</v>
      </c>
      <c r="AZ5630" s="2">
        <v>45934</v>
      </c>
      <c r="BA5630">
        <v>1.0000002338</v>
      </c>
      <c r="BB5630">
        <v>7.9999999841999996</v>
      </c>
      <c r="BC5630">
        <v>3.9999996778</v>
      </c>
      <c r="BD5630">
        <v>6.0000001452999996</v>
      </c>
      <c r="BE5630">
        <v>19.000000041</v>
      </c>
      <c r="BF5630">
        <v>0.11104799999999999</v>
      </c>
      <c r="BG5630">
        <v>3.0612244897959212E-3</v>
      </c>
      <c r="BH5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30">
        <f>WEEKDAY(ResumoApostas__2[[#This Row],[Data/Hora Aposta Realizada no BetinAsia]])</f>
        <v>6</v>
      </c>
    </row>
    <row r="5631" spans="1:61" x14ac:dyDescent="0.35">
      <c r="A5631">
        <v>1956</v>
      </c>
      <c r="D5631" s="2">
        <v>45933.964583333334</v>
      </c>
      <c r="E5631">
        <v>2.83</v>
      </c>
      <c r="G5631">
        <v>2</v>
      </c>
      <c r="H5631" t="s">
        <v>67967</v>
      </c>
      <c r="I5631" t="s">
        <v>67144</v>
      </c>
      <c r="J5631" t="s">
        <v>67786</v>
      </c>
      <c r="K5631" t="s">
        <v>14421</v>
      </c>
      <c r="L5631" t="s">
        <v>55187</v>
      </c>
      <c r="M5631" t="s">
        <v>36</v>
      </c>
      <c r="N5631" t="s">
        <v>17574</v>
      </c>
      <c r="R5631">
        <v>1956</v>
      </c>
      <c r="S5631" t="s">
        <v>37</v>
      </c>
      <c r="T5631">
        <v>1</v>
      </c>
      <c r="U5631">
        <v>50</v>
      </c>
      <c r="W5631">
        <v>0</v>
      </c>
      <c r="X5631" t="s">
        <v>38</v>
      </c>
      <c r="Y5631">
        <v>0.49848674934968301</v>
      </c>
      <c r="Z5631">
        <v>2830</v>
      </c>
      <c r="AA5631" s="2">
        <v>45934.089583333334</v>
      </c>
      <c r="AB5631" t="s">
        <v>37638</v>
      </c>
      <c r="AC5631" t="s">
        <v>37639</v>
      </c>
      <c r="AD5631" s="2">
        <v>45935.916666666664</v>
      </c>
      <c r="AE5631" t="s">
        <v>10184</v>
      </c>
      <c r="AF5631">
        <v>4.4321532900000002E-2</v>
      </c>
      <c r="AG5631">
        <v>-0.28415864470000002</v>
      </c>
      <c r="AH5631" t="s">
        <v>14421</v>
      </c>
      <c r="AI5631" t="s">
        <v>10190</v>
      </c>
      <c r="AJ5631">
        <v>2.83</v>
      </c>
      <c r="AK5631" t="s">
        <v>36487</v>
      </c>
      <c r="AL5631">
        <v>2631</v>
      </c>
      <c r="AM5631" t="s">
        <v>37636</v>
      </c>
      <c r="AN5631">
        <v>3.9533899223</v>
      </c>
      <c r="AO5631" t="s">
        <v>3991</v>
      </c>
      <c r="AP5631">
        <v>-2</v>
      </c>
      <c r="AQ5631">
        <v>486.91</v>
      </c>
      <c r="AR5631">
        <v>14385990995</v>
      </c>
      <c r="AS5631" t="s">
        <v>2716</v>
      </c>
      <c r="AT5631" t="s">
        <v>3985</v>
      </c>
      <c r="AU5631">
        <v>211</v>
      </c>
      <c r="AV5631" t="s">
        <v>2608</v>
      </c>
      <c r="AW5631" t="s">
        <v>3987</v>
      </c>
      <c r="AX5631">
        <v>2.83</v>
      </c>
      <c r="AY5631" t="s">
        <v>2225</v>
      </c>
      <c r="AZ5631" s="2">
        <v>45935</v>
      </c>
      <c r="BA5631">
        <v>0</v>
      </c>
      <c r="BB5631">
        <v>6.9999997503999998</v>
      </c>
      <c r="BC5631">
        <v>4.0000003063999996</v>
      </c>
      <c r="BD5631">
        <v>4.9999999114999998</v>
      </c>
      <c r="BE5631">
        <v>15.999999967999999</v>
      </c>
      <c r="BF5631">
        <v>-0.28415899999999999</v>
      </c>
      <c r="BG5631">
        <v>0</v>
      </c>
      <c r="BH5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31">
        <f>WEEKDAY(ResumoApostas__2[[#This Row],[Data/Hora Aposta Realizada no BetinAsia]])</f>
        <v>6</v>
      </c>
    </row>
    <row r="5632" spans="1:61" x14ac:dyDescent="0.35">
      <c r="A5632">
        <v>1957</v>
      </c>
      <c r="D5632" s="2">
        <v>45933.965277777781</v>
      </c>
      <c r="E5632">
        <v>2.2200000000000002</v>
      </c>
      <c r="G5632">
        <v>2</v>
      </c>
      <c r="H5632" t="s">
        <v>67968</v>
      </c>
      <c r="I5632" t="s">
        <v>67969</v>
      </c>
      <c r="J5632" t="s">
        <v>67970</v>
      </c>
      <c r="K5632" t="s">
        <v>10189</v>
      </c>
      <c r="L5632" t="s">
        <v>55187</v>
      </c>
      <c r="M5632" t="s">
        <v>55210</v>
      </c>
      <c r="N5632" t="s">
        <v>36</v>
      </c>
      <c r="R5632">
        <v>1957</v>
      </c>
      <c r="S5632" t="s">
        <v>37</v>
      </c>
      <c r="T5632">
        <v>1</v>
      </c>
      <c r="U5632">
        <v>58</v>
      </c>
      <c r="W5632">
        <v>0</v>
      </c>
      <c r="X5632" t="s">
        <v>38</v>
      </c>
      <c r="Y5632">
        <v>0.50521924061596202</v>
      </c>
      <c r="Z5632">
        <v>1862</v>
      </c>
      <c r="AA5632" s="2">
        <v>45934.090277777781</v>
      </c>
      <c r="AB5632" t="s">
        <v>27331</v>
      </c>
      <c r="AC5632" t="s">
        <v>4087</v>
      </c>
      <c r="AD5632" s="2">
        <v>45934.5</v>
      </c>
      <c r="AE5632" t="s">
        <v>10184</v>
      </c>
      <c r="AF5632">
        <v>3.7526851299999997E-2</v>
      </c>
      <c r="AG5632">
        <v>0.2591784473</v>
      </c>
      <c r="AH5632" t="s">
        <v>10189</v>
      </c>
      <c r="AI5632" t="s">
        <v>10190</v>
      </c>
      <c r="AJ5632">
        <v>2.2200000000000002</v>
      </c>
      <c r="AK5632" t="s">
        <v>22956</v>
      </c>
      <c r="AL5632">
        <v>590</v>
      </c>
      <c r="AM5632" t="s">
        <v>27329</v>
      </c>
      <c r="AN5632">
        <v>1.7630543191000001</v>
      </c>
      <c r="AO5632" t="s">
        <v>4087</v>
      </c>
      <c r="AP5632">
        <v>1.72</v>
      </c>
      <c r="AQ5632">
        <v>556.78</v>
      </c>
      <c r="AR5632">
        <v>14385991037</v>
      </c>
      <c r="AS5632" t="s">
        <v>3576</v>
      </c>
      <c r="AT5632" t="s">
        <v>4080</v>
      </c>
      <c r="AU5632">
        <v>184</v>
      </c>
      <c r="AV5632" t="s">
        <v>4082</v>
      </c>
      <c r="AW5632" t="s">
        <v>4083</v>
      </c>
      <c r="AX5632">
        <v>1.8620000000000001</v>
      </c>
      <c r="AY5632" t="s">
        <v>2225</v>
      </c>
      <c r="AZ5632" s="2">
        <v>45934</v>
      </c>
      <c r="BA5632">
        <v>1.0000002338</v>
      </c>
      <c r="BB5632">
        <v>5.9999995166</v>
      </c>
      <c r="BC5632">
        <v>4.0000003063999996</v>
      </c>
      <c r="BD5632">
        <v>4.9999999114999998</v>
      </c>
      <c r="BE5632">
        <v>15.999999967999999</v>
      </c>
      <c r="BF5632">
        <v>5.6121999999999998E-2</v>
      </c>
      <c r="BG5632">
        <v>0.16126126126126128</v>
      </c>
      <c r="BH5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32">
        <f>WEEKDAY(ResumoApostas__2[[#This Row],[Data/Hora Aposta Realizada no BetinAsia]])</f>
        <v>6</v>
      </c>
    </row>
    <row r="5633" spans="1:61" x14ac:dyDescent="0.35">
      <c r="A5633">
        <v>1960</v>
      </c>
      <c r="D5633" s="2">
        <v>45933.974305555559</v>
      </c>
      <c r="E5633">
        <v>2.61</v>
      </c>
      <c r="G5633">
        <v>2</v>
      </c>
      <c r="H5633" t="s">
        <v>68477</v>
      </c>
      <c r="I5633" t="s">
        <v>65761</v>
      </c>
      <c r="J5633" t="s">
        <v>57991</v>
      </c>
      <c r="K5633" t="s">
        <v>14421</v>
      </c>
      <c r="L5633" t="s">
        <v>55182</v>
      </c>
      <c r="M5633" t="s">
        <v>36</v>
      </c>
      <c r="N5633" t="s">
        <v>17574</v>
      </c>
      <c r="R5633">
        <v>1960</v>
      </c>
      <c r="S5633" t="s">
        <v>37</v>
      </c>
      <c r="T5633">
        <v>5</v>
      </c>
      <c r="U5633">
        <v>450</v>
      </c>
      <c r="V5633">
        <v>0.03</v>
      </c>
      <c r="W5633">
        <v>0.03</v>
      </c>
      <c r="X5633" t="s">
        <v>341</v>
      </c>
      <c r="Y5633">
        <v>0.51302348283190802</v>
      </c>
      <c r="Z5633">
        <v>2610</v>
      </c>
      <c r="AA5633" s="2">
        <v>45934.099305555559</v>
      </c>
      <c r="AB5633" t="s">
        <v>35942</v>
      </c>
      <c r="AC5633" t="s">
        <v>7407</v>
      </c>
      <c r="AD5633" s="2">
        <v>45934.583333333336</v>
      </c>
      <c r="AE5633" t="s">
        <v>10184</v>
      </c>
      <c r="AF5633">
        <v>3.5000000000000003E-2</v>
      </c>
      <c r="AG5633">
        <v>0.14428571430000001</v>
      </c>
      <c r="AH5633" t="s">
        <v>14421</v>
      </c>
      <c r="AI5633" t="s">
        <v>10190</v>
      </c>
      <c r="AJ5633">
        <v>2.61</v>
      </c>
      <c r="AK5633" t="s">
        <v>22956</v>
      </c>
      <c r="AL5633">
        <v>697</v>
      </c>
      <c r="AM5633" t="s">
        <v>35941</v>
      </c>
      <c r="AN5633">
        <v>2.2808988764000002</v>
      </c>
      <c r="AO5633" t="s">
        <v>7407</v>
      </c>
      <c r="AP5633">
        <v>3.22</v>
      </c>
      <c r="AQ5633">
        <v>598.83000000000004</v>
      </c>
      <c r="AR5633">
        <v>14385991383</v>
      </c>
      <c r="AS5633" t="s">
        <v>2716</v>
      </c>
      <c r="AT5633" t="s">
        <v>7401</v>
      </c>
      <c r="AU5633">
        <v>85</v>
      </c>
      <c r="AV5633" t="s">
        <v>5567</v>
      </c>
      <c r="AW5633" t="s">
        <v>7403</v>
      </c>
      <c r="AX5633">
        <v>2.61</v>
      </c>
      <c r="AY5633" t="s">
        <v>2225</v>
      </c>
      <c r="AZ5633" s="2">
        <v>45934</v>
      </c>
      <c r="BA5633">
        <v>1.0000002338</v>
      </c>
      <c r="BB5633">
        <v>5.9999995166</v>
      </c>
      <c r="BC5633">
        <v>4.0000003063999996</v>
      </c>
      <c r="BD5633">
        <v>4.9999999114999998</v>
      </c>
      <c r="BE5633">
        <v>15.999999967999999</v>
      </c>
      <c r="BF5633">
        <v>0.144286</v>
      </c>
      <c r="BG5633">
        <v>0</v>
      </c>
      <c r="BH5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33">
        <f>WEEKDAY(ResumoApostas__2[[#This Row],[Data/Hora Aposta Realizada no BetinAsia]])</f>
        <v>6</v>
      </c>
    </row>
    <row r="5634" spans="1:61" x14ac:dyDescent="0.35">
      <c r="A5634">
        <v>1962</v>
      </c>
      <c r="D5634" s="2">
        <v>45933.981944444444</v>
      </c>
      <c r="E5634">
        <v>1.67</v>
      </c>
      <c r="G5634">
        <v>2</v>
      </c>
      <c r="H5634" t="s">
        <v>68478</v>
      </c>
      <c r="I5634" t="s">
        <v>68479</v>
      </c>
      <c r="J5634" t="s">
        <v>58855</v>
      </c>
      <c r="K5634" t="s">
        <v>10189</v>
      </c>
      <c r="L5634" t="s">
        <v>55182</v>
      </c>
      <c r="M5634" t="s">
        <v>36</v>
      </c>
      <c r="N5634" t="s">
        <v>17574</v>
      </c>
      <c r="R5634">
        <v>1962</v>
      </c>
      <c r="S5634" t="s">
        <v>1131</v>
      </c>
      <c r="T5634">
        <v>4</v>
      </c>
      <c r="U5634">
        <v>219</v>
      </c>
      <c r="V5634">
        <v>0.02</v>
      </c>
      <c r="W5634">
        <v>0.03</v>
      </c>
      <c r="X5634" t="s">
        <v>939</v>
      </c>
      <c r="Y5634">
        <v>0.50272315807449697</v>
      </c>
      <c r="Z5634">
        <v>1615</v>
      </c>
      <c r="AA5634" s="2">
        <v>45934.106944444444</v>
      </c>
      <c r="AB5634" t="s">
        <v>43615</v>
      </c>
      <c r="AC5634" t="s">
        <v>7341</v>
      </c>
      <c r="AD5634" s="2">
        <v>45934.665972222225</v>
      </c>
      <c r="AE5634" t="s">
        <v>10184</v>
      </c>
      <c r="AF5634">
        <v>3.01508238E-2</v>
      </c>
      <c r="AG5634">
        <v>-6.4660397100000003E-2</v>
      </c>
      <c r="AH5634" t="s">
        <v>10189</v>
      </c>
      <c r="AI5634" t="s">
        <v>10190</v>
      </c>
      <c r="AJ5634">
        <v>1.67</v>
      </c>
      <c r="AK5634" t="s">
        <v>36487</v>
      </c>
      <c r="AL5634">
        <v>805</v>
      </c>
      <c r="AM5634" t="s">
        <v>43613</v>
      </c>
      <c r="AN5634">
        <v>1.7854477611999999</v>
      </c>
      <c r="AO5634" t="s">
        <v>7341</v>
      </c>
      <c r="AP5634">
        <v>-1.88</v>
      </c>
      <c r="AQ5634">
        <v>586.24</v>
      </c>
      <c r="AR5634">
        <v>14385991836</v>
      </c>
      <c r="AS5634" t="s">
        <v>2216</v>
      </c>
      <c r="AT5634" t="s">
        <v>7336</v>
      </c>
      <c r="AU5634">
        <v>251</v>
      </c>
      <c r="AV5634" t="s">
        <v>2336</v>
      </c>
      <c r="AW5634" t="s">
        <v>7337</v>
      </c>
      <c r="AX5634">
        <v>1.615</v>
      </c>
      <c r="AY5634" t="s">
        <v>2225</v>
      </c>
      <c r="AZ5634" s="2">
        <v>45934</v>
      </c>
      <c r="BA5634">
        <v>0</v>
      </c>
      <c r="BB5634">
        <v>6.0000001452999996</v>
      </c>
      <c r="BC5634">
        <v>3.9999996778</v>
      </c>
      <c r="BD5634">
        <v>4.9999999114999998</v>
      </c>
      <c r="BE5634">
        <v>14.999999734999999</v>
      </c>
      <c r="BF5634">
        <v>-9.5464999999999994E-2</v>
      </c>
      <c r="BG5634">
        <v>3.2934131736526907E-2</v>
      </c>
      <c r="BH5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34">
        <f>WEEKDAY(ResumoApostas__2[[#This Row],[Data/Hora Aposta Realizada no BetinAsia]])</f>
        <v>6</v>
      </c>
    </row>
    <row r="5635" spans="1:61" x14ac:dyDescent="0.35">
      <c r="A5635">
        <v>1970</v>
      </c>
      <c r="D5635" s="2">
        <v>45934.006249999999</v>
      </c>
      <c r="E5635">
        <v>1.859</v>
      </c>
      <c r="G5635">
        <v>2</v>
      </c>
      <c r="H5635" t="s">
        <v>68481</v>
      </c>
      <c r="I5635" t="s">
        <v>67564</v>
      </c>
      <c r="J5635" t="s">
        <v>61385</v>
      </c>
      <c r="K5635" t="s">
        <v>10189</v>
      </c>
      <c r="L5635" t="s">
        <v>55182</v>
      </c>
      <c r="M5635" t="s">
        <v>55234</v>
      </c>
      <c r="N5635" t="s">
        <v>17574</v>
      </c>
      <c r="R5635">
        <v>1970</v>
      </c>
      <c r="S5635" t="s">
        <v>321</v>
      </c>
      <c r="T5635">
        <v>3</v>
      </c>
      <c r="U5635">
        <v>278</v>
      </c>
      <c r="V5635">
        <v>0.03</v>
      </c>
      <c r="W5635">
        <v>0.03</v>
      </c>
      <c r="X5635" t="s">
        <v>981</v>
      </c>
      <c r="Y5635">
        <v>0.42966662877456402</v>
      </c>
      <c r="Z5635">
        <v>1780</v>
      </c>
      <c r="AA5635" s="2">
        <v>45934.131249999999</v>
      </c>
      <c r="AB5635" t="s">
        <v>43604</v>
      </c>
      <c r="AC5635" t="s">
        <v>43605</v>
      </c>
      <c r="AD5635" s="2">
        <v>45934.770833333336</v>
      </c>
      <c r="AE5635" t="s">
        <v>10184</v>
      </c>
      <c r="AF5635">
        <v>3.9897275500000003E-2</v>
      </c>
      <c r="AG5635">
        <v>-0.28431583370000002</v>
      </c>
      <c r="AH5635" t="s">
        <v>10189</v>
      </c>
      <c r="AI5635" t="s">
        <v>10190</v>
      </c>
      <c r="AJ5635">
        <v>1.859</v>
      </c>
      <c r="AK5635" t="s">
        <v>36487</v>
      </c>
      <c r="AL5635">
        <v>920</v>
      </c>
      <c r="AM5635" t="s">
        <v>43602</v>
      </c>
      <c r="AN5635">
        <v>2.5975145009</v>
      </c>
      <c r="AO5635" t="s">
        <v>7276</v>
      </c>
      <c r="AP5635">
        <v>-2</v>
      </c>
      <c r="AQ5635">
        <v>549.74</v>
      </c>
      <c r="AR5635">
        <v>14385997053</v>
      </c>
      <c r="AS5635" t="s">
        <v>2772</v>
      </c>
      <c r="AT5635" t="s">
        <v>7271</v>
      </c>
      <c r="AU5635">
        <v>202</v>
      </c>
      <c r="AV5635" t="s">
        <v>4002</v>
      </c>
      <c r="AW5635" t="s">
        <v>7273</v>
      </c>
      <c r="AX5635">
        <v>1.833</v>
      </c>
      <c r="AY5635" t="s">
        <v>2225</v>
      </c>
      <c r="AZ5635" s="2">
        <v>45934</v>
      </c>
      <c r="BA5635">
        <v>1.0000002338</v>
      </c>
      <c r="BB5635">
        <v>5.9999995166</v>
      </c>
      <c r="BC5635">
        <v>4.0000003063999996</v>
      </c>
      <c r="BD5635">
        <v>4.9999999114999998</v>
      </c>
      <c r="BE5635">
        <v>15.999999967999999</v>
      </c>
      <c r="BF5635">
        <v>-0.294325</v>
      </c>
      <c r="BG5635">
        <v>1.3986013986013998E-2</v>
      </c>
      <c r="BH5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35">
        <f>WEEKDAY(ResumoApostas__2[[#This Row],[Data/Hora Aposta Realizada no BetinAsia]])</f>
        <v>7</v>
      </c>
    </row>
    <row r="5636" spans="1:61" x14ac:dyDescent="0.35">
      <c r="A5636">
        <v>1973</v>
      </c>
      <c r="D5636" s="2">
        <v>45934.009027777778</v>
      </c>
      <c r="E5636">
        <v>2.1110000000000002</v>
      </c>
      <c r="G5636">
        <v>15</v>
      </c>
      <c r="H5636" t="s">
        <v>68482</v>
      </c>
      <c r="I5636" t="s">
        <v>59070</v>
      </c>
      <c r="J5636" t="s">
        <v>58999</v>
      </c>
      <c r="K5636" t="s">
        <v>10189</v>
      </c>
      <c r="L5636" t="s">
        <v>55182</v>
      </c>
      <c r="M5636" t="s">
        <v>55210</v>
      </c>
      <c r="N5636" t="s">
        <v>17574</v>
      </c>
      <c r="R5636">
        <v>1973</v>
      </c>
      <c r="S5636" t="s">
        <v>321</v>
      </c>
      <c r="T5636">
        <v>8</v>
      </c>
      <c r="U5636">
        <v>298</v>
      </c>
      <c r="V5636">
        <v>0.03</v>
      </c>
      <c r="W5636">
        <v>0.05</v>
      </c>
      <c r="X5636" t="s">
        <v>362</v>
      </c>
      <c r="Y5636">
        <v>0.52631361878178096</v>
      </c>
      <c r="Z5636">
        <v>2060</v>
      </c>
      <c r="AA5636" s="2">
        <v>45934.134027777778</v>
      </c>
      <c r="AB5636" t="s">
        <v>7415</v>
      </c>
      <c r="AC5636" t="s">
        <v>7416</v>
      </c>
      <c r="AD5636" s="2">
        <v>45934.583333333336</v>
      </c>
      <c r="AE5636" t="s">
        <v>10184</v>
      </c>
      <c r="AF5636">
        <v>4.4784263900000003E-2</v>
      </c>
      <c r="AG5636">
        <v>2.9112499999999999E-2</v>
      </c>
      <c r="AH5636" t="s">
        <v>10189</v>
      </c>
      <c r="AI5636" t="s">
        <v>10190</v>
      </c>
      <c r="AJ5636">
        <v>2.1110000000000002</v>
      </c>
      <c r="AK5636" t="s">
        <v>22956</v>
      </c>
      <c r="AL5636">
        <v>647</v>
      </c>
      <c r="AM5636" t="s">
        <v>31582</v>
      </c>
      <c r="AN5636">
        <v>2.0512820512999999</v>
      </c>
      <c r="AO5636" t="s">
        <v>7416</v>
      </c>
      <c r="AP5636">
        <v>8.1199999999999992</v>
      </c>
      <c r="AQ5636">
        <v>598.6</v>
      </c>
      <c r="AR5636">
        <v>14386092879</v>
      </c>
      <c r="AS5636" t="s">
        <v>5924</v>
      </c>
      <c r="AT5636" t="s">
        <v>7412</v>
      </c>
      <c r="AU5636">
        <v>4</v>
      </c>
      <c r="AV5636" t="s">
        <v>2352</v>
      </c>
      <c r="AW5636" t="s">
        <v>7414</v>
      </c>
      <c r="AX5636">
        <v>2.06</v>
      </c>
      <c r="AY5636" t="s">
        <v>2225</v>
      </c>
      <c r="AZ5636" s="2">
        <v>45934</v>
      </c>
      <c r="BA5636">
        <v>0.99999960511999997</v>
      </c>
      <c r="BB5636">
        <v>6.0000001452999996</v>
      </c>
      <c r="BC5636">
        <v>4.0000003063999996</v>
      </c>
      <c r="BD5636">
        <v>4.9999999114999998</v>
      </c>
      <c r="BE5636">
        <v>15.999999967999999</v>
      </c>
      <c r="BF5636">
        <v>4.2500000000000003E-3</v>
      </c>
      <c r="BG5636">
        <v>2.4159166271909119E-2</v>
      </c>
      <c r="BH5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36">
        <f>WEEKDAY(ResumoApostas__2[[#This Row],[Data/Hora Aposta Realizada no BetinAsia]])</f>
        <v>7</v>
      </c>
    </row>
    <row r="5637" spans="1:61" x14ac:dyDescent="0.35">
      <c r="A5637">
        <v>1973</v>
      </c>
      <c r="D5637" s="2">
        <v>45934.009027777778</v>
      </c>
      <c r="E5637">
        <v>2.1110000000000002</v>
      </c>
      <c r="G5637">
        <v>15</v>
      </c>
      <c r="H5637" t="s">
        <v>68482</v>
      </c>
      <c r="I5637" t="s">
        <v>59070</v>
      </c>
      <c r="J5637" t="s">
        <v>58999</v>
      </c>
      <c r="K5637" t="s">
        <v>10189</v>
      </c>
      <c r="L5637" t="s">
        <v>55182</v>
      </c>
      <c r="M5637" t="s">
        <v>55210</v>
      </c>
      <c r="N5637" t="s">
        <v>17574</v>
      </c>
      <c r="R5637">
        <v>1973</v>
      </c>
      <c r="S5637" t="s">
        <v>321</v>
      </c>
      <c r="T5637">
        <v>8</v>
      </c>
      <c r="U5637">
        <v>298</v>
      </c>
      <c r="V5637">
        <v>0.03</v>
      </c>
      <c r="W5637">
        <v>0.05</v>
      </c>
      <c r="X5637" t="s">
        <v>362</v>
      </c>
      <c r="Y5637">
        <v>0.52631361878178096</v>
      </c>
      <c r="Z5637">
        <v>2060</v>
      </c>
      <c r="AA5637" s="2">
        <v>45934.134027777778</v>
      </c>
      <c r="AB5637" t="s">
        <v>7415</v>
      </c>
      <c r="AC5637" t="s">
        <v>7416</v>
      </c>
      <c r="AD5637" s="2">
        <v>45934.583333333336</v>
      </c>
      <c r="AE5637" t="s">
        <v>10184</v>
      </c>
      <c r="AF5637">
        <v>4.4784263900000003E-2</v>
      </c>
      <c r="AG5637">
        <v>2.9112499999999999E-2</v>
      </c>
      <c r="AH5637" t="s">
        <v>10189</v>
      </c>
      <c r="AI5637" t="s">
        <v>10190</v>
      </c>
      <c r="AJ5637">
        <v>2.1110000000000002</v>
      </c>
      <c r="AK5637" t="s">
        <v>22956</v>
      </c>
      <c r="AL5637">
        <v>647</v>
      </c>
      <c r="AM5637" t="s">
        <v>31582</v>
      </c>
      <c r="AN5637">
        <v>2.0512820512999999</v>
      </c>
      <c r="AO5637" t="s">
        <v>7416</v>
      </c>
      <c r="AP5637">
        <v>7.79</v>
      </c>
      <c r="AQ5637">
        <v>590.48</v>
      </c>
      <c r="AR5637">
        <v>14386035858</v>
      </c>
      <c r="AS5637" t="s">
        <v>5924</v>
      </c>
      <c r="AT5637" t="s">
        <v>7412</v>
      </c>
      <c r="AU5637">
        <v>4</v>
      </c>
      <c r="AV5637" t="s">
        <v>2352</v>
      </c>
      <c r="AW5637" t="s">
        <v>7414</v>
      </c>
      <c r="AX5637">
        <v>2.06</v>
      </c>
      <c r="AY5637" t="s">
        <v>2225</v>
      </c>
      <c r="AZ5637" s="2">
        <v>45934</v>
      </c>
      <c r="BA5637">
        <v>0.99999960511999997</v>
      </c>
      <c r="BB5637">
        <v>6.0000001452999996</v>
      </c>
      <c r="BC5637">
        <v>4.0000003063999996</v>
      </c>
      <c r="BD5637">
        <v>4.9999999114999998</v>
      </c>
      <c r="BE5637">
        <v>15.999999967999999</v>
      </c>
      <c r="BF5637">
        <v>4.2500000000000003E-3</v>
      </c>
      <c r="BG5637">
        <v>2.4159166271909119E-2</v>
      </c>
      <c r="BH5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37">
        <f>WEEKDAY(ResumoApostas__2[[#This Row],[Data/Hora Aposta Realizada no BetinAsia]])</f>
        <v>7</v>
      </c>
    </row>
    <row r="5638" spans="1:61" x14ac:dyDescent="0.35">
      <c r="A5638">
        <v>1974</v>
      </c>
      <c r="D5638" s="2">
        <v>45934.009027777778</v>
      </c>
      <c r="E5638">
        <v>2.21</v>
      </c>
      <c r="G5638">
        <v>2</v>
      </c>
      <c r="H5638" t="s">
        <v>68483</v>
      </c>
      <c r="I5638" t="s">
        <v>68484</v>
      </c>
      <c r="J5638" t="s">
        <v>66579</v>
      </c>
      <c r="K5638" t="s">
        <v>14421</v>
      </c>
      <c r="L5638" t="s">
        <v>55182</v>
      </c>
      <c r="M5638" t="s">
        <v>56731</v>
      </c>
      <c r="N5638" t="s">
        <v>17574</v>
      </c>
      <c r="R5638">
        <v>1974</v>
      </c>
      <c r="S5638" t="s">
        <v>37</v>
      </c>
      <c r="T5638">
        <v>1</v>
      </c>
      <c r="U5638">
        <v>75</v>
      </c>
      <c r="W5638">
        <v>0</v>
      </c>
      <c r="X5638" t="s">
        <v>38</v>
      </c>
      <c r="Y5638">
        <v>0.49848674934968301</v>
      </c>
      <c r="Z5638">
        <v>2200</v>
      </c>
      <c r="AA5638" s="2">
        <v>45934.134027777778</v>
      </c>
      <c r="AB5638" t="s">
        <v>35938</v>
      </c>
      <c r="AC5638" t="s">
        <v>7355</v>
      </c>
      <c r="AD5638" s="2">
        <v>45934.625</v>
      </c>
      <c r="AE5638" t="s">
        <v>10184</v>
      </c>
      <c r="AF5638">
        <v>0.16945440310000001</v>
      </c>
      <c r="AG5638">
        <v>-8.0616507000000004E-2</v>
      </c>
      <c r="AH5638" t="s">
        <v>14421</v>
      </c>
      <c r="AI5638" t="s">
        <v>10190</v>
      </c>
      <c r="AJ5638">
        <v>2.21</v>
      </c>
      <c r="AK5638" t="s">
        <v>22956</v>
      </c>
      <c r="AL5638">
        <v>707</v>
      </c>
      <c r="AM5638" t="s">
        <v>35936</v>
      </c>
      <c r="AN5638">
        <v>2.4037847283999998</v>
      </c>
      <c r="AO5638" t="s">
        <v>7355</v>
      </c>
      <c r="AP5638">
        <v>2.4</v>
      </c>
      <c r="AQ5638">
        <v>592.86</v>
      </c>
      <c r="AR5638">
        <v>14385993145</v>
      </c>
      <c r="AS5638" t="s">
        <v>7349</v>
      </c>
      <c r="AT5638" t="s">
        <v>7350</v>
      </c>
      <c r="AU5638">
        <v>298</v>
      </c>
      <c r="AV5638" t="s">
        <v>3919</v>
      </c>
      <c r="AW5638" t="s">
        <v>7351</v>
      </c>
      <c r="AX5638">
        <v>2.2000000000000002</v>
      </c>
      <c r="AY5638" t="s">
        <v>2225</v>
      </c>
      <c r="AZ5638" s="2">
        <v>45934</v>
      </c>
      <c r="BA5638">
        <v>0.99999960511999997</v>
      </c>
      <c r="BB5638">
        <v>6.0000001452999996</v>
      </c>
      <c r="BC5638">
        <v>4.0000003063999996</v>
      </c>
      <c r="BD5638">
        <v>4.9999999114999998</v>
      </c>
      <c r="BE5638">
        <v>15.999999967999999</v>
      </c>
      <c r="BF5638">
        <v>-8.4777000000000005E-2</v>
      </c>
      <c r="BG5638">
        <v>4.5248868778279576E-3</v>
      </c>
      <c r="BH5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38">
        <f>WEEKDAY(ResumoApostas__2[[#This Row],[Data/Hora Aposta Realizada no BetinAsia]])</f>
        <v>7</v>
      </c>
    </row>
    <row r="5639" spans="1:61" x14ac:dyDescent="0.35">
      <c r="A5639">
        <v>1976</v>
      </c>
      <c r="D5639" s="2">
        <v>45934.015972222223</v>
      </c>
      <c r="E5639">
        <v>2.02</v>
      </c>
      <c r="G5639">
        <v>2</v>
      </c>
      <c r="H5639" t="s">
        <v>68265</v>
      </c>
      <c r="I5639" t="s">
        <v>58627</v>
      </c>
      <c r="J5639" t="s">
        <v>68266</v>
      </c>
      <c r="K5639" t="s">
        <v>10189</v>
      </c>
      <c r="L5639" t="s">
        <v>55182</v>
      </c>
      <c r="M5639" t="s">
        <v>55262</v>
      </c>
      <c r="N5639" t="s">
        <v>36</v>
      </c>
      <c r="R5639">
        <v>1976</v>
      </c>
      <c r="S5639" t="s">
        <v>321</v>
      </c>
      <c r="T5639">
        <v>7</v>
      </c>
      <c r="U5639">
        <v>316</v>
      </c>
      <c r="V5639">
        <v>0.03</v>
      </c>
      <c r="W5639">
        <v>0.03</v>
      </c>
      <c r="X5639" t="s">
        <v>396</v>
      </c>
      <c r="Y5639">
        <v>0.48329957445312299</v>
      </c>
      <c r="Z5639">
        <v>1910</v>
      </c>
      <c r="AA5639" s="2">
        <v>45934.140972222223</v>
      </c>
      <c r="AB5639" t="s">
        <v>43599</v>
      </c>
      <c r="AC5639" t="s">
        <v>7453</v>
      </c>
      <c r="AD5639" s="2">
        <v>45934.583333333336</v>
      </c>
      <c r="AE5639" t="s">
        <v>10184</v>
      </c>
      <c r="AF5639">
        <v>5.2280506800000001E-2</v>
      </c>
      <c r="AG5639">
        <v>-2.4889808900000001E-2</v>
      </c>
      <c r="AH5639" t="s">
        <v>10189</v>
      </c>
      <c r="AI5639" t="s">
        <v>10190</v>
      </c>
      <c r="AJ5639">
        <v>2.02</v>
      </c>
      <c r="AK5639" t="s">
        <v>36487</v>
      </c>
      <c r="AL5639">
        <v>637</v>
      </c>
      <c r="AM5639" t="s">
        <v>43598</v>
      </c>
      <c r="AN5639">
        <v>2.0715607511999998</v>
      </c>
      <c r="AO5639" t="s">
        <v>7453</v>
      </c>
      <c r="AP5639">
        <v>-2</v>
      </c>
      <c r="AQ5639">
        <v>596.53</v>
      </c>
      <c r="AR5639">
        <v>14386009079</v>
      </c>
      <c r="AS5639" t="s">
        <v>3231</v>
      </c>
      <c r="AT5639" t="s">
        <v>7449</v>
      </c>
      <c r="AU5639">
        <v>9</v>
      </c>
      <c r="AV5639" t="s">
        <v>6700</v>
      </c>
      <c r="AW5639" t="s">
        <v>7450</v>
      </c>
      <c r="AX5639">
        <v>1.91</v>
      </c>
      <c r="AY5639" t="s">
        <v>2225</v>
      </c>
      <c r="AZ5639" s="2">
        <v>45934</v>
      </c>
      <c r="BA5639">
        <v>0</v>
      </c>
      <c r="BB5639">
        <v>7.0000003790000003</v>
      </c>
      <c r="BC5639">
        <v>3.9999996778</v>
      </c>
      <c r="BD5639">
        <v>4.9999999114999998</v>
      </c>
      <c r="BE5639">
        <v>15.999999967999999</v>
      </c>
      <c r="BF5639">
        <v>-7.7990000000000004E-2</v>
      </c>
      <c r="BG5639">
        <v>5.4455445544554504E-2</v>
      </c>
      <c r="BH5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39">
        <f>WEEKDAY(ResumoApostas__2[[#This Row],[Data/Hora Aposta Realizada no BetinAsia]])</f>
        <v>7</v>
      </c>
    </row>
    <row r="5640" spans="1:61" x14ac:dyDescent="0.35">
      <c r="A5640">
        <v>1977</v>
      </c>
      <c r="D5640" s="2">
        <v>45934.01666666667</v>
      </c>
      <c r="E5640">
        <v>1.98</v>
      </c>
      <c r="G5640">
        <v>2</v>
      </c>
      <c r="H5640" t="s">
        <v>68267</v>
      </c>
      <c r="I5640" t="s">
        <v>63774</v>
      </c>
      <c r="J5640" t="s">
        <v>57783</v>
      </c>
      <c r="K5640" t="s">
        <v>10189</v>
      </c>
      <c r="L5640" t="s">
        <v>55182</v>
      </c>
      <c r="M5640" t="s">
        <v>55210</v>
      </c>
      <c r="N5640" t="s">
        <v>36</v>
      </c>
      <c r="R5640">
        <v>1977</v>
      </c>
      <c r="S5640" t="s">
        <v>37</v>
      </c>
      <c r="T5640">
        <v>4</v>
      </c>
      <c r="U5640">
        <v>316</v>
      </c>
      <c r="V5640">
        <v>0.01</v>
      </c>
      <c r="W5640">
        <v>0.02</v>
      </c>
      <c r="X5640" t="s">
        <v>341</v>
      </c>
      <c r="Y5640">
        <v>0.50585702714799696</v>
      </c>
      <c r="Z5640">
        <v>1877</v>
      </c>
      <c r="AA5640" s="2">
        <v>45934.14166666667</v>
      </c>
      <c r="AB5640" t="s">
        <v>43596</v>
      </c>
      <c r="AC5640" t="s">
        <v>7443</v>
      </c>
      <c r="AD5640" s="2">
        <v>45934.583333333336</v>
      </c>
      <c r="AE5640" t="s">
        <v>10184</v>
      </c>
      <c r="AF5640">
        <v>3.3488372000000002E-2</v>
      </c>
      <c r="AG5640">
        <v>-1E-4</v>
      </c>
      <c r="AH5640" t="s">
        <v>10189</v>
      </c>
      <c r="AI5640" t="s">
        <v>10190</v>
      </c>
      <c r="AJ5640">
        <v>1.98</v>
      </c>
      <c r="AK5640" t="s">
        <v>36487</v>
      </c>
      <c r="AL5640">
        <v>636</v>
      </c>
      <c r="AM5640" t="s">
        <v>43595</v>
      </c>
      <c r="AN5640">
        <v>1.9801980198</v>
      </c>
      <c r="AO5640" t="s">
        <v>7443</v>
      </c>
      <c r="AP5640">
        <v>-2</v>
      </c>
      <c r="AQ5640">
        <v>579.55999999999995</v>
      </c>
      <c r="AR5640">
        <v>14385993543</v>
      </c>
      <c r="AS5640" t="s">
        <v>3576</v>
      </c>
      <c r="AT5640" t="s">
        <v>7437</v>
      </c>
      <c r="AU5640">
        <v>9</v>
      </c>
      <c r="AV5640" t="s">
        <v>6700</v>
      </c>
      <c r="AW5640" t="s">
        <v>7439</v>
      </c>
      <c r="AX5640">
        <v>1.877</v>
      </c>
      <c r="AY5640" t="s">
        <v>2225</v>
      </c>
      <c r="AZ5640" s="2">
        <v>45934</v>
      </c>
      <c r="BA5640">
        <v>1.0000002338</v>
      </c>
      <c r="BB5640">
        <v>6.0000001452999996</v>
      </c>
      <c r="BC5640">
        <v>3.9999996778</v>
      </c>
      <c r="BD5640">
        <v>4.9999999114999998</v>
      </c>
      <c r="BE5640">
        <v>15.999999967999999</v>
      </c>
      <c r="BF5640">
        <v>-5.2115000000000002E-2</v>
      </c>
      <c r="BG5640">
        <v>5.2020202020202008E-2</v>
      </c>
      <c r="BH56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0">
        <f>WEEKDAY(ResumoApostas__2[[#This Row],[Data/Hora Aposta Realizada no BetinAsia]])</f>
        <v>7</v>
      </c>
    </row>
    <row r="5641" spans="1:61" x14ac:dyDescent="0.35">
      <c r="A5641">
        <v>1978</v>
      </c>
      <c r="D5641" s="2">
        <v>45934.030555555553</v>
      </c>
      <c r="E5641">
        <v>1.98</v>
      </c>
      <c r="G5641">
        <v>2</v>
      </c>
      <c r="H5641" t="s">
        <v>68487</v>
      </c>
      <c r="I5641" t="s">
        <v>56428</v>
      </c>
      <c r="J5641" t="s">
        <v>56267</v>
      </c>
      <c r="K5641" t="s">
        <v>14421</v>
      </c>
      <c r="L5641" t="s">
        <v>55182</v>
      </c>
      <c r="M5641" t="s">
        <v>36</v>
      </c>
      <c r="N5641" t="s">
        <v>17574</v>
      </c>
      <c r="R5641">
        <v>1978</v>
      </c>
      <c r="S5641" t="s">
        <v>37</v>
      </c>
      <c r="T5641">
        <v>1</v>
      </c>
      <c r="U5641">
        <v>76</v>
      </c>
      <c r="W5641">
        <v>0</v>
      </c>
      <c r="X5641" t="s">
        <v>38</v>
      </c>
      <c r="Y5641">
        <v>0.49848674934968301</v>
      </c>
      <c r="Z5641">
        <v>1980</v>
      </c>
      <c r="AA5641" s="2">
        <v>45934.155555555553</v>
      </c>
      <c r="AB5641" t="s">
        <v>47684</v>
      </c>
      <c r="AC5641" t="s">
        <v>47685</v>
      </c>
      <c r="AD5641" s="2">
        <v>45934.5625</v>
      </c>
      <c r="AE5641" t="s">
        <v>10184</v>
      </c>
      <c r="AF5641">
        <v>5.0259041599999998E-2</v>
      </c>
      <c r="AG5641">
        <v>0.15216216220000001</v>
      </c>
      <c r="AH5641" t="s">
        <v>14421</v>
      </c>
      <c r="AI5641" t="s">
        <v>10190</v>
      </c>
      <c r="AJ5641">
        <v>1.98</v>
      </c>
      <c r="AK5641" t="s">
        <v>36487</v>
      </c>
      <c r="AL5641">
        <v>586</v>
      </c>
      <c r="AM5641" t="s">
        <v>47682</v>
      </c>
      <c r="AN5641">
        <v>1.7185080928000001</v>
      </c>
      <c r="AO5641" t="s">
        <v>7400</v>
      </c>
      <c r="AP5641">
        <v>-2</v>
      </c>
      <c r="AQ5641">
        <v>596.83000000000004</v>
      </c>
      <c r="AR5641">
        <v>14385994171</v>
      </c>
      <c r="AS5641" t="s">
        <v>2716</v>
      </c>
      <c r="AT5641" t="s">
        <v>7394</v>
      </c>
      <c r="AU5641">
        <v>63057</v>
      </c>
      <c r="AV5641" t="s">
        <v>7396</v>
      </c>
      <c r="AW5641" t="s">
        <v>7397</v>
      </c>
      <c r="AX5641">
        <v>1.98</v>
      </c>
      <c r="AY5641" t="s">
        <v>2225</v>
      </c>
      <c r="AZ5641" s="2">
        <v>45934</v>
      </c>
      <c r="BA5641">
        <v>0</v>
      </c>
      <c r="BB5641">
        <v>5.9999995166</v>
      </c>
      <c r="BC5641">
        <v>5.0000005402000003</v>
      </c>
      <c r="BD5641">
        <v>3.9999996778</v>
      </c>
      <c r="BE5641">
        <v>14.999999734999999</v>
      </c>
      <c r="BF5641">
        <v>0.15216199999999999</v>
      </c>
      <c r="BG5641">
        <v>0</v>
      </c>
      <c r="BH56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1">
        <f>WEEKDAY(ResumoApostas__2[[#This Row],[Data/Hora Aposta Realizada no BetinAsia]])</f>
        <v>7</v>
      </c>
    </row>
    <row r="5642" spans="1:61" x14ac:dyDescent="0.35">
      <c r="A5642">
        <v>1979</v>
      </c>
      <c r="D5642" s="2">
        <v>45934.030555555553</v>
      </c>
      <c r="E5642">
        <v>2.42</v>
      </c>
      <c r="G5642">
        <v>2</v>
      </c>
      <c r="H5642" t="s">
        <v>68488</v>
      </c>
      <c r="I5642" t="s">
        <v>68489</v>
      </c>
      <c r="J5642" t="s">
        <v>68490</v>
      </c>
      <c r="K5642" t="s">
        <v>14421</v>
      </c>
      <c r="L5642" t="s">
        <v>55182</v>
      </c>
      <c r="M5642" t="s">
        <v>55188</v>
      </c>
      <c r="N5642" t="s">
        <v>17574</v>
      </c>
      <c r="R5642">
        <v>1979</v>
      </c>
      <c r="S5642" t="s">
        <v>37</v>
      </c>
      <c r="T5642">
        <v>1</v>
      </c>
      <c r="U5642">
        <v>50</v>
      </c>
      <c r="W5642">
        <v>0</v>
      </c>
      <c r="X5642" t="s">
        <v>38</v>
      </c>
      <c r="Y5642">
        <v>0.50948333823552205</v>
      </c>
      <c r="Z5642">
        <v>2420</v>
      </c>
      <c r="AA5642" s="2">
        <v>45934.155555555553</v>
      </c>
      <c r="AB5642" t="s">
        <v>7466</v>
      </c>
      <c r="AC5642" t="s">
        <v>7467</v>
      </c>
      <c r="AD5642" s="2">
        <v>45934.541666666664</v>
      </c>
      <c r="AE5642" t="s">
        <v>10184</v>
      </c>
      <c r="AF5642">
        <v>0.1614589495</v>
      </c>
      <c r="AG5642">
        <v>0.26496957659999998</v>
      </c>
      <c r="AH5642" t="s">
        <v>14421</v>
      </c>
      <c r="AI5642" t="s">
        <v>10190</v>
      </c>
      <c r="AJ5642">
        <v>2.42</v>
      </c>
      <c r="AK5642" t="s">
        <v>36487</v>
      </c>
      <c r="AL5642">
        <v>555</v>
      </c>
      <c r="AM5642" t="s">
        <v>47679</v>
      </c>
      <c r="AN5642">
        <v>1.9130894883</v>
      </c>
      <c r="AO5642" t="s">
        <v>7467</v>
      </c>
      <c r="AP5642">
        <v>-2</v>
      </c>
      <c r="AQ5642">
        <v>591.74</v>
      </c>
      <c r="AR5642">
        <v>14385994176</v>
      </c>
      <c r="AS5642" t="s">
        <v>3591</v>
      </c>
      <c r="AT5642" t="s">
        <v>7462</v>
      </c>
      <c r="AU5642">
        <v>114</v>
      </c>
      <c r="AV5642" t="s">
        <v>7456</v>
      </c>
      <c r="AW5642" t="s">
        <v>7464</v>
      </c>
      <c r="AX5642">
        <v>2.42</v>
      </c>
      <c r="AY5642" t="s">
        <v>2225</v>
      </c>
      <c r="AZ5642" s="2">
        <v>45934</v>
      </c>
      <c r="BA5642">
        <v>0</v>
      </c>
      <c r="BB5642">
        <v>6.0000001452999996</v>
      </c>
      <c r="BC5642">
        <v>4.0000003063999996</v>
      </c>
      <c r="BD5642">
        <v>4.9999999114999998</v>
      </c>
      <c r="BE5642">
        <v>15.000000363</v>
      </c>
      <c r="BF5642">
        <v>0.26496999999999998</v>
      </c>
      <c r="BG5642">
        <v>0</v>
      </c>
      <c r="BH5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2">
        <f>WEEKDAY(ResumoApostas__2[[#This Row],[Data/Hora Aposta Realizada no BetinAsia]])</f>
        <v>7</v>
      </c>
    </row>
    <row r="5643" spans="1:61" x14ac:dyDescent="0.35">
      <c r="A5643">
        <v>1987</v>
      </c>
      <c r="D5643" s="2">
        <v>45934.046527777777</v>
      </c>
      <c r="E5643">
        <v>1.431</v>
      </c>
      <c r="G5643">
        <v>2</v>
      </c>
      <c r="H5643" t="s">
        <v>68492</v>
      </c>
      <c r="I5643" t="s">
        <v>68493</v>
      </c>
      <c r="J5643" t="s">
        <v>68494</v>
      </c>
      <c r="K5643" t="s">
        <v>10189</v>
      </c>
      <c r="L5643" t="s">
        <v>55182</v>
      </c>
      <c r="M5643" t="s">
        <v>36</v>
      </c>
      <c r="N5643" t="s">
        <v>17574</v>
      </c>
      <c r="R5643">
        <v>1987</v>
      </c>
      <c r="S5643" t="s">
        <v>37</v>
      </c>
      <c r="T5643">
        <v>3</v>
      </c>
      <c r="U5643">
        <v>348</v>
      </c>
      <c r="V5643">
        <v>0.01</v>
      </c>
      <c r="W5643">
        <v>0.01</v>
      </c>
      <c r="X5643" t="s">
        <v>341</v>
      </c>
      <c r="Y5643">
        <v>0.50599495686233298</v>
      </c>
      <c r="Z5643">
        <v>1431</v>
      </c>
      <c r="AA5643" s="2">
        <v>45934.171527777777</v>
      </c>
      <c r="AB5643" t="s">
        <v>31578</v>
      </c>
      <c r="AC5643" t="s">
        <v>31579</v>
      </c>
      <c r="AD5643" s="2">
        <v>45934.9375</v>
      </c>
      <c r="AE5643" t="s">
        <v>10184</v>
      </c>
      <c r="AF5643">
        <v>3.2602803700000002E-2</v>
      </c>
      <c r="AG5643">
        <v>9.0760126600000005E-2</v>
      </c>
      <c r="AH5643" t="s">
        <v>10189</v>
      </c>
      <c r="AI5643" t="s">
        <v>10190</v>
      </c>
      <c r="AJ5643">
        <v>1.431</v>
      </c>
      <c r="AK5643" t="s">
        <v>22956</v>
      </c>
      <c r="AL5643">
        <v>1103</v>
      </c>
      <c r="AM5643" t="s">
        <v>31576</v>
      </c>
      <c r="AN5643">
        <v>1.3119291447000001</v>
      </c>
      <c r="AO5643" t="s">
        <v>7237</v>
      </c>
      <c r="AP5643">
        <v>0.86</v>
      </c>
      <c r="AQ5643">
        <v>510.35</v>
      </c>
      <c r="AR5643">
        <v>14385994895</v>
      </c>
      <c r="AS5643" t="s">
        <v>2216</v>
      </c>
      <c r="AT5643" t="s">
        <v>7232</v>
      </c>
      <c r="AU5643">
        <v>211</v>
      </c>
      <c r="AV5643" t="s">
        <v>2608</v>
      </c>
      <c r="AW5643" t="s">
        <v>7233</v>
      </c>
      <c r="AX5643">
        <v>1.431</v>
      </c>
      <c r="AY5643" t="s">
        <v>2225</v>
      </c>
      <c r="AZ5643" s="2">
        <v>45934</v>
      </c>
      <c r="BA5643">
        <v>1.0000002338</v>
      </c>
      <c r="BB5643">
        <v>6.0000001452999996</v>
      </c>
      <c r="BC5643">
        <v>3.9999996778</v>
      </c>
      <c r="BD5643">
        <v>4.9999999114999998</v>
      </c>
      <c r="BE5643">
        <v>15.999999967999999</v>
      </c>
      <c r="BF5643">
        <v>9.0759999999999993E-2</v>
      </c>
      <c r="BG5643">
        <v>0</v>
      </c>
      <c r="BH5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43">
        <f>WEEKDAY(ResumoApostas__2[[#This Row],[Data/Hora Aposta Realizada no BetinAsia]])</f>
        <v>7</v>
      </c>
    </row>
    <row r="5644" spans="1:61" x14ac:dyDescent="0.35">
      <c r="A5644">
        <v>1993</v>
      </c>
      <c r="D5644" s="2">
        <v>45934.04791666667</v>
      </c>
      <c r="E5644">
        <v>2.282</v>
      </c>
      <c r="G5644">
        <v>15</v>
      </c>
      <c r="H5644" t="s">
        <v>67977</v>
      </c>
      <c r="I5644" t="s">
        <v>60479</v>
      </c>
      <c r="J5644" t="s">
        <v>58180</v>
      </c>
      <c r="K5644" t="s">
        <v>10189</v>
      </c>
      <c r="L5644" t="s">
        <v>55187</v>
      </c>
      <c r="M5644" t="s">
        <v>55188</v>
      </c>
      <c r="N5644" t="s">
        <v>17574</v>
      </c>
      <c r="R5644">
        <v>1993</v>
      </c>
      <c r="S5644" t="s">
        <v>321</v>
      </c>
      <c r="T5644">
        <v>3</v>
      </c>
      <c r="U5644">
        <v>104</v>
      </c>
      <c r="V5644">
        <v>0.01</v>
      </c>
      <c r="W5644">
        <v>0.01</v>
      </c>
      <c r="X5644" t="s">
        <v>991</v>
      </c>
      <c r="Y5644">
        <v>0.51512581167614702</v>
      </c>
      <c r="Z5644">
        <v>2210</v>
      </c>
      <c r="AA5644" s="2">
        <v>45934.17291666667</v>
      </c>
      <c r="AB5644" t="s">
        <v>22700</v>
      </c>
      <c r="AC5644" t="s">
        <v>22701</v>
      </c>
      <c r="AD5644" s="2">
        <v>45934.604166666664</v>
      </c>
      <c r="AE5644" t="s">
        <v>10184</v>
      </c>
      <c r="AF5644">
        <v>4.9390827999999998E-2</v>
      </c>
      <c r="AG5644">
        <v>1.67617228E-2</v>
      </c>
      <c r="AH5644" t="s">
        <v>10189</v>
      </c>
      <c r="AI5644" t="s">
        <v>10190</v>
      </c>
      <c r="AJ5644">
        <v>2.282</v>
      </c>
      <c r="AK5644" t="s">
        <v>19474</v>
      </c>
      <c r="AL5644">
        <v>621</v>
      </c>
      <c r="AM5644" t="s">
        <v>22698</v>
      </c>
      <c r="AN5644">
        <v>2.2443803191999998</v>
      </c>
      <c r="AO5644" t="s">
        <v>5443</v>
      </c>
      <c r="AP5644">
        <v>-7.49</v>
      </c>
      <c r="AQ5644">
        <v>585.80999999999995</v>
      </c>
      <c r="AR5644">
        <v>14385994984</v>
      </c>
      <c r="AS5644" t="s">
        <v>3037</v>
      </c>
      <c r="AT5644" t="s">
        <v>5438</v>
      </c>
      <c r="AU5644">
        <v>167</v>
      </c>
      <c r="AV5644" t="s">
        <v>2683</v>
      </c>
      <c r="AW5644" t="s">
        <v>5440</v>
      </c>
      <c r="AX5644">
        <v>2.21</v>
      </c>
      <c r="AY5644" t="s">
        <v>2225</v>
      </c>
      <c r="AZ5644" s="2">
        <v>45934</v>
      </c>
      <c r="BA5644">
        <v>0.99999960511999997</v>
      </c>
      <c r="BB5644">
        <v>7.0000003790000003</v>
      </c>
      <c r="BC5644">
        <v>3.9999996778</v>
      </c>
      <c r="BD5644">
        <v>4.9999999114999998</v>
      </c>
      <c r="BE5644">
        <v>16.999999573</v>
      </c>
      <c r="BF5644">
        <v>-1.5318E-2</v>
      </c>
      <c r="BG5644">
        <v>3.1551270815074521E-2</v>
      </c>
      <c r="BH5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44">
        <f>WEEKDAY(ResumoApostas__2[[#This Row],[Data/Hora Aposta Realizada no BetinAsia]])</f>
        <v>7</v>
      </c>
    </row>
    <row r="5645" spans="1:61" x14ac:dyDescent="0.35">
      <c r="A5645">
        <v>1996</v>
      </c>
      <c r="D5645" s="2">
        <v>45934.049305555556</v>
      </c>
      <c r="E5645">
        <v>2.0979999999999999</v>
      </c>
      <c r="G5645">
        <v>15</v>
      </c>
      <c r="H5645" t="s">
        <v>67978</v>
      </c>
      <c r="I5645" t="s">
        <v>56320</v>
      </c>
      <c r="J5645" t="s">
        <v>60968</v>
      </c>
      <c r="K5645" t="s">
        <v>10189</v>
      </c>
      <c r="L5645" t="s">
        <v>55187</v>
      </c>
      <c r="M5645" t="s">
        <v>55188</v>
      </c>
      <c r="N5645" t="s">
        <v>17574</v>
      </c>
      <c r="R5645">
        <v>1996</v>
      </c>
      <c r="S5645" t="s">
        <v>321</v>
      </c>
      <c r="T5645">
        <v>2</v>
      </c>
      <c r="U5645">
        <v>124</v>
      </c>
      <c r="V5645">
        <v>0.09</v>
      </c>
      <c r="W5645">
        <v>0.04</v>
      </c>
      <c r="X5645" t="s">
        <v>964</v>
      </c>
      <c r="Y5645">
        <v>0.51972673821969995</v>
      </c>
      <c r="Z5645">
        <v>2020</v>
      </c>
      <c r="AA5645" s="2">
        <v>45934.174305555556</v>
      </c>
      <c r="AB5645" t="s">
        <v>22694</v>
      </c>
      <c r="AC5645" t="s">
        <v>22695</v>
      </c>
      <c r="AD5645" s="2">
        <v>45934.59375</v>
      </c>
      <c r="AE5645" t="s">
        <v>10184</v>
      </c>
      <c r="AF5645">
        <v>7.9221922599999994E-2</v>
      </c>
      <c r="AG5645">
        <v>2.5134833700000001E-2</v>
      </c>
      <c r="AH5645" t="s">
        <v>10189</v>
      </c>
      <c r="AI5645" t="s">
        <v>10190</v>
      </c>
      <c r="AJ5645">
        <v>2.0979999999999999</v>
      </c>
      <c r="AK5645" t="s">
        <v>19474</v>
      </c>
      <c r="AL5645">
        <v>604</v>
      </c>
      <c r="AM5645" t="s">
        <v>22692</v>
      </c>
      <c r="AN5645">
        <v>2.0465600533999999</v>
      </c>
      <c r="AO5645" t="s">
        <v>5424</v>
      </c>
      <c r="AP5645">
        <v>-7.49</v>
      </c>
      <c r="AQ5645">
        <v>595.70000000000005</v>
      </c>
      <c r="AR5645">
        <v>14385995026</v>
      </c>
      <c r="AS5645" t="s">
        <v>3037</v>
      </c>
      <c r="AT5645" t="s">
        <v>5419</v>
      </c>
      <c r="AU5645">
        <v>10004116</v>
      </c>
      <c r="AV5645" t="s">
        <v>2220</v>
      </c>
      <c r="AW5645" t="s">
        <v>5420</v>
      </c>
      <c r="AX5645">
        <v>2.02</v>
      </c>
      <c r="AY5645" t="s">
        <v>2225</v>
      </c>
      <c r="AZ5645" s="2">
        <v>45934</v>
      </c>
      <c r="BA5645">
        <v>0</v>
      </c>
      <c r="BB5645">
        <v>6.9999997503999998</v>
      </c>
      <c r="BC5645">
        <v>5.0000005402000003</v>
      </c>
      <c r="BD5645">
        <v>4.9999999114999998</v>
      </c>
      <c r="BE5645">
        <v>17.000000201999999</v>
      </c>
      <c r="BF5645">
        <v>-1.2978E-2</v>
      </c>
      <c r="BG5645">
        <v>3.7178265014299265E-2</v>
      </c>
      <c r="BH5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645">
        <f>WEEKDAY(ResumoApostas__2[[#This Row],[Data/Hora Aposta Realizada no BetinAsia]])</f>
        <v>7</v>
      </c>
    </row>
    <row r="5646" spans="1:61" x14ac:dyDescent="0.35">
      <c r="A5646">
        <v>1999</v>
      </c>
      <c r="D5646" s="2">
        <v>45934.05</v>
      </c>
      <c r="E5646">
        <v>2.25</v>
      </c>
      <c r="G5646">
        <v>15</v>
      </c>
      <c r="H5646" t="s">
        <v>67979</v>
      </c>
      <c r="I5646" t="s">
        <v>67980</v>
      </c>
      <c r="J5646" t="s">
        <v>67981</v>
      </c>
      <c r="K5646" t="s">
        <v>10189</v>
      </c>
      <c r="L5646" t="s">
        <v>55187</v>
      </c>
      <c r="M5646" t="s">
        <v>55188</v>
      </c>
      <c r="N5646" t="s">
        <v>17574</v>
      </c>
      <c r="R5646">
        <v>1999</v>
      </c>
      <c r="S5646" t="s">
        <v>321</v>
      </c>
      <c r="T5646">
        <v>2</v>
      </c>
      <c r="U5646">
        <v>166</v>
      </c>
      <c r="V5646">
        <v>0.04</v>
      </c>
      <c r="W5646">
        <v>0.02</v>
      </c>
      <c r="X5646" t="s">
        <v>943</v>
      </c>
      <c r="Y5646">
        <v>0.51972673821969995</v>
      </c>
      <c r="Z5646">
        <v>2140</v>
      </c>
      <c r="AA5646" s="2">
        <v>45934.175000000003</v>
      </c>
      <c r="AB5646" t="s">
        <v>39811</v>
      </c>
      <c r="AC5646" t="s">
        <v>5380</v>
      </c>
      <c r="AD5646" s="2">
        <v>45934.875</v>
      </c>
      <c r="AE5646" t="s">
        <v>10184</v>
      </c>
      <c r="AF5646">
        <v>3.2999658500000001E-2</v>
      </c>
      <c r="AG5646">
        <v>0.29122033429999999</v>
      </c>
      <c r="AH5646" t="s">
        <v>10189</v>
      </c>
      <c r="AI5646" t="s">
        <v>10190</v>
      </c>
      <c r="AJ5646">
        <v>2.25</v>
      </c>
      <c r="AK5646" t="s">
        <v>36487</v>
      </c>
      <c r="AL5646">
        <v>1008</v>
      </c>
      <c r="AM5646" t="s">
        <v>39810</v>
      </c>
      <c r="AN5646">
        <v>1.7425376135999999</v>
      </c>
      <c r="AO5646" t="s">
        <v>5380</v>
      </c>
      <c r="AP5646">
        <v>-14.98</v>
      </c>
      <c r="AQ5646">
        <v>524.49</v>
      </c>
      <c r="AR5646">
        <v>14385995058</v>
      </c>
      <c r="AS5646" t="s">
        <v>3037</v>
      </c>
      <c r="AT5646" t="s">
        <v>5374</v>
      </c>
      <c r="AU5646">
        <v>1873</v>
      </c>
      <c r="AV5646" t="s">
        <v>2327</v>
      </c>
      <c r="AW5646" t="s">
        <v>5376</v>
      </c>
      <c r="AX5646">
        <v>2.14</v>
      </c>
      <c r="AY5646" t="s">
        <v>2225</v>
      </c>
      <c r="AZ5646" s="2">
        <v>45934</v>
      </c>
      <c r="BA5646">
        <v>1.0000002338</v>
      </c>
      <c r="BB5646">
        <v>6.9999997503999998</v>
      </c>
      <c r="BC5646">
        <v>4.0000003063999996</v>
      </c>
      <c r="BD5646">
        <v>4.9999999114999998</v>
      </c>
      <c r="BE5646">
        <v>17.000000201999999</v>
      </c>
      <c r="BF5646">
        <v>0.22809399999999999</v>
      </c>
      <c r="BG5646">
        <v>4.8888888888888836E-2</v>
      </c>
      <c r="BH5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6">
        <f>WEEKDAY(ResumoApostas__2[[#This Row],[Data/Hora Aposta Realizada no BetinAsia]])</f>
        <v>7</v>
      </c>
    </row>
    <row r="5647" spans="1:61" x14ac:dyDescent="0.35">
      <c r="A5647">
        <v>2003</v>
      </c>
      <c r="D5647" s="2">
        <v>45934.051388888889</v>
      </c>
      <c r="E5647">
        <v>2.1110000000000002</v>
      </c>
      <c r="G5647">
        <v>15</v>
      </c>
      <c r="H5647" t="s">
        <v>67982</v>
      </c>
      <c r="I5647" t="s">
        <v>60558</v>
      </c>
      <c r="J5647" t="s">
        <v>59497</v>
      </c>
      <c r="K5647" t="s">
        <v>10189</v>
      </c>
      <c r="L5647" t="s">
        <v>55187</v>
      </c>
      <c r="M5647" t="s">
        <v>55188</v>
      </c>
      <c r="N5647" t="s">
        <v>17574</v>
      </c>
      <c r="R5647">
        <v>2003</v>
      </c>
      <c r="S5647" t="s">
        <v>321</v>
      </c>
      <c r="T5647">
        <v>2</v>
      </c>
      <c r="U5647">
        <v>123</v>
      </c>
      <c r="V5647">
        <v>0.06</v>
      </c>
      <c r="W5647">
        <v>0.03</v>
      </c>
      <c r="X5647" t="s">
        <v>981</v>
      </c>
      <c r="Y5647">
        <v>0.51972673821969995</v>
      </c>
      <c r="Z5647">
        <v>2030</v>
      </c>
      <c r="AA5647" s="2">
        <v>45934.176388888889</v>
      </c>
      <c r="AB5647" t="s">
        <v>39807</v>
      </c>
      <c r="AC5647" t="s">
        <v>39808</v>
      </c>
      <c r="AD5647" s="2">
        <v>45934.6875</v>
      </c>
      <c r="AE5647" t="s">
        <v>10184</v>
      </c>
      <c r="AF5647">
        <v>4.1359392699999997E-2</v>
      </c>
      <c r="AG5647">
        <v>9.6060496300000006E-2</v>
      </c>
      <c r="AH5647" t="s">
        <v>10189</v>
      </c>
      <c r="AI5647" t="s">
        <v>10190</v>
      </c>
      <c r="AJ5647">
        <v>2.1110000000000002</v>
      </c>
      <c r="AK5647" t="s">
        <v>36487</v>
      </c>
      <c r="AL5647">
        <v>736</v>
      </c>
      <c r="AM5647" t="s">
        <v>39805</v>
      </c>
      <c r="AN5647">
        <v>1.9259885809999999</v>
      </c>
      <c r="AO5647" t="s">
        <v>5407</v>
      </c>
      <c r="AP5647">
        <v>-14.98</v>
      </c>
      <c r="AQ5647">
        <v>564.54999999999995</v>
      </c>
      <c r="AR5647">
        <v>14385995092</v>
      </c>
      <c r="AS5647" t="s">
        <v>3037</v>
      </c>
      <c r="AT5647" t="s">
        <v>5401</v>
      </c>
      <c r="AU5647">
        <v>10004116</v>
      </c>
      <c r="AV5647" t="s">
        <v>2220</v>
      </c>
      <c r="AW5647" t="s">
        <v>5403</v>
      </c>
      <c r="AX5647">
        <v>2.0299999999999998</v>
      </c>
      <c r="AY5647" t="s">
        <v>2225</v>
      </c>
      <c r="AZ5647" s="2">
        <v>45934</v>
      </c>
      <c r="BA5647">
        <v>0</v>
      </c>
      <c r="BB5647">
        <v>6.9999997503999998</v>
      </c>
      <c r="BC5647">
        <v>4.0000003063999996</v>
      </c>
      <c r="BD5647">
        <v>4.9999999114999998</v>
      </c>
      <c r="BE5647">
        <v>15.999999967999999</v>
      </c>
      <c r="BF5647">
        <v>5.4004000000000003E-2</v>
      </c>
      <c r="BG5647">
        <v>3.8370440549502796E-2</v>
      </c>
      <c r="BH5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7">
        <f>WEEKDAY(ResumoApostas__2[[#This Row],[Data/Hora Aposta Realizada no BetinAsia]])</f>
        <v>7</v>
      </c>
    </row>
    <row r="5648" spans="1:61" x14ac:dyDescent="0.35">
      <c r="A5648">
        <v>2005</v>
      </c>
      <c r="D5648" s="2">
        <v>45934.052083333336</v>
      </c>
      <c r="E5648">
        <v>2.02</v>
      </c>
      <c r="G5648">
        <v>15</v>
      </c>
      <c r="H5648" t="s">
        <v>67984</v>
      </c>
      <c r="I5648" t="s">
        <v>61563</v>
      </c>
      <c r="J5648" t="s">
        <v>61074</v>
      </c>
      <c r="K5648" t="s">
        <v>10189</v>
      </c>
      <c r="L5648" t="s">
        <v>55187</v>
      </c>
      <c r="M5648" t="s">
        <v>55188</v>
      </c>
      <c r="N5648" t="s">
        <v>17574</v>
      </c>
      <c r="R5648">
        <v>2005</v>
      </c>
      <c r="S5648" t="s">
        <v>321</v>
      </c>
      <c r="T5648">
        <v>2</v>
      </c>
      <c r="U5648">
        <v>190</v>
      </c>
      <c r="V5648">
        <v>0.06</v>
      </c>
      <c r="W5648">
        <v>0.03</v>
      </c>
      <c r="X5648" t="s">
        <v>1085</v>
      </c>
      <c r="Y5648">
        <v>0.51972673821969995</v>
      </c>
      <c r="Z5648">
        <v>1960</v>
      </c>
      <c r="AA5648" s="2">
        <v>45934.177083333336</v>
      </c>
      <c r="AB5648" t="s">
        <v>39799</v>
      </c>
      <c r="AC5648" t="s">
        <v>39800</v>
      </c>
      <c r="AD5648" s="2">
        <v>45934.916666666664</v>
      </c>
      <c r="AE5648" t="s">
        <v>10184</v>
      </c>
      <c r="AF5648">
        <v>4.8318919000000002E-2</v>
      </c>
      <c r="AG5648">
        <v>4.8812033400000003E-2</v>
      </c>
      <c r="AH5648" t="s">
        <v>10189</v>
      </c>
      <c r="AI5648" t="s">
        <v>10190</v>
      </c>
      <c r="AJ5648">
        <v>2.02</v>
      </c>
      <c r="AK5648" t="s">
        <v>36487</v>
      </c>
      <c r="AL5648">
        <v>1065</v>
      </c>
      <c r="AM5648" t="s">
        <v>39798</v>
      </c>
      <c r="AN5648">
        <v>1.9259885810999999</v>
      </c>
      <c r="AO5648" t="s">
        <v>5373</v>
      </c>
      <c r="AP5648">
        <v>-14.98</v>
      </c>
      <c r="AQ5648">
        <v>495.37</v>
      </c>
      <c r="AR5648">
        <v>14385995103</v>
      </c>
      <c r="AS5648" t="s">
        <v>3037</v>
      </c>
      <c r="AT5648" t="s">
        <v>5368</v>
      </c>
      <c r="AU5648">
        <v>780</v>
      </c>
      <c r="AV5648" t="s">
        <v>3820</v>
      </c>
      <c r="AW5648" t="s">
        <v>5369</v>
      </c>
      <c r="AX5648">
        <v>1.96</v>
      </c>
      <c r="AY5648" t="s">
        <v>2225</v>
      </c>
      <c r="AZ5648" s="2">
        <v>45934</v>
      </c>
      <c r="BA5648">
        <v>0.99999960511999997</v>
      </c>
      <c r="BB5648">
        <v>7.0000003790000003</v>
      </c>
      <c r="BC5648">
        <v>3.9999996778</v>
      </c>
      <c r="BD5648">
        <v>4.9999999114999998</v>
      </c>
      <c r="BE5648">
        <v>16.999999573</v>
      </c>
      <c r="BF5648">
        <v>1.7659000000000001E-2</v>
      </c>
      <c r="BG5648">
        <v>2.9702970297029729E-2</v>
      </c>
      <c r="BH5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8">
        <f>WEEKDAY(ResumoApostas__2[[#This Row],[Data/Hora Aposta Realizada no BetinAsia]])</f>
        <v>7</v>
      </c>
    </row>
    <row r="5649" spans="1:61" x14ac:dyDescent="0.35">
      <c r="A5649">
        <v>2009</v>
      </c>
      <c r="D5649" s="2">
        <v>45934.052777777775</v>
      </c>
      <c r="E5649">
        <v>1.92</v>
      </c>
      <c r="G5649">
        <v>2</v>
      </c>
      <c r="H5649" t="s">
        <v>68505</v>
      </c>
      <c r="I5649" t="s">
        <v>56767</v>
      </c>
      <c r="J5649" t="s">
        <v>58033</v>
      </c>
      <c r="K5649" t="s">
        <v>10189</v>
      </c>
      <c r="L5649" t="s">
        <v>55182</v>
      </c>
      <c r="M5649" t="s">
        <v>55188</v>
      </c>
      <c r="N5649" t="s">
        <v>17574</v>
      </c>
      <c r="R5649">
        <v>2009</v>
      </c>
      <c r="S5649" t="s">
        <v>1131</v>
      </c>
      <c r="T5649">
        <v>7</v>
      </c>
      <c r="U5649">
        <v>316</v>
      </c>
      <c r="V5649">
        <v>0.01</v>
      </c>
      <c r="W5649">
        <v>0.04</v>
      </c>
      <c r="X5649" t="s">
        <v>954</v>
      </c>
      <c r="Y5649">
        <v>0.50461764348084504</v>
      </c>
      <c r="Z5649">
        <v>1874</v>
      </c>
      <c r="AA5649" s="2">
        <v>45934.177777777775</v>
      </c>
      <c r="AB5649" t="s">
        <v>31568</v>
      </c>
      <c r="AC5649" t="s">
        <v>7387</v>
      </c>
      <c r="AD5649" s="2">
        <v>45934.604166666664</v>
      </c>
      <c r="AE5649" t="s">
        <v>10184</v>
      </c>
      <c r="AF5649">
        <v>3.3445090500000003E-2</v>
      </c>
      <c r="AG5649">
        <v>0.15757729619999999</v>
      </c>
      <c r="AH5649" t="s">
        <v>10189</v>
      </c>
      <c r="AI5649" t="s">
        <v>10190</v>
      </c>
      <c r="AJ5649">
        <v>1.92</v>
      </c>
      <c r="AK5649" t="s">
        <v>22956</v>
      </c>
      <c r="AL5649">
        <v>613</v>
      </c>
      <c r="AM5649" t="s">
        <v>31566</v>
      </c>
      <c r="AN5649">
        <v>1.6586365387999999</v>
      </c>
      <c r="AO5649" t="s">
        <v>7387</v>
      </c>
      <c r="AP5649">
        <v>1.65</v>
      </c>
      <c r="AQ5649">
        <v>597.29999999999995</v>
      </c>
      <c r="AR5649">
        <v>14385995181</v>
      </c>
      <c r="AS5649" t="s">
        <v>3037</v>
      </c>
      <c r="AT5649" t="s">
        <v>7382</v>
      </c>
      <c r="AU5649">
        <v>6114</v>
      </c>
      <c r="AV5649" t="s">
        <v>3753</v>
      </c>
      <c r="AW5649" t="s">
        <v>7384</v>
      </c>
      <c r="AX5649">
        <v>1.8740000000000001</v>
      </c>
      <c r="AY5649" t="s">
        <v>2225</v>
      </c>
      <c r="AZ5649" s="2">
        <v>45934</v>
      </c>
      <c r="BA5649">
        <v>0</v>
      </c>
      <c r="BB5649">
        <v>6.9999997503999998</v>
      </c>
      <c r="BC5649">
        <v>4.0000003063999996</v>
      </c>
      <c r="BD5649">
        <v>4.9999999114999998</v>
      </c>
      <c r="BE5649">
        <v>15.999999967999999</v>
      </c>
      <c r="BF5649">
        <v>0.12984399999999999</v>
      </c>
      <c r="BG5649">
        <v>2.3958333333333241E-2</v>
      </c>
      <c r="BH5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49">
        <f>WEEKDAY(ResumoApostas__2[[#This Row],[Data/Hora Aposta Realizada no BetinAsia]])</f>
        <v>7</v>
      </c>
    </row>
    <row r="5650" spans="1:61" x14ac:dyDescent="0.35">
      <c r="A5650">
        <v>2010</v>
      </c>
      <c r="D5650" s="2">
        <v>45934.054166666669</v>
      </c>
      <c r="E5650">
        <v>2.34</v>
      </c>
      <c r="G5650">
        <v>2</v>
      </c>
      <c r="H5650" t="s">
        <v>68506</v>
      </c>
      <c r="I5650" t="s">
        <v>68507</v>
      </c>
      <c r="J5650" t="s">
        <v>66582</v>
      </c>
      <c r="K5650" t="s">
        <v>14421</v>
      </c>
      <c r="L5650" t="s">
        <v>55182</v>
      </c>
      <c r="M5650" t="s">
        <v>36</v>
      </c>
      <c r="N5650" t="s">
        <v>17574</v>
      </c>
      <c r="R5650">
        <v>2010</v>
      </c>
      <c r="S5650" t="s">
        <v>37</v>
      </c>
      <c r="T5650">
        <v>1</v>
      </c>
      <c r="U5650">
        <v>75</v>
      </c>
      <c r="W5650">
        <v>0</v>
      </c>
      <c r="X5650" t="s">
        <v>38</v>
      </c>
      <c r="Y5650">
        <v>0.49848674934968301</v>
      </c>
      <c r="Z5650">
        <v>2320</v>
      </c>
      <c r="AA5650" s="2">
        <v>45934.179166666669</v>
      </c>
      <c r="AB5650" t="s">
        <v>47671</v>
      </c>
      <c r="AC5650" t="s">
        <v>7560</v>
      </c>
      <c r="AD5650" s="2">
        <v>45934.34375</v>
      </c>
      <c r="AE5650" t="s">
        <v>10184</v>
      </c>
      <c r="AF5650">
        <v>0.18496276310000001</v>
      </c>
      <c r="AG5650">
        <v>9.0805998099999993E-2</v>
      </c>
      <c r="AH5650" t="s">
        <v>14421</v>
      </c>
      <c r="AI5650" t="s">
        <v>10190</v>
      </c>
      <c r="AJ5650">
        <v>2.34</v>
      </c>
      <c r="AK5650" t="s">
        <v>36487</v>
      </c>
      <c r="AL5650">
        <v>237</v>
      </c>
      <c r="AM5650" t="s">
        <v>47669</v>
      </c>
      <c r="AN5650">
        <v>2.1452027253999999</v>
      </c>
      <c r="AO5650" t="s">
        <v>7560</v>
      </c>
      <c r="AP5650">
        <v>-2</v>
      </c>
      <c r="AQ5650">
        <v>555.44000000000005</v>
      </c>
      <c r="AR5650">
        <v>14385995248</v>
      </c>
      <c r="AS5650" t="s">
        <v>2716</v>
      </c>
      <c r="AT5650" t="s">
        <v>7553</v>
      </c>
      <c r="AU5650">
        <v>62017</v>
      </c>
      <c r="AV5650" t="s">
        <v>7555</v>
      </c>
      <c r="AW5650" t="s">
        <v>7556</v>
      </c>
      <c r="AX5650">
        <v>2.31</v>
      </c>
      <c r="AY5650" t="s">
        <v>2225</v>
      </c>
      <c r="AZ5650" s="2">
        <v>45934</v>
      </c>
      <c r="BA5650">
        <v>1.0000002338</v>
      </c>
      <c r="BB5650">
        <v>5.9999995166</v>
      </c>
      <c r="BC5650">
        <v>4.0000003063999996</v>
      </c>
      <c r="BD5650">
        <v>4.9999999114999998</v>
      </c>
      <c r="BE5650">
        <v>15.999999967999999</v>
      </c>
      <c r="BF5650">
        <v>7.6821E-2</v>
      </c>
      <c r="BG5650">
        <v>1.2820512820512739E-2</v>
      </c>
      <c r="BH5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0">
        <f>WEEKDAY(ResumoApostas__2[[#This Row],[Data/Hora Aposta Realizada no BetinAsia]])</f>
        <v>7</v>
      </c>
    </row>
    <row r="5651" spans="1:61" x14ac:dyDescent="0.35">
      <c r="A5651">
        <v>2011</v>
      </c>
      <c r="D5651" s="2">
        <v>45934.054166666669</v>
      </c>
      <c r="E5651">
        <v>1.5369999999999999</v>
      </c>
      <c r="G5651">
        <v>2</v>
      </c>
      <c r="H5651" t="s">
        <v>67892</v>
      </c>
      <c r="I5651" t="s">
        <v>58704</v>
      </c>
      <c r="J5651" t="s">
        <v>60468</v>
      </c>
      <c r="K5651" t="s">
        <v>14421</v>
      </c>
      <c r="L5651" t="s">
        <v>55187</v>
      </c>
      <c r="M5651" t="s">
        <v>55188</v>
      </c>
      <c r="N5651" t="s">
        <v>17574</v>
      </c>
      <c r="R5651">
        <v>2011</v>
      </c>
      <c r="S5651" t="s">
        <v>37</v>
      </c>
      <c r="T5651">
        <v>1</v>
      </c>
      <c r="U5651">
        <v>93</v>
      </c>
      <c r="W5651">
        <v>0</v>
      </c>
      <c r="X5651" t="s">
        <v>38</v>
      </c>
      <c r="Y5651">
        <v>0.50948333823552205</v>
      </c>
      <c r="Z5651">
        <v>1537</v>
      </c>
      <c r="AA5651" s="2">
        <v>45934.179166666669</v>
      </c>
      <c r="AB5651" t="s">
        <v>4130</v>
      </c>
      <c r="AC5651" t="s">
        <v>4131</v>
      </c>
      <c r="AD5651" s="2">
        <v>45998.541666666664</v>
      </c>
      <c r="AE5651" t="s">
        <v>10184</v>
      </c>
      <c r="AF5651">
        <v>4.4719662299999997E-2</v>
      </c>
      <c r="AG5651">
        <v>-0.25338350050000003</v>
      </c>
      <c r="AH5651" t="s">
        <v>10189</v>
      </c>
      <c r="AI5651" t="s">
        <v>10190</v>
      </c>
      <c r="AJ5651">
        <v>1.617</v>
      </c>
      <c r="AK5651" t="s">
        <v>22956</v>
      </c>
      <c r="AL5651">
        <v>295</v>
      </c>
      <c r="AM5651" t="s">
        <v>24531</v>
      </c>
      <c r="AN5651">
        <v>2.1657705142000001</v>
      </c>
      <c r="AO5651" t="s">
        <v>4131</v>
      </c>
      <c r="AP5651">
        <v>1.5</v>
      </c>
      <c r="AQ5651">
        <v>554.80999999999995</v>
      </c>
      <c r="AR5651">
        <v>14385995279</v>
      </c>
      <c r="AS5651" t="s">
        <v>3591</v>
      </c>
      <c r="AT5651" t="s">
        <v>4126</v>
      </c>
      <c r="AU5651">
        <v>10001260</v>
      </c>
      <c r="AV5651" t="s">
        <v>3152</v>
      </c>
      <c r="AW5651" t="s">
        <v>4128</v>
      </c>
      <c r="AX5651">
        <v>1.7509999999999999</v>
      </c>
      <c r="AY5651" t="s">
        <v>2225</v>
      </c>
      <c r="AZ5651" s="2">
        <v>45934</v>
      </c>
      <c r="BA5651">
        <v>1.0000002338</v>
      </c>
      <c r="BB5651">
        <v>6.0000001452999996</v>
      </c>
      <c r="BC5651">
        <v>3.9999996778</v>
      </c>
      <c r="BD5651">
        <v>4.9999999114999998</v>
      </c>
      <c r="BE5651">
        <v>15.999999967999999</v>
      </c>
      <c r="BF5651">
        <v>-0.19151199999999999</v>
      </c>
      <c r="BG5651">
        <v>-8.2869511440939944E-2</v>
      </c>
      <c r="BH5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51">
        <f>WEEKDAY(ResumoApostas__2[[#This Row],[Data/Hora Aposta Realizada no BetinAsia]])</f>
        <v>7</v>
      </c>
    </row>
    <row r="5652" spans="1:61" x14ac:dyDescent="0.35">
      <c r="A5652">
        <v>2012</v>
      </c>
      <c r="D5652" s="2">
        <v>45934.054861111108</v>
      </c>
      <c r="E5652">
        <v>2.19</v>
      </c>
      <c r="G5652">
        <v>2</v>
      </c>
      <c r="H5652" t="s">
        <v>68274</v>
      </c>
      <c r="I5652" t="s">
        <v>68275</v>
      </c>
      <c r="J5652" t="s">
        <v>68276</v>
      </c>
      <c r="K5652" t="s">
        <v>14421</v>
      </c>
      <c r="L5652" t="s">
        <v>55182</v>
      </c>
      <c r="M5652" t="s">
        <v>55234</v>
      </c>
      <c r="N5652" t="s">
        <v>36</v>
      </c>
      <c r="R5652">
        <v>2012</v>
      </c>
      <c r="S5652" t="s">
        <v>37</v>
      </c>
      <c r="T5652">
        <v>1</v>
      </c>
      <c r="U5652">
        <v>65</v>
      </c>
      <c r="W5652">
        <v>0</v>
      </c>
      <c r="X5652" t="s">
        <v>38</v>
      </c>
      <c r="Y5652">
        <v>0.42615139658567902</v>
      </c>
      <c r="Z5652">
        <v>1763</v>
      </c>
      <c r="AA5652" s="2">
        <v>45934.179861111108</v>
      </c>
      <c r="AB5652" t="s">
        <v>35927</v>
      </c>
      <c r="AC5652" t="s">
        <v>7381</v>
      </c>
      <c r="AD5652" s="2">
        <v>45934.625</v>
      </c>
      <c r="AE5652" t="s">
        <v>10184</v>
      </c>
      <c r="AF5652">
        <v>0.1551372822</v>
      </c>
      <c r="AG5652">
        <v>0.15606384500000001</v>
      </c>
      <c r="AH5652" t="s">
        <v>14421</v>
      </c>
      <c r="AI5652" t="s">
        <v>10190</v>
      </c>
      <c r="AJ5652">
        <v>2.19</v>
      </c>
      <c r="AK5652" t="s">
        <v>22956</v>
      </c>
      <c r="AL5652">
        <v>640</v>
      </c>
      <c r="AM5652" t="s">
        <v>35926</v>
      </c>
      <c r="AN5652">
        <v>1.8943590438</v>
      </c>
      <c r="AO5652" t="s">
        <v>7381</v>
      </c>
      <c r="AP5652">
        <v>1.52</v>
      </c>
      <c r="AQ5652">
        <v>603.19000000000005</v>
      </c>
      <c r="AR5652">
        <v>14385995357</v>
      </c>
      <c r="AS5652" t="s">
        <v>3197</v>
      </c>
      <c r="AT5652" t="s">
        <v>7374</v>
      </c>
      <c r="AU5652">
        <v>787</v>
      </c>
      <c r="AV5652" t="s">
        <v>7376</v>
      </c>
      <c r="AW5652" t="s">
        <v>7377</v>
      </c>
      <c r="AX5652">
        <v>1.7629999999999999</v>
      </c>
      <c r="AY5652" t="s">
        <v>2225</v>
      </c>
      <c r="AZ5652" s="2">
        <v>45934</v>
      </c>
      <c r="BA5652">
        <v>0</v>
      </c>
      <c r="BB5652">
        <v>5.9999995166</v>
      </c>
      <c r="BC5652">
        <v>4.0000003063999996</v>
      </c>
      <c r="BD5652">
        <v>4.9999999114999998</v>
      </c>
      <c r="BE5652">
        <v>14.999999734999999</v>
      </c>
      <c r="BF5652">
        <v>-6.9342000000000001E-2</v>
      </c>
      <c r="BG5652">
        <v>0.19497716894977171</v>
      </c>
      <c r="BH5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52">
        <f>WEEKDAY(ResumoApostas__2[[#This Row],[Data/Hora Aposta Realizada no BetinAsia]])</f>
        <v>7</v>
      </c>
    </row>
    <row r="5653" spans="1:61" x14ac:dyDescent="0.35">
      <c r="A5653">
        <v>2017</v>
      </c>
      <c r="D5653" s="2">
        <v>45934.060416666667</v>
      </c>
      <c r="E5653">
        <v>2.0499999999999998</v>
      </c>
      <c r="G5653">
        <v>2</v>
      </c>
      <c r="H5653" t="s">
        <v>68509</v>
      </c>
      <c r="I5653" t="s">
        <v>55787</v>
      </c>
      <c r="J5653" t="s">
        <v>68510</v>
      </c>
      <c r="K5653" t="s">
        <v>10189</v>
      </c>
      <c r="L5653" t="s">
        <v>55182</v>
      </c>
      <c r="M5653" t="s">
        <v>55206</v>
      </c>
      <c r="N5653" t="s">
        <v>17574</v>
      </c>
      <c r="R5653">
        <v>2017</v>
      </c>
      <c r="S5653" t="s">
        <v>37</v>
      </c>
      <c r="T5653">
        <v>1</v>
      </c>
      <c r="U5653">
        <v>50</v>
      </c>
      <c r="W5653">
        <v>0</v>
      </c>
      <c r="X5653" t="s">
        <v>38</v>
      </c>
      <c r="Y5653">
        <v>0.49763969789607199</v>
      </c>
      <c r="Z5653">
        <v>2050</v>
      </c>
      <c r="AA5653" s="2">
        <v>45934.185416666667</v>
      </c>
      <c r="AB5653" t="s">
        <v>43581</v>
      </c>
      <c r="AC5653" t="s">
        <v>7507</v>
      </c>
      <c r="AD5653" s="2">
        <v>45934.5</v>
      </c>
      <c r="AE5653" t="s">
        <v>10184</v>
      </c>
      <c r="AF5653">
        <v>3.8108403499999999E-2</v>
      </c>
      <c r="AG5653">
        <v>0.33773901299999998</v>
      </c>
      <c r="AH5653" t="s">
        <v>10189</v>
      </c>
      <c r="AI5653" t="s">
        <v>10190</v>
      </c>
      <c r="AJ5653">
        <v>2.0499999999999998</v>
      </c>
      <c r="AK5653" t="s">
        <v>36487</v>
      </c>
      <c r="AL5653">
        <v>453</v>
      </c>
      <c r="AM5653" t="s">
        <v>43579</v>
      </c>
      <c r="AN5653">
        <v>1.5324364319999999</v>
      </c>
      <c r="AO5653" t="s">
        <v>7507</v>
      </c>
      <c r="AP5653">
        <v>-2</v>
      </c>
      <c r="AQ5653">
        <v>575.41999999999996</v>
      </c>
      <c r="AR5653">
        <v>14385995737</v>
      </c>
      <c r="AS5653" t="s">
        <v>4460</v>
      </c>
      <c r="AT5653" t="s">
        <v>7500</v>
      </c>
      <c r="AU5653">
        <v>1159</v>
      </c>
      <c r="AV5653" t="s">
        <v>7502</v>
      </c>
      <c r="AW5653" t="s">
        <v>7503</v>
      </c>
      <c r="AX5653">
        <v>2.0499999999999998</v>
      </c>
      <c r="AY5653" t="s">
        <v>2225</v>
      </c>
      <c r="AZ5653" s="2">
        <v>45934</v>
      </c>
      <c r="BA5653">
        <v>0</v>
      </c>
      <c r="BB5653">
        <v>6.9999997503999998</v>
      </c>
      <c r="BC5653">
        <v>4.0000003063999996</v>
      </c>
      <c r="BD5653">
        <v>4.9999999114999998</v>
      </c>
      <c r="BE5653">
        <v>15.999999967999999</v>
      </c>
      <c r="BF5653">
        <v>0.33773900000000001</v>
      </c>
      <c r="BG5653">
        <v>0</v>
      </c>
      <c r="BH5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3">
        <f>WEEKDAY(ResumoApostas__2[[#This Row],[Data/Hora Aposta Realizada no BetinAsia]])</f>
        <v>7</v>
      </c>
    </row>
    <row r="5654" spans="1:61" x14ac:dyDescent="0.35">
      <c r="A5654">
        <v>2019</v>
      </c>
      <c r="D5654" s="2">
        <v>45934.061111111114</v>
      </c>
      <c r="E5654">
        <v>2.31</v>
      </c>
      <c r="G5654">
        <v>2</v>
      </c>
      <c r="H5654" t="s">
        <v>68511</v>
      </c>
      <c r="I5654" t="s">
        <v>62435</v>
      </c>
      <c r="J5654" t="s">
        <v>68512</v>
      </c>
      <c r="K5654" t="s">
        <v>10189</v>
      </c>
      <c r="L5654" t="s">
        <v>55182</v>
      </c>
      <c r="M5654" t="s">
        <v>55234</v>
      </c>
      <c r="N5654" t="s">
        <v>17574</v>
      </c>
      <c r="R5654">
        <v>2019</v>
      </c>
      <c r="S5654" t="s">
        <v>37</v>
      </c>
      <c r="T5654">
        <v>1</v>
      </c>
      <c r="U5654">
        <v>25</v>
      </c>
      <c r="W5654">
        <v>0</v>
      </c>
      <c r="X5654" t="s">
        <v>38</v>
      </c>
      <c r="Y5654">
        <v>0.42615139658567902</v>
      </c>
      <c r="Z5654">
        <v>2590</v>
      </c>
      <c r="AA5654" s="2">
        <v>45934.186111111114</v>
      </c>
      <c r="AB5654" t="s">
        <v>43577</v>
      </c>
      <c r="AC5654" t="s">
        <v>7552</v>
      </c>
      <c r="AD5654" s="2">
        <v>45934.375</v>
      </c>
      <c r="AE5654" t="s">
        <v>10184</v>
      </c>
      <c r="AF5654">
        <v>9.1567524100000006E-2</v>
      </c>
      <c r="AG5654">
        <v>-0.23343904630000001</v>
      </c>
      <c r="AH5654" t="s">
        <v>10189</v>
      </c>
      <c r="AI5654" t="s">
        <v>10190</v>
      </c>
      <c r="AJ5654">
        <v>2.31</v>
      </c>
      <c r="AK5654" t="s">
        <v>36487</v>
      </c>
      <c r="AL5654">
        <v>272</v>
      </c>
      <c r="AM5654" t="s">
        <v>43575</v>
      </c>
      <c r="AN5654">
        <v>3.0134589935</v>
      </c>
      <c r="AO5654" t="s">
        <v>7552</v>
      </c>
      <c r="AP5654">
        <v>-2</v>
      </c>
      <c r="AQ5654">
        <v>555.30999999999995</v>
      </c>
      <c r="AR5654">
        <v>14385995873</v>
      </c>
      <c r="AS5654" t="s">
        <v>2772</v>
      </c>
      <c r="AT5654" t="s">
        <v>7545</v>
      </c>
      <c r="AU5654">
        <v>571</v>
      </c>
      <c r="AV5654" t="s">
        <v>7547</v>
      </c>
      <c r="AW5654" t="s">
        <v>7548</v>
      </c>
      <c r="AX5654">
        <v>2.69</v>
      </c>
      <c r="AY5654" t="s">
        <v>2225</v>
      </c>
      <c r="AZ5654" s="2">
        <v>45934</v>
      </c>
      <c r="BA5654">
        <v>0</v>
      </c>
      <c r="BB5654">
        <v>6.0000001452999996</v>
      </c>
      <c r="BC5654">
        <v>4.0000003063999996</v>
      </c>
      <c r="BD5654">
        <v>4.9999999114999998</v>
      </c>
      <c r="BE5654">
        <v>15.000000363</v>
      </c>
      <c r="BF5654">
        <v>-0.107338</v>
      </c>
      <c r="BG5654">
        <v>-0.16450216450216446</v>
      </c>
      <c r="BH5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4">
        <f>WEEKDAY(ResumoApostas__2[[#This Row],[Data/Hora Aposta Realizada no BetinAsia]])</f>
        <v>7</v>
      </c>
    </row>
    <row r="5655" spans="1:61" x14ac:dyDescent="0.35">
      <c r="A5655">
        <v>2020</v>
      </c>
      <c r="D5655" s="2">
        <v>45934.061111111114</v>
      </c>
      <c r="E5655">
        <v>1.78</v>
      </c>
      <c r="G5655">
        <v>2</v>
      </c>
      <c r="H5655" t="s">
        <v>67987</v>
      </c>
      <c r="I5655" t="s">
        <v>59786</v>
      </c>
      <c r="J5655" t="s">
        <v>65005</v>
      </c>
      <c r="K5655" t="s">
        <v>14421</v>
      </c>
      <c r="L5655" t="s">
        <v>55187</v>
      </c>
      <c r="M5655" t="s">
        <v>36</v>
      </c>
      <c r="N5655" t="s">
        <v>17574</v>
      </c>
      <c r="R5655">
        <v>2020</v>
      </c>
      <c r="S5655" t="s">
        <v>1131</v>
      </c>
      <c r="T5655">
        <v>3</v>
      </c>
      <c r="U5655">
        <v>155</v>
      </c>
      <c r="V5655">
        <v>0.02</v>
      </c>
      <c r="W5655">
        <v>0.02</v>
      </c>
      <c r="X5655" t="s">
        <v>939</v>
      </c>
      <c r="Y5655">
        <v>0.50599495686233298</v>
      </c>
      <c r="Z5655">
        <v>1774</v>
      </c>
      <c r="AA5655" s="2">
        <v>45934.186111111114</v>
      </c>
      <c r="AB5655" t="s">
        <v>4012</v>
      </c>
      <c r="AC5655" t="s">
        <v>4013</v>
      </c>
      <c r="AD5655" s="2">
        <v>45934.760416666664</v>
      </c>
      <c r="AE5655" t="s">
        <v>10184</v>
      </c>
      <c r="AF5655">
        <v>3.04083757E-2</v>
      </c>
      <c r="AG5655">
        <v>-1.76068682E-2</v>
      </c>
      <c r="AH5655" t="s">
        <v>14421</v>
      </c>
      <c r="AI5655" t="s">
        <v>10190</v>
      </c>
      <c r="AJ5655">
        <v>1.78</v>
      </c>
      <c r="AK5655" t="s">
        <v>36487</v>
      </c>
      <c r="AL5655">
        <v>827</v>
      </c>
      <c r="AM5655" t="s">
        <v>37620</v>
      </c>
      <c r="AN5655">
        <v>1.8119019183</v>
      </c>
      <c r="AO5655" t="s">
        <v>4014</v>
      </c>
      <c r="AP5655">
        <v>-1.88</v>
      </c>
      <c r="AQ5655">
        <v>547.45000000000005</v>
      </c>
      <c r="AR5655">
        <v>14385995781</v>
      </c>
      <c r="AS5655" t="s">
        <v>2716</v>
      </c>
      <c r="AT5655" t="s">
        <v>4008</v>
      </c>
      <c r="AU5655">
        <v>134</v>
      </c>
      <c r="AV5655" t="s">
        <v>2624</v>
      </c>
      <c r="AW5655" t="s">
        <v>4010</v>
      </c>
      <c r="AX5655">
        <v>1.774</v>
      </c>
      <c r="AY5655" t="s">
        <v>2225</v>
      </c>
      <c r="AZ5655" s="2">
        <v>45934</v>
      </c>
      <c r="BA5655">
        <v>0</v>
      </c>
      <c r="BB5655">
        <v>6.9999997503999998</v>
      </c>
      <c r="BC5655">
        <v>4.0000003063999996</v>
      </c>
      <c r="BD5655">
        <v>4.9999999114999998</v>
      </c>
      <c r="BE5655">
        <v>15.999999967999999</v>
      </c>
      <c r="BF5655">
        <v>-2.0917999999999999E-2</v>
      </c>
      <c r="BG5655">
        <v>3.3707865168539357E-3</v>
      </c>
      <c r="BH5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5">
        <f>WEEKDAY(ResumoApostas__2[[#This Row],[Data/Hora Aposta Realizada no BetinAsia]])</f>
        <v>7</v>
      </c>
    </row>
    <row r="5656" spans="1:61" x14ac:dyDescent="0.35">
      <c r="A5656">
        <v>2021</v>
      </c>
      <c r="D5656" s="2">
        <v>45934.063194444447</v>
      </c>
      <c r="E5656">
        <v>2.11</v>
      </c>
      <c r="G5656">
        <v>2</v>
      </c>
      <c r="H5656" t="s">
        <v>68277</v>
      </c>
      <c r="I5656" t="s">
        <v>66747</v>
      </c>
      <c r="J5656" t="s">
        <v>68278</v>
      </c>
      <c r="K5656" t="s">
        <v>10189</v>
      </c>
      <c r="L5656" t="s">
        <v>55182</v>
      </c>
      <c r="M5656" t="s">
        <v>55206</v>
      </c>
      <c r="N5656" t="s">
        <v>36</v>
      </c>
      <c r="R5656">
        <v>2021</v>
      </c>
      <c r="S5656" t="s">
        <v>37</v>
      </c>
      <c r="T5656">
        <v>1</v>
      </c>
      <c r="U5656">
        <v>64</v>
      </c>
      <c r="W5656">
        <v>0</v>
      </c>
      <c r="X5656" t="s">
        <v>38</v>
      </c>
      <c r="Y5656">
        <v>0.49763969789607199</v>
      </c>
      <c r="Z5656">
        <v>1781</v>
      </c>
      <c r="AA5656" s="2">
        <v>45934.188194444447</v>
      </c>
      <c r="AB5656" t="s">
        <v>31563</v>
      </c>
      <c r="AC5656" t="s">
        <v>7461</v>
      </c>
      <c r="AD5656" s="2">
        <v>45934.541666666664</v>
      </c>
      <c r="AE5656" t="s">
        <v>10184</v>
      </c>
      <c r="AF5656">
        <v>0.10186228930000001</v>
      </c>
      <c r="AG5656">
        <v>7.07585716E-2</v>
      </c>
      <c r="AH5656" t="s">
        <v>10189</v>
      </c>
      <c r="AI5656" t="s">
        <v>10190</v>
      </c>
      <c r="AJ5656">
        <v>2.11</v>
      </c>
      <c r="AK5656" t="s">
        <v>22956</v>
      </c>
      <c r="AL5656">
        <v>509</v>
      </c>
      <c r="AM5656" t="s">
        <v>31561</v>
      </c>
      <c r="AN5656">
        <v>1.9705655933999999</v>
      </c>
      <c r="AO5656" t="s">
        <v>7461</v>
      </c>
      <c r="AP5656">
        <v>1.56</v>
      </c>
      <c r="AQ5656">
        <v>593.29999999999995</v>
      </c>
      <c r="AR5656">
        <v>14385995967</v>
      </c>
      <c r="AS5656" t="s">
        <v>4460</v>
      </c>
      <c r="AT5656" t="s">
        <v>7454</v>
      </c>
      <c r="AU5656">
        <v>114</v>
      </c>
      <c r="AV5656" t="s">
        <v>7456</v>
      </c>
      <c r="AW5656" t="s">
        <v>7457</v>
      </c>
      <c r="AX5656">
        <v>1.7809999999999999</v>
      </c>
      <c r="AY5656" t="s">
        <v>2225</v>
      </c>
      <c r="AZ5656" s="2">
        <v>45934</v>
      </c>
      <c r="BA5656">
        <v>0</v>
      </c>
      <c r="BB5656">
        <v>6.0000001452999996</v>
      </c>
      <c r="BC5656">
        <v>3.9999996778</v>
      </c>
      <c r="BD5656">
        <v>4.9999999114999998</v>
      </c>
      <c r="BE5656">
        <v>14.999999734999999</v>
      </c>
      <c r="BF5656">
        <v>-9.6199000000000007E-2</v>
      </c>
      <c r="BG5656">
        <v>0.15592417061611374</v>
      </c>
      <c r="BH5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56">
        <f>WEEKDAY(ResumoApostas__2[[#This Row],[Data/Hora Aposta Realizada no BetinAsia]])</f>
        <v>7</v>
      </c>
    </row>
    <row r="5657" spans="1:61" x14ac:dyDescent="0.35">
      <c r="A5657">
        <v>7523</v>
      </c>
      <c r="D5657" s="2">
        <v>45957.496527777781</v>
      </c>
      <c r="E5657">
        <v>1.98</v>
      </c>
      <c r="G5657">
        <v>15</v>
      </c>
      <c r="H5657" t="s">
        <v>67874</v>
      </c>
      <c r="I5657" t="s">
        <v>67875</v>
      </c>
      <c r="J5657" t="s">
        <v>67840</v>
      </c>
      <c r="K5657" t="s">
        <v>14421</v>
      </c>
      <c r="L5657" t="s">
        <v>55187</v>
      </c>
      <c r="M5657" t="s">
        <v>36</v>
      </c>
      <c r="N5657" t="s">
        <v>17574</v>
      </c>
      <c r="R5657">
        <v>7523</v>
      </c>
      <c r="S5657" t="s">
        <v>1131</v>
      </c>
      <c r="T5657">
        <v>4</v>
      </c>
      <c r="U5657">
        <v>322</v>
      </c>
      <c r="V5657">
        <v>0.04</v>
      </c>
      <c r="W5657">
        <v>0.05</v>
      </c>
      <c r="X5657" t="s">
        <v>1136</v>
      </c>
      <c r="Y5657">
        <v>0.69962199999999997</v>
      </c>
      <c r="Z5657">
        <v>1974</v>
      </c>
      <c r="AA5657" s="2">
        <v>45957.621527777781</v>
      </c>
      <c r="AB5657" t="s">
        <v>23783</v>
      </c>
      <c r="AC5657" t="s">
        <v>3788</v>
      </c>
      <c r="AD5657" s="2">
        <v>45958.947916666664</v>
      </c>
      <c r="AE5657" t="s">
        <v>10184</v>
      </c>
      <c r="AF5657">
        <v>3.38815726E-2</v>
      </c>
      <c r="AG5657">
        <v>-5.2356444000000004E-3</v>
      </c>
      <c r="AH5657" t="s">
        <v>14421</v>
      </c>
      <c r="AI5657" t="s">
        <v>10190</v>
      </c>
      <c r="AJ5657">
        <v>1.98</v>
      </c>
      <c r="AK5657" t="s">
        <v>22956</v>
      </c>
      <c r="AL5657">
        <v>1910</v>
      </c>
      <c r="AM5657" t="s">
        <v>23781</v>
      </c>
      <c r="AN5657">
        <v>1.9904211373</v>
      </c>
      <c r="AO5657" t="s">
        <v>3788</v>
      </c>
      <c r="AP5657">
        <v>14.56</v>
      </c>
      <c r="AQ5657">
        <v>335.17</v>
      </c>
      <c r="AR5657">
        <v>14389350803</v>
      </c>
      <c r="AS5657" t="s">
        <v>2716</v>
      </c>
      <c r="AT5657" t="s">
        <v>3781</v>
      </c>
      <c r="AU5657">
        <v>34</v>
      </c>
      <c r="AV5657" t="s">
        <v>3783</v>
      </c>
      <c r="AW5657" t="s">
        <v>3784</v>
      </c>
      <c r="AX5657">
        <v>1.974</v>
      </c>
      <c r="AY5657" t="s">
        <v>2225</v>
      </c>
      <c r="AZ5657" s="2">
        <v>45958</v>
      </c>
      <c r="BA5657">
        <v>1.0000002338</v>
      </c>
      <c r="BB5657">
        <v>11.000000056999999</v>
      </c>
      <c r="BC5657">
        <v>3.9999996778</v>
      </c>
      <c r="BD5657">
        <v>7.0000003790000003</v>
      </c>
      <c r="BE5657">
        <v>23.000000347</v>
      </c>
      <c r="BF5657">
        <v>-8.2500000000000004E-3</v>
      </c>
      <c r="BG5657">
        <v>3.0303030303030329E-3</v>
      </c>
      <c r="BH5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57">
        <f>WEEKDAY(ResumoApostas__2[[#This Row],[Data/Hora Aposta Realizada no BetinAsia]])</f>
        <v>2</v>
      </c>
    </row>
    <row r="5658" spans="1:61" x14ac:dyDescent="0.35">
      <c r="A5658">
        <v>7523</v>
      </c>
      <c r="D5658" s="2">
        <v>45957.496527777781</v>
      </c>
      <c r="E5658">
        <v>1.98</v>
      </c>
      <c r="G5658">
        <v>15</v>
      </c>
      <c r="H5658" t="s">
        <v>67874</v>
      </c>
      <c r="I5658" t="s">
        <v>67875</v>
      </c>
      <c r="J5658" t="s">
        <v>67840</v>
      </c>
      <c r="K5658" t="s">
        <v>14421</v>
      </c>
      <c r="L5658" t="s">
        <v>55187</v>
      </c>
      <c r="M5658" t="s">
        <v>36</v>
      </c>
      <c r="N5658" t="s">
        <v>17574</v>
      </c>
      <c r="R5658">
        <v>7523</v>
      </c>
      <c r="S5658" t="s">
        <v>1131</v>
      </c>
      <c r="T5658">
        <v>4</v>
      </c>
      <c r="U5658">
        <v>322</v>
      </c>
      <c r="V5658">
        <v>0.04</v>
      </c>
      <c r="W5658">
        <v>0.05</v>
      </c>
      <c r="X5658" t="s">
        <v>1136</v>
      </c>
      <c r="Y5658">
        <v>0.69962199999999997</v>
      </c>
      <c r="Z5658">
        <v>1974</v>
      </c>
      <c r="AA5658" s="2">
        <v>45957.621527777781</v>
      </c>
      <c r="AB5658" t="s">
        <v>23783</v>
      </c>
      <c r="AC5658" t="s">
        <v>3788</v>
      </c>
      <c r="AD5658" s="2">
        <v>45958.947916666664</v>
      </c>
      <c r="AE5658" t="s">
        <v>10184</v>
      </c>
      <c r="AF5658">
        <v>3.38815726E-2</v>
      </c>
      <c r="AG5658">
        <v>-5.2356444000000004E-3</v>
      </c>
      <c r="AH5658" t="s">
        <v>14421</v>
      </c>
      <c r="AI5658" t="s">
        <v>10190</v>
      </c>
      <c r="AJ5658">
        <v>1.98</v>
      </c>
      <c r="AK5658" t="s">
        <v>22956</v>
      </c>
      <c r="AL5658">
        <v>1910</v>
      </c>
      <c r="AM5658" t="s">
        <v>23781</v>
      </c>
      <c r="AN5658">
        <v>1.9904211373</v>
      </c>
      <c r="AO5658" t="s">
        <v>3788</v>
      </c>
      <c r="AP5658">
        <v>0.5</v>
      </c>
      <c r="AQ5658">
        <v>305.58</v>
      </c>
      <c r="AR5658">
        <v>14384086244</v>
      </c>
      <c r="AS5658" t="s">
        <v>2216</v>
      </c>
      <c r="AT5658" t="s">
        <v>3781</v>
      </c>
      <c r="AU5658">
        <v>34</v>
      </c>
      <c r="AV5658" t="s">
        <v>3783</v>
      </c>
      <c r="AW5658" t="s">
        <v>4418</v>
      </c>
      <c r="AX5658">
        <v>1.5349999999999999</v>
      </c>
      <c r="AY5658" t="s">
        <v>2225</v>
      </c>
      <c r="AZ5658" s="2">
        <v>45920</v>
      </c>
      <c r="BA5658">
        <v>1.0000002338</v>
      </c>
      <c r="BB5658">
        <v>11.000000056999999</v>
      </c>
      <c r="BC5658">
        <v>3.9999996778</v>
      </c>
      <c r="BD5658">
        <v>7.0000003790000003</v>
      </c>
      <c r="BE5658">
        <v>23.000000347</v>
      </c>
      <c r="BF5658">
        <v>-0.22880600000000001</v>
      </c>
      <c r="BG5658">
        <v>0.22474747474747478</v>
      </c>
      <c r="BH5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58">
        <f>WEEKDAY(ResumoApostas__2[[#This Row],[Data/Hora Aposta Realizada no BetinAsia]])</f>
        <v>2</v>
      </c>
    </row>
    <row r="5659" spans="1:61" x14ac:dyDescent="0.35">
      <c r="A5659">
        <v>2024</v>
      </c>
      <c r="D5659" s="2">
        <v>45934.074305555558</v>
      </c>
      <c r="E5659">
        <v>1.71</v>
      </c>
      <c r="G5659">
        <v>15</v>
      </c>
      <c r="H5659" t="s">
        <v>68515</v>
      </c>
      <c r="I5659" t="s">
        <v>68516</v>
      </c>
      <c r="J5659" t="s">
        <v>57449</v>
      </c>
      <c r="K5659" t="s">
        <v>14421</v>
      </c>
      <c r="L5659" t="s">
        <v>55182</v>
      </c>
      <c r="M5659" t="s">
        <v>36</v>
      </c>
      <c r="N5659" t="s">
        <v>17574</v>
      </c>
      <c r="R5659">
        <v>2024</v>
      </c>
      <c r="S5659" t="s">
        <v>347</v>
      </c>
      <c r="T5659">
        <v>10</v>
      </c>
      <c r="U5659">
        <v>465</v>
      </c>
      <c r="V5659">
        <v>0</v>
      </c>
      <c r="W5659">
        <v>0.02</v>
      </c>
      <c r="X5659" t="s">
        <v>448</v>
      </c>
      <c r="Y5659">
        <v>0.52364890076872195</v>
      </c>
      <c r="Z5659">
        <v>1645</v>
      </c>
      <c r="AA5659" s="2">
        <v>45934.199305555558</v>
      </c>
      <c r="AB5659" t="s">
        <v>47665</v>
      </c>
      <c r="AC5659" t="s">
        <v>7448</v>
      </c>
      <c r="AD5659" s="2">
        <v>45934.583333333336</v>
      </c>
      <c r="AE5659" t="s">
        <v>10184</v>
      </c>
      <c r="AF5659">
        <v>3.9817604700000002E-2</v>
      </c>
      <c r="AG5659">
        <v>-1.8414784E-2</v>
      </c>
      <c r="AH5659" t="s">
        <v>14421</v>
      </c>
      <c r="AI5659" t="s">
        <v>10190</v>
      </c>
      <c r="AJ5659">
        <v>1.71</v>
      </c>
      <c r="AK5659" t="s">
        <v>36487</v>
      </c>
      <c r="AL5659">
        <v>552</v>
      </c>
      <c r="AM5659" t="s">
        <v>47663</v>
      </c>
      <c r="AN5659">
        <v>1.7420800273999999</v>
      </c>
      <c r="AO5659" t="s">
        <v>7448</v>
      </c>
      <c r="AP5659">
        <v>-14.97</v>
      </c>
      <c r="AQ5659">
        <v>581.55999999999995</v>
      </c>
      <c r="AR5659">
        <v>14385998434</v>
      </c>
      <c r="AS5659" t="s">
        <v>2716</v>
      </c>
      <c r="AT5659" t="s">
        <v>2853</v>
      </c>
      <c r="AU5659">
        <v>2</v>
      </c>
      <c r="AV5659" t="s">
        <v>2855</v>
      </c>
      <c r="AW5659" t="s">
        <v>7444</v>
      </c>
      <c r="AX5659">
        <v>1.6519999999999999</v>
      </c>
      <c r="AY5659" t="s">
        <v>2225</v>
      </c>
      <c r="AZ5659" s="2">
        <v>45934</v>
      </c>
      <c r="BA5659">
        <v>1.0000002338</v>
      </c>
      <c r="BB5659">
        <v>5.9999995166</v>
      </c>
      <c r="BC5659">
        <v>4.0000003063999996</v>
      </c>
      <c r="BD5659">
        <v>4.9999999114999998</v>
      </c>
      <c r="BE5659">
        <v>15.999999967999999</v>
      </c>
      <c r="BF5659">
        <v>-5.1707999999999997E-2</v>
      </c>
      <c r="BG5659">
        <v>3.3918128654970792E-2</v>
      </c>
      <c r="BH5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9">
        <f>WEEKDAY(ResumoApostas__2[[#This Row],[Data/Hora Aposta Realizada no BetinAsia]])</f>
        <v>7</v>
      </c>
    </row>
    <row r="5660" spans="1:61" x14ac:dyDescent="0.35">
      <c r="A5660">
        <v>2027</v>
      </c>
      <c r="D5660" s="2">
        <v>45934.077777777777</v>
      </c>
      <c r="E5660">
        <v>1.64</v>
      </c>
      <c r="G5660">
        <v>2</v>
      </c>
      <c r="H5660" t="s">
        <v>67991</v>
      </c>
      <c r="I5660" t="s">
        <v>67992</v>
      </c>
      <c r="J5660" t="s">
        <v>67565</v>
      </c>
      <c r="K5660" t="s">
        <v>10189</v>
      </c>
      <c r="L5660" t="s">
        <v>55187</v>
      </c>
      <c r="M5660" t="s">
        <v>36</v>
      </c>
      <c r="N5660" t="s">
        <v>17574</v>
      </c>
      <c r="R5660">
        <v>2027</v>
      </c>
      <c r="S5660" t="s">
        <v>321</v>
      </c>
      <c r="T5660">
        <v>2</v>
      </c>
      <c r="U5660">
        <v>109</v>
      </c>
      <c r="V5660">
        <v>0.08</v>
      </c>
      <c r="W5660">
        <v>0.04</v>
      </c>
      <c r="X5660" t="s">
        <v>1136</v>
      </c>
      <c r="Y5660">
        <v>0.50200343732682295</v>
      </c>
      <c r="Z5660">
        <v>1630</v>
      </c>
      <c r="AA5660" s="2">
        <v>45934.202777777777</v>
      </c>
      <c r="AB5660" t="s">
        <v>27304</v>
      </c>
      <c r="AC5660" t="s">
        <v>27305</v>
      </c>
      <c r="AD5660" s="2">
        <v>45934.770833333336</v>
      </c>
      <c r="AE5660" t="s">
        <v>10184</v>
      </c>
      <c r="AF5660">
        <v>4.3281870799999997E-2</v>
      </c>
      <c r="AG5660">
        <v>-0.16516045060000001</v>
      </c>
      <c r="AH5660" t="s">
        <v>10189</v>
      </c>
      <c r="AI5660" t="s">
        <v>10190</v>
      </c>
      <c r="AJ5660">
        <v>1.64</v>
      </c>
      <c r="AK5660" t="s">
        <v>22956</v>
      </c>
      <c r="AL5660">
        <v>818</v>
      </c>
      <c r="AM5660" t="s">
        <v>27303</v>
      </c>
      <c r="AN5660">
        <v>1.9644493378000001</v>
      </c>
      <c r="AO5660" t="s">
        <v>4007</v>
      </c>
      <c r="AP5660">
        <v>1.44</v>
      </c>
      <c r="AQ5660">
        <v>548.89</v>
      </c>
      <c r="AR5660">
        <v>14385998477</v>
      </c>
      <c r="AS5660" t="s">
        <v>2216</v>
      </c>
      <c r="AT5660" t="s">
        <v>4000</v>
      </c>
      <c r="AU5660">
        <v>202</v>
      </c>
      <c r="AV5660" t="s">
        <v>4002</v>
      </c>
      <c r="AW5660" t="s">
        <v>4003</v>
      </c>
      <c r="AX5660">
        <v>1.724</v>
      </c>
      <c r="AY5660" t="s">
        <v>2225</v>
      </c>
      <c r="AZ5660" s="2">
        <v>45934</v>
      </c>
      <c r="BA5660">
        <v>0</v>
      </c>
      <c r="BB5660">
        <v>6.9999997503999998</v>
      </c>
      <c r="BC5660">
        <v>4.0000003063999996</v>
      </c>
      <c r="BD5660">
        <v>4.9999999114999998</v>
      </c>
      <c r="BE5660">
        <v>15.999999967999999</v>
      </c>
      <c r="BF5660">
        <v>-0.12239999999999999</v>
      </c>
      <c r="BG5660">
        <v>-5.1219512195121997E-2</v>
      </c>
      <c r="BH5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0">
        <f>WEEKDAY(ResumoApostas__2[[#This Row],[Data/Hora Aposta Realizada no BetinAsia]])</f>
        <v>7</v>
      </c>
    </row>
    <row r="5661" spans="1:61" x14ac:dyDescent="0.35">
      <c r="A5661">
        <v>2028</v>
      </c>
      <c r="D5661" s="2">
        <v>45934.080555555556</v>
      </c>
      <c r="E5661">
        <v>1.87</v>
      </c>
      <c r="G5661">
        <v>2</v>
      </c>
      <c r="H5661" t="s">
        <v>68517</v>
      </c>
      <c r="I5661" t="s">
        <v>57520</v>
      </c>
      <c r="J5661" t="s">
        <v>65775</v>
      </c>
      <c r="K5661" t="s">
        <v>14421</v>
      </c>
      <c r="L5661" t="s">
        <v>55182</v>
      </c>
      <c r="M5661" t="s">
        <v>55195</v>
      </c>
      <c r="N5661" t="s">
        <v>17574</v>
      </c>
      <c r="R5661">
        <v>2028</v>
      </c>
      <c r="S5661" t="s">
        <v>306</v>
      </c>
      <c r="T5661">
        <v>5</v>
      </c>
      <c r="U5661">
        <v>273</v>
      </c>
      <c r="V5661">
        <v>0.01</v>
      </c>
      <c r="W5661">
        <v>0.04</v>
      </c>
      <c r="X5661" t="s">
        <v>330</v>
      </c>
      <c r="Y5661">
        <v>0.49663980888349202</v>
      </c>
      <c r="Z5661">
        <v>1850</v>
      </c>
      <c r="AA5661" s="2">
        <v>45934.205555555556</v>
      </c>
      <c r="AB5661" t="s">
        <v>47659</v>
      </c>
      <c r="AC5661" t="s">
        <v>7225</v>
      </c>
      <c r="AD5661" s="2">
        <v>45935</v>
      </c>
      <c r="AE5661" t="s">
        <v>10184</v>
      </c>
      <c r="AF5661">
        <v>4.04274996E-2</v>
      </c>
      <c r="AG5661">
        <v>-1.54983889E-2</v>
      </c>
      <c r="AH5661" t="s">
        <v>14421</v>
      </c>
      <c r="AI5661" t="s">
        <v>10190</v>
      </c>
      <c r="AJ5661">
        <v>1.87</v>
      </c>
      <c r="AK5661" t="s">
        <v>36487</v>
      </c>
      <c r="AL5661">
        <v>1144</v>
      </c>
      <c r="AM5661" t="s">
        <v>47658</v>
      </c>
      <c r="AN5661">
        <v>1.8994382324000001</v>
      </c>
      <c r="AO5661" t="s">
        <v>7225</v>
      </c>
      <c r="AP5661">
        <v>-2</v>
      </c>
      <c r="AQ5661">
        <v>495.03</v>
      </c>
      <c r="AR5661">
        <v>14386059784</v>
      </c>
      <c r="AS5661" t="s">
        <v>3053</v>
      </c>
      <c r="AT5661" t="s">
        <v>7220</v>
      </c>
      <c r="AU5661">
        <v>1873</v>
      </c>
      <c r="AV5661" t="s">
        <v>2327</v>
      </c>
      <c r="AW5661" t="s">
        <v>7221</v>
      </c>
      <c r="AX5661">
        <v>1.8540000000000001</v>
      </c>
      <c r="AY5661" t="s">
        <v>2225</v>
      </c>
      <c r="AZ5661" s="2">
        <v>45935</v>
      </c>
      <c r="BA5661">
        <v>1.0000002338</v>
      </c>
      <c r="BB5661">
        <v>6.0000001452999996</v>
      </c>
      <c r="BC5661">
        <v>3.9999996778</v>
      </c>
      <c r="BD5661">
        <v>4.9999999114999998</v>
      </c>
      <c r="BE5661">
        <v>15.999999967999999</v>
      </c>
      <c r="BF5661">
        <v>-2.3921999999999999E-2</v>
      </c>
      <c r="BG5661">
        <v>8.556149732620328E-3</v>
      </c>
      <c r="BH5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61">
        <f>WEEKDAY(ResumoApostas__2[[#This Row],[Data/Hora Aposta Realizada no BetinAsia]])</f>
        <v>7</v>
      </c>
    </row>
    <row r="5662" spans="1:61" x14ac:dyDescent="0.35">
      <c r="A5662">
        <v>2030</v>
      </c>
      <c r="D5662" s="2">
        <v>45934.081250000003</v>
      </c>
      <c r="E5662">
        <v>2.0099999999999998</v>
      </c>
      <c r="G5662">
        <v>15</v>
      </c>
      <c r="H5662" t="s">
        <v>68518</v>
      </c>
      <c r="I5662" t="s">
        <v>58469</v>
      </c>
      <c r="J5662" t="s">
        <v>57967</v>
      </c>
      <c r="K5662" t="s">
        <v>14421</v>
      </c>
      <c r="L5662" t="s">
        <v>55182</v>
      </c>
      <c r="M5662" t="s">
        <v>17574</v>
      </c>
      <c r="N5662" t="s">
        <v>17574</v>
      </c>
      <c r="R5662">
        <v>2030</v>
      </c>
      <c r="S5662" t="s">
        <v>37</v>
      </c>
      <c r="T5662">
        <v>9</v>
      </c>
      <c r="U5662">
        <v>1545</v>
      </c>
      <c r="V5662">
        <v>0.01</v>
      </c>
      <c r="W5662">
        <v>0.03</v>
      </c>
      <c r="X5662" t="s">
        <v>364</v>
      </c>
      <c r="Y5662">
        <v>0.54752038928351998</v>
      </c>
      <c r="Z5662">
        <v>1970</v>
      </c>
      <c r="AA5662" s="2">
        <v>45934.206250000003</v>
      </c>
      <c r="AB5662" t="s">
        <v>35924</v>
      </c>
      <c r="AC5662" t="s">
        <v>7513</v>
      </c>
      <c r="AD5662" s="2">
        <v>45934.479166666664</v>
      </c>
      <c r="AE5662" t="s">
        <v>10184</v>
      </c>
      <c r="AF5662">
        <v>4.3164556899999998E-2</v>
      </c>
      <c r="AG5662">
        <v>-2.5000000000000001E-5</v>
      </c>
      <c r="AH5662" t="s">
        <v>14421</v>
      </c>
      <c r="AI5662" t="s">
        <v>10190</v>
      </c>
      <c r="AJ5662">
        <v>2.0099999999999998</v>
      </c>
      <c r="AK5662" t="s">
        <v>22956</v>
      </c>
      <c r="AL5662">
        <v>393</v>
      </c>
      <c r="AM5662" t="s">
        <v>35923</v>
      </c>
      <c r="AN5662">
        <v>2.0100502513</v>
      </c>
      <c r="AO5662" t="s">
        <v>7513</v>
      </c>
      <c r="AP5662">
        <v>14.5</v>
      </c>
      <c r="AQ5662">
        <v>568.32000000000005</v>
      </c>
      <c r="AR5662">
        <v>14385997741</v>
      </c>
      <c r="AS5662" t="s">
        <v>2911</v>
      </c>
      <c r="AT5662" t="s">
        <v>7508</v>
      </c>
      <c r="AU5662">
        <v>2</v>
      </c>
      <c r="AV5662" t="s">
        <v>2855</v>
      </c>
      <c r="AW5662" t="s">
        <v>7509</v>
      </c>
      <c r="AX5662">
        <v>1.97</v>
      </c>
      <c r="AY5662" t="s">
        <v>2225</v>
      </c>
      <c r="AZ5662" s="2">
        <v>45934</v>
      </c>
      <c r="BA5662">
        <v>1.0000002338</v>
      </c>
      <c r="BB5662">
        <v>5.9999995166</v>
      </c>
      <c r="BC5662">
        <v>5.0000005402000003</v>
      </c>
      <c r="BD5662">
        <v>4.9999999114999998</v>
      </c>
      <c r="BE5662">
        <v>17.000000201999999</v>
      </c>
      <c r="BF5662">
        <v>-1.9924999999999998E-2</v>
      </c>
      <c r="BG5662">
        <v>1.990049751243772E-2</v>
      </c>
      <c r="BH5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2">
        <f>WEEKDAY(ResumoApostas__2[[#This Row],[Data/Hora Aposta Realizada no BetinAsia]])</f>
        <v>7</v>
      </c>
    </row>
    <row r="5663" spans="1:61" x14ac:dyDescent="0.35">
      <c r="A5663">
        <v>2036</v>
      </c>
      <c r="D5663" s="2">
        <v>45934.089583333334</v>
      </c>
      <c r="E5663">
        <v>2</v>
      </c>
      <c r="G5663">
        <v>2</v>
      </c>
      <c r="H5663" t="s">
        <v>68519</v>
      </c>
      <c r="I5663" t="s">
        <v>55953</v>
      </c>
      <c r="J5663" t="s">
        <v>68520</v>
      </c>
      <c r="K5663" t="s">
        <v>14421</v>
      </c>
      <c r="L5663" t="s">
        <v>55182</v>
      </c>
      <c r="M5663" t="s">
        <v>55365</v>
      </c>
      <c r="N5663" t="s">
        <v>17574</v>
      </c>
      <c r="R5663">
        <v>2036</v>
      </c>
      <c r="S5663" t="s">
        <v>37</v>
      </c>
      <c r="T5663">
        <v>2</v>
      </c>
      <c r="U5663">
        <v>75</v>
      </c>
      <c r="V5663">
        <v>0.08</v>
      </c>
      <c r="W5663">
        <v>0.04</v>
      </c>
      <c r="X5663" t="s">
        <v>882</v>
      </c>
      <c r="Y5663">
        <v>0.50706792679925305</v>
      </c>
      <c r="Z5663">
        <v>2000</v>
      </c>
      <c r="AA5663" s="2">
        <v>45934.214583333334</v>
      </c>
      <c r="AB5663" t="s">
        <v>35919</v>
      </c>
      <c r="AC5663" t="s">
        <v>35920</v>
      </c>
      <c r="AD5663" s="2">
        <v>45934.541666666664</v>
      </c>
      <c r="AE5663" t="s">
        <v>10184</v>
      </c>
      <c r="AF5663">
        <v>3.6903941000000003E-2</v>
      </c>
      <c r="AG5663">
        <v>-3.1183178900000001E-2</v>
      </c>
      <c r="AH5663" t="s">
        <v>14421</v>
      </c>
      <c r="AI5663" t="s">
        <v>10190</v>
      </c>
      <c r="AJ5663">
        <v>2</v>
      </c>
      <c r="AK5663" t="s">
        <v>22956</v>
      </c>
      <c r="AL5663">
        <v>471</v>
      </c>
      <c r="AM5663" t="s">
        <v>35918</v>
      </c>
      <c r="AN5663">
        <v>2.0643737354999998</v>
      </c>
      <c r="AO5663" t="s">
        <v>7474</v>
      </c>
      <c r="AP5663">
        <v>2</v>
      </c>
      <c r="AQ5663">
        <v>593.74</v>
      </c>
      <c r="AR5663">
        <v>14385998773</v>
      </c>
      <c r="AS5663" t="s">
        <v>3635</v>
      </c>
      <c r="AT5663" t="s">
        <v>7468</v>
      </c>
      <c r="AU5663">
        <v>828</v>
      </c>
      <c r="AV5663" t="s">
        <v>2582</v>
      </c>
      <c r="AW5663" t="s">
        <v>7470</v>
      </c>
      <c r="AX5663">
        <v>2</v>
      </c>
      <c r="AY5663" t="s">
        <v>2225</v>
      </c>
      <c r="AZ5663" s="2">
        <v>45934</v>
      </c>
      <c r="BA5663">
        <v>0</v>
      </c>
      <c r="BB5663">
        <v>6.9999997503999998</v>
      </c>
      <c r="BC5663">
        <v>4.0000003063999996</v>
      </c>
      <c r="BD5663">
        <v>4.9999999114999998</v>
      </c>
      <c r="BE5663">
        <v>15.999999967999999</v>
      </c>
      <c r="BF5663">
        <v>-3.1182999999999999E-2</v>
      </c>
      <c r="BG5663">
        <v>0</v>
      </c>
      <c r="BH5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3">
        <f>WEEKDAY(ResumoApostas__2[[#This Row],[Data/Hora Aposta Realizada no BetinAsia]])</f>
        <v>7</v>
      </c>
    </row>
    <row r="5664" spans="1:61" x14ac:dyDescent="0.35">
      <c r="A5664">
        <v>2040</v>
      </c>
      <c r="D5664" s="2">
        <v>45934.091666666667</v>
      </c>
      <c r="E5664">
        <v>1.95</v>
      </c>
      <c r="G5664">
        <v>2</v>
      </c>
      <c r="H5664" t="s">
        <v>68524</v>
      </c>
      <c r="I5664" t="s">
        <v>66830</v>
      </c>
      <c r="J5664" t="s">
        <v>67016</v>
      </c>
      <c r="K5664" t="s">
        <v>10189</v>
      </c>
      <c r="L5664" t="s">
        <v>55182</v>
      </c>
      <c r="M5664" t="s">
        <v>55234</v>
      </c>
      <c r="N5664" t="s">
        <v>17574</v>
      </c>
      <c r="R5664">
        <v>2040</v>
      </c>
      <c r="S5664" t="s">
        <v>321</v>
      </c>
      <c r="T5664">
        <v>8</v>
      </c>
      <c r="U5664">
        <v>632</v>
      </c>
      <c r="V5664">
        <v>0.01</v>
      </c>
      <c r="W5664">
        <v>0.03</v>
      </c>
      <c r="X5664" t="s">
        <v>950</v>
      </c>
      <c r="Y5664">
        <v>0.45679743485243601</v>
      </c>
      <c r="Z5664">
        <v>1960</v>
      </c>
      <c r="AA5664" s="2">
        <v>45934.216666666667</v>
      </c>
      <c r="AB5664" t="s">
        <v>31549</v>
      </c>
      <c r="AC5664" t="s">
        <v>31550</v>
      </c>
      <c r="AD5664" s="2">
        <v>45934.770833333336</v>
      </c>
      <c r="AE5664" t="s">
        <v>10184</v>
      </c>
      <c r="AF5664">
        <v>3.1590333399999997E-2</v>
      </c>
      <c r="AG5664">
        <v>-0.13061440869999999</v>
      </c>
      <c r="AH5664" t="s">
        <v>10189</v>
      </c>
      <c r="AI5664" t="s">
        <v>10190</v>
      </c>
      <c r="AJ5664">
        <v>1.95</v>
      </c>
      <c r="AK5664" t="s">
        <v>22956</v>
      </c>
      <c r="AL5664">
        <v>797</v>
      </c>
      <c r="AM5664" t="s">
        <v>31547</v>
      </c>
      <c r="AN5664">
        <v>2.2429633289000002</v>
      </c>
      <c r="AO5664" t="s">
        <v>7288</v>
      </c>
      <c r="AP5664">
        <v>1.92</v>
      </c>
      <c r="AQ5664">
        <v>554.74</v>
      </c>
      <c r="AR5664">
        <v>14386003233</v>
      </c>
      <c r="AS5664" t="s">
        <v>2772</v>
      </c>
      <c r="AT5664" t="s">
        <v>7282</v>
      </c>
      <c r="AU5664">
        <v>251</v>
      </c>
      <c r="AV5664" t="s">
        <v>2336</v>
      </c>
      <c r="AW5664" t="s">
        <v>7284</v>
      </c>
      <c r="AX5664">
        <v>1.9610000000000001</v>
      </c>
      <c r="AY5664" t="s">
        <v>2225</v>
      </c>
      <c r="AZ5664" s="2">
        <v>45934</v>
      </c>
      <c r="BA5664">
        <v>1.0000002338</v>
      </c>
      <c r="BB5664">
        <v>6.0000001452999996</v>
      </c>
      <c r="BC5664">
        <v>3.9999996778</v>
      </c>
      <c r="BD5664">
        <v>4.9999999114999998</v>
      </c>
      <c r="BE5664">
        <v>15.999999967999999</v>
      </c>
      <c r="BF5664">
        <v>-0.12570999999999999</v>
      </c>
      <c r="BG5664">
        <v>-5.641025641025703E-3</v>
      </c>
      <c r="BH5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4">
        <f>WEEKDAY(ResumoApostas__2[[#This Row],[Data/Hora Aposta Realizada no BetinAsia]])</f>
        <v>7</v>
      </c>
    </row>
    <row r="5665" spans="1:61" x14ac:dyDescent="0.35">
      <c r="A5665">
        <v>2045</v>
      </c>
      <c r="D5665" s="2">
        <v>45934.09652777778</v>
      </c>
      <c r="E5665">
        <v>2.3879999999999999</v>
      </c>
      <c r="G5665">
        <v>2</v>
      </c>
      <c r="H5665" t="s">
        <v>67994</v>
      </c>
      <c r="I5665" t="s">
        <v>67995</v>
      </c>
      <c r="J5665" t="s">
        <v>67996</v>
      </c>
      <c r="K5665" t="s">
        <v>10189</v>
      </c>
      <c r="L5665" t="s">
        <v>55187</v>
      </c>
      <c r="M5665" t="s">
        <v>55262</v>
      </c>
      <c r="N5665" t="s">
        <v>17574</v>
      </c>
      <c r="R5665">
        <v>2045</v>
      </c>
      <c r="S5665" t="s">
        <v>1131</v>
      </c>
      <c r="T5665">
        <v>4</v>
      </c>
      <c r="U5665">
        <v>1250</v>
      </c>
      <c r="V5665">
        <v>0.06</v>
      </c>
      <c r="W5665">
        <v>7.0000000000000007E-2</v>
      </c>
      <c r="X5665" t="s">
        <v>1147</v>
      </c>
      <c r="Y5665">
        <v>0.48847262611833298</v>
      </c>
      <c r="Z5665">
        <v>2378</v>
      </c>
      <c r="AA5665" s="2">
        <v>45934.22152777778</v>
      </c>
      <c r="AB5665" t="s">
        <v>27298</v>
      </c>
      <c r="AC5665" t="s">
        <v>27299</v>
      </c>
      <c r="AD5665" s="2">
        <v>45934.665972222225</v>
      </c>
      <c r="AE5665" t="s">
        <v>10184</v>
      </c>
      <c r="AF5665">
        <v>4.1002196599999999E-2</v>
      </c>
      <c r="AG5665">
        <v>6.4881718399999996E-2</v>
      </c>
      <c r="AH5665" t="s">
        <v>10189</v>
      </c>
      <c r="AI5665" t="s">
        <v>10190</v>
      </c>
      <c r="AJ5665">
        <v>2.3879999999999999</v>
      </c>
      <c r="AK5665" t="s">
        <v>22956</v>
      </c>
      <c r="AL5665">
        <v>640</v>
      </c>
      <c r="AM5665" t="s">
        <v>27296</v>
      </c>
      <c r="AN5665">
        <v>2.2425025790999999</v>
      </c>
      <c r="AO5665" t="s">
        <v>4038</v>
      </c>
      <c r="AP5665">
        <v>2.57</v>
      </c>
      <c r="AQ5665">
        <v>601.66999999999996</v>
      </c>
      <c r="AR5665">
        <v>14385999494</v>
      </c>
      <c r="AS5665" t="s">
        <v>2894</v>
      </c>
      <c r="AT5665" t="s">
        <v>4032</v>
      </c>
      <c r="AU5665">
        <v>19</v>
      </c>
      <c r="AV5665" t="s">
        <v>4034</v>
      </c>
      <c r="AW5665" t="s">
        <v>4035</v>
      </c>
      <c r="AX5665">
        <v>2.3780000000000001</v>
      </c>
      <c r="AY5665" t="s">
        <v>2225</v>
      </c>
      <c r="AZ5665" s="2">
        <v>45934</v>
      </c>
      <c r="BA5665">
        <v>0.99999960511999997</v>
      </c>
      <c r="BB5665">
        <v>7.0000003790000003</v>
      </c>
      <c r="BC5665">
        <v>5.9999995166</v>
      </c>
      <c r="BD5665">
        <v>5.0000005402000003</v>
      </c>
      <c r="BE5665">
        <v>19.000000041</v>
      </c>
      <c r="BF5665">
        <v>6.0421999999999997E-2</v>
      </c>
      <c r="BG5665">
        <v>4.1876046901171641E-3</v>
      </c>
      <c r="BH5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5">
        <f>WEEKDAY(ResumoApostas__2[[#This Row],[Data/Hora Aposta Realizada no BetinAsia]])</f>
        <v>7</v>
      </c>
    </row>
    <row r="5666" spans="1:61" x14ac:dyDescent="0.35">
      <c r="A5666">
        <v>2051</v>
      </c>
      <c r="D5666" s="2">
        <v>45934.101388888892</v>
      </c>
      <c r="E5666">
        <v>2.234</v>
      </c>
      <c r="G5666">
        <v>15</v>
      </c>
      <c r="H5666" t="s">
        <v>68525</v>
      </c>
      <c r="I5666" t="s">
        <v>63548</v>
      </c>
      <c r="J5666" t="s">
        <v>68526</v>
      </c>
      <c r="K5666" t="s">
        <v>10189</v>
      </c>
      <c r="L5666" t="s">
        <v>55182</v>
      </c>
      <c r="M5666" t="s">
        <v>55210</v>
      </c>
      <c r="N5666" t="s">
        <v>17574</v>
      </c>
      <c r="R5666">
        <v>2051</v>
      </c>
      <c r="S5666" t="s">
        <v>347</v>
      </c>
      <c r="T5666">
        <v>8</v>
      </c>
      <c r="U5666">
        <v>2500</v>
      </c>
      <c r="V5666">
        <v>0</v>
      </c>
      <c r="W5666">
        <v>0.01</v>
      </c>
      <c r="X5666" t="s">
        <v>399</v>
      </c>
      <c r="Y5666">
        <v>0.52631361878177996</v>
      </c>
      <c r="Z5666">
        <v>2173</v>
      </c>
      <c r="AA5666" s="2">
        <v>45934.226388888892</v>
      </c>
      <c r="AB5666" t="s">
        <v>43567</v>
      </c>
      <c r="AC5666" t="s">
        <v>7311</v>
      </c>
      <c r="AD5666" s="2">
        <v>45934.708333333336</v>
      </c>
      <c r="AE5666" t="s">
        <v>10184</v>
      </c>
      <c r="AF5666">
        <v>3.0410852700000001E-2</v>
      </c>
      <c r="AG5666">
        <v>-3.4467388500000001E-2</v>
      </c>
      <c r="AH5666" t="s">
        <v>10189</v>
      </c>
      <c r="AI5666" t="s">
        <v>10190</v>
      </c>
      <c r="AJ5666">
        <v>2.234</v>
      </c>
      <c r="AK5666" t="s">
        <v>36487</v>
      </c>
      <c r="AL5666">
        <v>694</v>
      </c>
      <c r="AM5666" t="s">
        <v>43565</v>
      </c>
      <c r="AN5666">
        <v>2.3137488816</v>
      </c>
      <c r="AO5666" t="s">
        <v>7311</v>
      </c>
      <c r="AP5666">
        <v>-5.58</v>
      </c>
      <c r="AQ5666">
        <v>549.34</v>
      </c>
      <c r="AR5666">
        <v>14385999935</v>
      </c>
      <c r="AS5666" t="s">
        <v>3576</v>
      </c>
      <c r="AT5666" t="s">
        <v>7305</v>
      </c>
      <c r="AU5666">
        <v>38</v>
      </c>
      <c r="AV5666" t="s">
        <v>4272</v>
      </c>
      <c r="AW5666" t="s">
        <v>7307</v>
      </c>
      <c r="AX5666">
        <v>2.173</v>
      </c>
      <c r="AY5666" t="s">
        <v>2225</v>
      </c>
      <c r="AZ5666" s="2">
        <v>45934</v>
      </c>
      <c r="BA5666">
        <v>0.99999960511999997</v>
      </c>
      <c r="BB5666">
        <v>6.0000001452999996</v>
      </c>
      <c r="BC5666">
        <v>4.0000003063999996</v>
      </c>
      <c r="BD5666">
        <v>4.9999999114999998</v>
      </c>
      <c r="BE5666">
        <v>15.999999967999999</v>
      </c>
      <c r="BF5666">
        <v>-6.0831999999999997E-2</v>
      </c>
      <c r="BG5666">
        <v>2.7305282005371505E-2</v>
      </c>
      <c r="BH5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66">
        <f>WEEKDAY(ResumoApostas__2[[#This Row],[Data/Hora Aposta Realizada no BetinAsia]])</f>
        <v>7</v>
      </c>
    </row>
    <row r="5667" spans="1:61" x14ac:dyDescent="0.35">
      <c r="A5667">
        <v>2051</v>
      </c>
      <c r="D5667" s="2">
        <v>45934.101388888892</v>
      </c>
      <c r="E5667">
        <v>2.234</v>
      </c>
      <c r="G5667">
        <v>15</v>
      </c>
      <c r="H5667" t="s">
        <v>68525</v>
      </c>
      <c r="I5667" t="s">
        <v>63548</v>
      </c>
      <c r="J5667" t="s">
        <v>68526</v>
      </c>
      <c r="K5667" t="s">
        <v>10189</v>
      </c>
      <c r="L5667" t="s">
        <v>55182</v>
      </c>
      <c r="M5667" t="s">
        <v>55210</v>
      </c>
      <c r="N5667" t="s">
        <v>17574</v>
      </c>
      <c r="R5667">
        <v>2051</v>
      </c>
      <c r="S5667" t="s">
        <v>347</v>
      </c>
      <c r="T5667">
        <v>8</v>
      </c>
      <c r="U5667">
        <v>2500</v>
      </c>
      <c r="V5667">
        <v>0</v>
      </c>
      <c r="W5667">
        <v>0.01</v>
      </c>
      <c r="X5667" t="s">
        <v>399</v>
      </c>
      <c r="Y5667">
        <v>0.52631361878177996</v>
      </c>
      <c r="Z5667">
        <v>2173</v>
      </c>
      <c r="AA5667" s="2">
        <v>45934.226388888892</v>
      </c>
      <c r="AB5667" t="s">
        <v>43567</v>
      </c>
      <c r="AC5667" t="s">
        <v>7311</v>
      </c>
      <c r="AD5667" s="2">
        <v>45934.708333333336</v>
      </c>
      <c r="AE5667" t="s">
        <v>10184</v>
      </c>
      <c r="AF5667">
        <v>3.0410852700000001E-2</v>
      </c>
      <c r="AG5667">
        <v>-3.4467388500000001E-2</v>
      </c>
      <c r="AH5667" t="s">
        <v>10189</v>
      </c>
      <c r="AI5667" t="s">
        <v>10190</v>
      </c>
      <c r="AJ5667">
        <v>2.234</v>
      </c>
      <c r="AK5667" t="s">
        <v>36487</v>
      </c>
      <c r="AL5667">
        <v>694</v>
      </c>
      <c r="AM5667" t="s">
        <v>43565</v>
      </c>
      <c r="AN5667">
        <v>2.3137488816</v>
      </c>
      <c r="AO5667" t="s">
        <v>7311</v>
      </c>
      <c r="AP5667">
        <v>-9.42</v>
      </c>
      <c r="AQ5667">
        <v>555.13</v>
      </c>
      <c r="AR5667">
        <v>14385999936</v>
      </c>
      <c r="AS5667" t="s">
        <v>5924</v>
      </c>
      <c r="AT5667" t="s">
        <v>7324</v>
      </c>
      <c r="AU5667">
        <v>38</v>
      </c>
      <c r="AV5667" t="s">
        <v>4272</v>
      </c>
      <c r="AW5667" t="s">
        <v>7307</v>
      </c>
      <c r="AX5667">
        <v>2.1760000000000002</v>
      </c>
      <c r="AY5667" t="s">
        <v>2225</v>
      </c>
      <c r="AZ5667" s="2">
        <v>45934</v>
      </c>
      <c r="BA5667">
        <v>0.99999960511999997</v>
      </c>
      <c r="BB5667">
        <v>6.0000001452999996</v>
      </c>
      <c r="BC5667">
        <v>4.0000003063999996</v>
      </c>
      <c r="BD5667">
        <v>4.9999999114999998</v>
      </c>
      <c r="BE5667">
        <v>15.999999967999999</v>
      </c>
      <c r="BF5667">
        <v>-5.9534999999999998E-2</v>
      </c>
      <c r="BG5667">
        <v>2.5962399283795807E-2</v>
      </c>
      <c r="BH5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67">
        <f>WEEKDAY(ResumoApostas__2[[#This Row],[Data/Hora Aposta Realizada no BetinAsia]])</f>
        <v>7</v>
      </c>
    </row>
    <row r="5668" spans="1:61" x14ac:dyDescent="0.35">
      <c r="A5668">
        <v>2056</v>
      </c>
      <c r="D5668" s="2">
        <v>45934.112500000003</v>
      </c>
      <c r="E5668">
        <v>1.73</v>
      </c>
      <c r="G5668">
        <v>2</v>
      </c>
      <c r="H5668" t="s">
        <v>67997</v>
      </c>
      <c r="I5668" t="s">
        <v>61986</v>
      </c>
      <c r="J5668" t="s">
        <v>67998</v>
      </c>
      <c r="K5668" t="s">
        <v>14421</v>
      </c>
      <c r="L5668" t="s">
        <v>55187</v>
      </c>
      <c r="M5668" t="s">
        <v>36</v>
      </c>
      <c r="N5668" t="s">
        <v>17574</v>
      </c>
      <c r="R5668">
        <v>2056</v>
      </c>
      <c r="S5668" t="s">
        <v>1131</v>
      </c>
      <c r="T5668">
        <v>2</v>
      </c>
      <c r="U5668">
        <v>163</v>
      </c>
      <c r="V5668">
        <v>0.06</v>
      </c>
      <c r="W5668">
        <v>0.03</v>
      </c>
      <c r="X5668" t="s">
        <v>1136</v>
      </c>
      <c r="Y5668">
        <v>0.50200343732682395</v>
      </c>
      <c r="Z5668">
        <v>1724</v>
      </c>
      <c r="AA5668" s="2">
        <v>45934.237500000003</v>
      </c>
      <c r="AB5668" t="s">
        <v>4017</v>
      </c>
      <c r="AC5668" t="s">
        <v>4018</v>
      </c>
      <c r="AD5668" s="2">
        <v>45934.75</v>
      </c>
      <c r="AE5668" t="s">
        <v>10184</v>
      </c>
      <c r="AF5668">
        <v>3.0023188700000002E-2</v>
      </c>
      <c r="AG5668">
        <v>8.3699007899999997E-2</v>
      </c>
      <c r="AH5668" t="s">
        <v>14421</v>
      </c>
      <c r="AI5668" t="s">
        <v>10190</v>
      </c>
      <c r="AJ5668">
        <v>1.73</v>
      </c>
      <c r="AK5668" t="s">
        <v>22956</v>
      </c>
      <c r="AL5668">
        <v>738</v>
      </c>
      <c r="AM5668" t="s">
        <v>24191</v>
      </c>
      <c r="AN5668">
        <v>1.5963842241999999</v>
      </c>
      <c r="AO5668" t="s">
        <v>4019</v>
      </c>
      <c r="AP5668">
        <v>1.36</v>
      </c>
      <c r="AQ5668">
        <v>579.53</v>
      </c>
      <c r="AR5668">
        <v>14386000873</v>
      </c>
      <c r="AS5668" t="s">
        <v>2716</v>
      </c>
      <c r="AT5668" t="s">
        <v>3877</v>
      </c>
      <c r="AU5668">
        <v>39</v>
      </c>
      <c r="AV5668" t="s">
        <v>2395</v>
      </c>
      <c r="AW5668" t="s">
        <v>4015</v>
      </c>
      <c r="AX5668">
        <v>1.724</v>
      </c>
      <c r="AY5668" t="s">
        <v>2225</v>
      </c>
      <c r="AZ5668" s="2">
        <v>45934</v>
      </c>
      <c r="BA5668">
        <v>0</v>
      </c>
      <c r="BB5668">
        <v>6.9999997503999998</v>
      </c>
      <c r="BC5668">
        <v>4.0000003063999996</v>
      </c>
      <c r="BD5668">
        <v>4.9999999114999998</v>
      </c>
      <c r="BE5668">
        <v>15.999999967999999</v>
      </c>
      <c r="BF5668">
        <v>7.9940999999999998E-2</v>
      </c>
      <c r="BG5668">
        <v>3.4682080924855522E-3</v>
      </c>
      <c r="BH5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8">
        <f>WEEKDAY(ResumoApostas__2[[#This Row],[Data/Hora Aposta Realizada no BetinAsia]])</f>
        <v>7</v>
      </c>
    </row>
    <row r="5669" spans="1:61" x14ac:dyDescent="0.35">
      <c r="A5669">
        <v>2062</v>
      </c>
      <c r="D5669" s="2">
        <v>45934.120833333334</v>
      </c>
      <c r="E5669">
        <v>1.9</v>
      </c>
      <c r="G5669">
        <v>2</v>
      </c>
      <c r="H5669" t="s">
        <v>68529</v>
      </c>
      <c r="I5669" t="s">
        <v>59188</v>
      </c>
      <c r="J5669" t="s">
        <v>59970</v>
      </c>
      <c r="K5669" t="s">
        <v>14421</v>
      </c>
      <c r="L5669" t="s">
        <v>55182</v>
      </c>
      <c r="M5669" t="s">
        <v>55195</v>
      </c>
      <c r="N5669" t="s">
        <v>17574</v>
      </c>
      <c r="R5669">
        <v>2062</v>
      </c>
      <c r="S5669" t="s">
        <v>37</v>
      </c>
      <c r="T5669">
        <v>4</v>
      </c>
      <c r="U5669">
        <v>544</v>
      </c>
      <c r="V5669">
        <v>0.02</v>
      </c>
      <c r="W5669">
        <v>0.03</v>
      </c>
      <c r="X5669" t="s">
        <v>38</v>
      </c>
      <c r="Y5669">
        <v>0.492598791973551</v>
      </c>
      <c r="Z5669">
        <v>1826</v>
      </c>
      <c r="AA5669" s="2">
        <v>45934.245833333334</v>
      </c>
      <c r="AB5669" t="s">
        <v>35899</v>
      </c>
      <c r="AC5669" t="s">
        <v>7304</v>
      </c>
      <c r="AD5669" s="2">
        <v>45934.697916666664</v>
      </c>
      <c r="AE5669" t="s">
        <v>10184</v>
      </c>
      <c r="AF5669">
        <v>3.7039813400000003E-2</v>
      </c>
      <c r="AG5669">
        <v>-4.5512073700000003E-2</v>
      </c>
      <c r="AH5669" t="s">
        <v>14421</v>
      </c>
      <c r="AI5669" t="s">
        <v>10190</v>
      </c>
      <c r="AJ5669">
        <v>1.9</v>
      </c>
      <c r="AK5669" t="s">
        <v>22956</v>
      </c>
      <c r="AL5669">
        <v>651</v>
      </c>
      <c r="AM5669" t="s">
        <v>35897</v>
      </c>
      <c r="AN5669">
        <v>1.9905961591000001</v>
      </c>
      <c r="AO5669" t="s">
        <v>7304</v>
      </c>
      <c r="AP5669">
        <v>1.7</v>
      </c>
      <c r="AQ5669">
        <v>543.11</v>
      </c>
      <c r="AR5669">
        <v>14386001633</v>
      </c>
      <c r="AS5669" t="s">
        <v>3053</v>
      </c>
      <c r="AT5669" t="s">
        <v>7300</v>
      </c>
      <c r="AU5669">
        <v>125</v>
      </c>
      <c r="AV5669" t="s">
        <v>2633</v>
      </c>
      <c r="AW5669" t="s">
        <v>7301</v>
      </c>
      <c r="AX5669">
        <v>1.8540000000000001</v>
      </c>
      <c r="AY5669" t="s">
        <v>2225</v>
      </c>
      <c r="AZ5669" s="2">
        <v>45934</v>
      </c>
      <c r="BA5669">
        <v>0</v>
      </c>
      <c r="BB5669">
        <v>6.9999997503999998</v>
      </c>
      <c r="BC5669">
        <v>4.0000003063999996</v>
      </c>
      <c r="BD5669">
        <v>4.9999999114999998</v>
      </c>
      <c r="BE5669">
        <v>15.999999967999999</v>
      </c>
      <c r="BF5669">
        <v>-6.8621000000000001E-2</v>
      </c>
      <c r="BG5669">
        <v>2.421052631578938E-2</v>
      </c>
      <c r="BH5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69">
        <f>WEEKDAY(ResumoApostas__2[[#This Row],[Data/Hora Aposta Realizada no BetinAsia]])</f>
        <v>7</v>
      </c>
    </row>
    <row r="5670" spans="1:61" x14ac:dyDescent="0.35">
      <c r="A5670">
        <v>2063</v>
      </c>
      <c r="D5670" s="2">
        <v>45934.122916666667</v>
      </c>
      <c r="E5670">
        <v>2.3199999999999998</v>
      </c>
      <c r="G5670">
        <v>2</v>
      </c>
      <c r="H5670" t="s">
        <v>68273</v>
      </c>
      <c r="I5670" t="s">
        <v>62637</v>
      </c>
      <c r="J5670" t="s">
        <v>63038</v>
      </c>
      <c r="K5670" t="s">
        <v>10189</v>
      </c>
      <c r="L5670" t="s">
        <v>55182</v>
      </c>
      <c r="M5670" t="s">
        <v>36</v>
      </c>
      <c r="N5670" t="s">
        <v>36</v>
      </c>
      <c r="R5670">
        <v>2063</v>
      </c>
      <c r="S5670" t="s">
        <v>37</v>
      </c>
      <c r="T5670">
        <v>2</v>
      </c>
      <c r="U5670">
        <v>164</v>
      </c>
      <c r="V5670">
        <v>0.06</v>
      </c>
      <c r="W5670">
        <v>0.03</v>
      </c>
      <c r="X5670" t="s">
        <v>950</v>
      </c>
      <c r="Y5670">
        <v>0.50200343732682295</v>
      </c>
      <c r="Z5670">
        <v>2120</v>
      </c>
      <c r="AA5670" s="2">
        <v>45934.247916666667</v>
      </c>
      <c r="AB5670" t="s">
        <v>14231</v>
      </c>
      <c r="AC5670" t="s">
        <v>2433</v>
      </c>
      <c r="AD5670" s="2">
        <v>45935.416666666664</v>
      </c>
      <c r="AE5670" t="s">
        <v>10184</v>
      </c>
      <c r="AF5670">
        <v>3.0390348000000001E-2</v>
      </c>
      <c r="AG5670">
        <v>0.2541087011</v>
      </c>
      <c r="AH5670" t="s">
        <v>10189</v>
      </c>
      <c r="AI5670" t="s">
        <v>10190</v>
      </c>
      <c r="AJ5670">
        <v>2.3199999999999998</v>
      </c>
      <c r="AK5670" t="s">
        <v>10192</v>
      </c>
      <c r="AL5670">
        <v>1683</v>
      </c>
      <c r="AM5670" t="s">
        <v>14229</v>
      </c>
      <c r="AN5670">
        <v>1.8499193872999999</v>
      </c>
      <c r="AO5670" t="s">
        <v>2433</v>
      </c>
      <c r="AP5670">
        <v>0</v>
      </c>
      <c r="AQ5670">
        <v>483.29</v>
      </c>
      <c r="AR5670">
        <v>14386001763</v>
      </c>
      <c r="AS5670" t="s">
        <v>2216</v>
      </c>
      <c r="AT5670" t="s">
        <v>2427</v>
      </c>
      <c r="AU5670">
        <v>10004116</v>
      </c>
      <c r="AV5670" t="s">
        <v>2220</v>
      </c>
      <c r="AW5670" t="s">
        <v>2429</v>
      </c>
      <c r="AX5670">
        <v>2.12</v>
      </c>
      <c r="AY5670" t="s">
        <v>2225</v>
      </c>
      <c r="AZ5670" s="2">
        <v>45935</v>
      </c>
      <c r="BA5670">
        <v>0</v>
      </c>
      <c r="BB5670">
        <v>7.0000003790000003</v>
      </c>
      <c r="BC5670">
        <v>3.9999996778</v>
      </c>
      <c r="BD5670">
        <v>4.0000003063999996</v>
      </c>
      <c r="BE5670">
        <v>15.000000363</v>
      </c>
      <c r="BF5670">
        <v>0.14599599999999999</v>
      </c>
      <c r="BG5670">
        <v>8.6206896551724033E-2</v>
      </c>
      <c r="BH5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70">
        <f>WEEKDAY(ResumoApostas__2[[#This Row],[Data/Hora Aposta Realizada no BetinAsia]])</f>
        <v>7</v>
      </c>
    </row>
    <row r="5671" spans="1:61" x14ac:dyDescent="0.35">
      <c r="A5671">
        <v>2064</v>
      </c>
      <c r="D5671" s="2">
        <v>45934.125694444447</v>
      </c>
      <c r="E5671">
        <v>1.847</v>
      </c>
      <c r="G5671">
        <v>2</v>
      </c>
      <c r="H5671" t="s">
        <v>68530</v>
      </c>
      <c r="I5671" t="s">
        <v>60092</v>
      </c>
      <c r="J5671" t="s">
        <v>55641</v>
      </c>
      <c r="K5671" t="s">
        <v>10189</v>
      </c>
      <c r="L5671" t="s">
        <v>55182</v>
      </c>
      <c r="M5671" t="s">
        <v>36</v>
      </c>
      <c r="N5671" t="s">
        <v>17574</v>
      </c>
      <c r="R5671">
        <v>2064</v>
      </c>
      <c r="S5671" t="s">
        <v>37</v>
      </c>
      <c r="T5671">
        <v>2</v>
      </c>
      <c r="U5671">
        <v>146</v>
      </c>
      <c r="V5671">
        <v>0.02</v>
      </c>
      <c r="W5671">
        <v>0.01</v>
      </c>
      <c r="X5671" t="s">
        <v>38</v>
      </c>
      <c r="Y5671">
        <v>0.50200343732682395</v>
      </c>
      <c r="Z5671">
        <v>1847</v>
      </c>
      <c r="AA5671" s="2">
        <v>45934.250694444447</v>
      </c>
      <c r="AB5671" t="s">
        <v>31542</v>
      </c>
      <c r="AC5671" t="s">
        <v>31543</v>
      </c>
      <c r="AD5671" s="2">
        <v>45934.708333333336</v>
      </c>
      <c r="AE5671" t="s">
        <v>10184</v>
      </c>
      <c r="AF5671">
        <v>3.6401171199999999E-2</v>
      </c>
      <c r="AG5671">
        <v>0.2318150756</v>
      </c>
      <c r="AH5671" t="s">
        <v>10189</v>
      </c>
      <c r="AI5671" t="s">
        <v>10190</v>
      </c>
      <c r="AJ5671">
        <v>1.847</v>
      </c>
      <c r="AK5671" t="s">
        <v>22956</v>
      </c>
      <c r="AL5671">
        <v>659</v>
      </c>
      <c r="AM5671" t="s">
        <v>31540</v>
      </c>
      <c r="AN5671">
        <v>1.4994133751000001</v>
      </c>
      <c r="AO5671" t="s">
        <v>7299</v>
      </c>
      <c r="AP5671">
        <v>1.7</v>
      </c>
      <c r="AQ5671">
        <v>544.80999999999995</v>
      </c>
      <c r="AR5671">
        <v>14386001946</v>
      </c>
      <c r="AS5671" t="s">
        <v>2216</v>
      </c>
      <c r="AT5671" t="s">
        <v>6499</v>
      </c>
      <c r="AU5671">
        <v>15390</v>
      </c>
      <c r="AV5671" t="s">
        <v>4178</v>
      </c>
      <c r="AW5671" t="s">
        <v>7296</v>
      </c>
      <c r="AX5671">
        <v>1.847</v>
      </c>
      <c r="AY5671" t="s">
        <v>2225</v>
      </c>
      <c r="AZ5671" s="2">
        <v>45934</v>
      </c>
      <c r="BA5671">
        <v>1.0000002338</v>
      </c>
      <c r="BB5671">
        <v>5.9999995166</v>
      </c>
      <c r="BC5671">
        <v>4.0000003063999996</v>
      </c>
      <c r="BD5671">
        <v>4.9999999114999998</v>
      </c>
      <c r="BE5671">
        <v>15.999999967999999</v>
      </c>
      <c r="BF5671">
        <v>0.23181499999999999</v>
      </c>
      <c r="BG5671">
        <v>0</v>
      </c>
      <c r="BH5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1">
        <f>WEEKDAY(ResumoApostas__2[[#This Row],[Data/Hora Aposta Realizada no BetinAsia]])</f>
        <v>7</v>
      </c>
    </row>
    <row r="5672" spans="1:61" x14ac:dyDescent="0.35">
      <c r="A5672">
        <v>2065</v>
      </c>
      <c r="D5672" s="2">
        <v>45934.12777777778</v>
      </c>
      <c r="E5672">
        <v>2.0750000000000002</v>
      </c>
      <c r="G5672">
        <v>2</v>
      </c>
      <c r="H5672" t="s">
        <v>68000</v>
      </c>
      <c r="I5672" t="s">
        <v>59394</v>
      </c>
      <c r="J5672" t="s">
        <v>58148</v>
      </c>
      <c r="K5672" t="s">
        <v>14421</v>
      </c>
      <c r="L5672" t="s">
        <v>55187</v>
      </c>
      <c r="M5672" t="s">
        <v>36</v>
      </c>
      <c r="N5672" t="s">
        <v>36</v>
      </c>
      <c r="R5672">
        <v>2065</v>
      </c>
      <c r="S5672" t="s">
        <v>442</v>
      </c>
      <c r="T5672">
        <v>9</v>
      </c>
      <c r="U5672">
        <v>1680</v>
      </c>
      <c r="V5672">
        <v>0.01</v>
      </c>
      <c r="W5672">
        <v>0.03</v>
      </c>
      <c r="X5672" t="s">
        <v>364</v>
      </c>
      <c r="Y5672">
        <v>0.54752038928351998</v>
      </c>
      <c r="Z5672">
        <v>1916</v>
      </c>
      <c r="AA5672" s="2">
        <v>45934.25277777778</v>
      </c>
      <c r="AB5672" t="s">
        <v>24180</v>
      </c>
      <c r="AC5672" t="s">
        <v>7429</v>
      </c>
      <c r="AD5672" s="2">
        <v>45934.583333333336</v>
      </c>
      <c r="AE5672" t="s">
        <v>10184</v>
      </c>
      <c r="AF5672">
        <v>3.2507051600000003E-2</v>
      </c>
      <c r="AG5672">
        <v>-8.4870016000000003E-3</v>
      </c>
      <c r="AH5672" t="s">
        <v>14421</v>
      </c>
      <c r="AI5672" t="s">
        <v>10190</v>
      </c>
      <c r="AJ5672">
        <v>2.0750000000000002</v>
      </c>
      <c r="AK5672" t="s">
        <v>22956</v>
      </c>
      <c r="AL5672">
        <v>475</v>
      </c>
      <c r="AM5672" t="s">
        <v>24178</v>
      </c>
      <c r="AN5672">
        <v>2.0927612681999999</v>
      </c>
      <c r="AO5672" t="s">
        <v>7429</v>
      </c>
      <c r="AP5672">
        <v>-1.98</v>
      </c>
      <c r="AQ5672">
        <v>579.14</v>
      </c>
      <c r="AR5672">
        <v>14386002099</v>
      </c>
      <c r="AS5672" t="s">
        <v>2216</v>
      </c>
      <c r="AT5672" t="s">
        <v>7424</v>
      </c>
      <c r="AU5672">
        <v>2</v>
      </c>
      <c r="AV5672" t="s">
        <v>2855</v>
      </c>
      <c r="AW5672" t="s">
        <v>7425</v>
      </c>
      <c r="AX5672">
        <v>1.9159999999999999</v>
      </c>
      <c r="AY5672" t="s">
        <v>2225</v>
      </c>
      <c r="AZ5672" s="2">
        <v>45934</v>
      </c>
      <c r="BA5672">
        <v>1.0000002338</v>
      </c>
      <c r="BB5672">
        <v>6.9999997503999998</v>
      </c>
      <c r="BC5672">
        <v>4.0000003063999996</v>
      </c>
      <c r="BD5672">
        <v>4.9999999114999998</v>
      </c>
      <c r="BE5672">
        <v>17.000000201999999</v>
      </c>
      <c r="BF5672">
        <v>-8.4462999999999996E-2</v>
      </c>
      <c r="BG5672">
        <v>7.66265060240965E-2</v>
      </c>
      <c r="BH5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2">
        <f>WEEKDAY(ResumoApostas__2[[#This Row],[Data/Hora Aposta Realizada no BetinAsia]])</f>
        <v>7</v>
      </c>
    </row>
    <row r="5673" spans="1:61" x14ac:dyDescent="0.35">
      <c r="A5673">
        <v>2066</v>
      </c>
      <c r="D5673" s="2">
        <v>45934.128472222219</v>
      </c>
      <c r="E5673">
        <v>1.819</v>
      </c>
      <c r="G5673">
        <v>2</v>
      </c>
      <c r="H5673" t="s">
        <v>68531</v>
      </c>
      <c r="I5673" t="s">
        <v>60709</v>
      </c>
      <c r="J5673" t="s">
        <v>68532</v>
      </c>
      <c r="K5673" t="s">
        <v>10189</v>
      </c>
      <c r="L5673" t="s">
        <v>55182</v>
      </c>
      <c r="M5673" t="s">
        <v>55234</v>
      </c>
      <c r="N5673" t="s">
        <v>17574</v>
      </c>
      <c r="R5673">
        <v>2066</v>
      </c>
      <c r="S5673" t="s">
        <v>321</v>
      </c>
      <c r="T5673">
        <v>3</v>
      </c>
      <c r="U5673">
        <v>324</v>
      </c>
      <c r="V5673">
        <v>0.06</v>
      </c>
      <c r="W5673">
        <v>0.06</v>
      </c>
      <c r="X5673" t="s">
        <v>1147</v>
      </c>
      <c r="Y5673">
        <v>0.42966662877456402</v>
      </c>
      <c r="Z5673">
        <v>1810</v>
      </c>
      <c r="AA5673" s="2">
        <v>45934.253472222219</v>
      </c>
      <c r="AB5673" t="s">
        <v>19334</v>
      </c>
      <c r="AC5673" t="s">
        <v>7393</v>
      </c>
      <c r="AD5673" s="2">
        <v>45934.583333333336</v>
      </c>
      <c r="AE5673" t="s">
        <v>10184</v>
      </c>
      <c r="AF5673">
        <v>4.01215636E-2</v>
      </c>
      <c r="AG5673">
        <v>-5.05674214E-2</v>
      </c>
      <c r="AH5673" t="s">
        <v>10189</v>
      </c>
      <c r="AI5673" t="s">
        <v>10190</v>
      </c>
      <c r="AJ5673">
        <v>1.819</v>
      </c>
      <c r="AK5673" t="s">
        <v>17394</v>
      </c>
      <c r="AL5673">
        <v>475</v>
      </c>
      <c r="AM5673" t="s">
        <v>19333</v>
      </c>
      <c r="AN5673">
        <v>1.9158811705000001</v>
      </c>
      <c r="AO5673" t="s">
        <v>7393</v>
      </c>
      <c r="AP5673">
        <v>0.81</v>
      </c>
      <c r="AQ5673">
        <v>597.64</v>
      </c>
      <c r="AR5673">
        <v>14386002197</v>
      </c>
      <c r="AS5673" t="s">
        <v>2772</v>
      </c>
      <c r="AT5673" t="s">
        <v>7388</v>
      </c>
      <c r="AU5673">
        <v>7</v>
      </c>
      <c r="AV5673" t="s">
        <v>5268</v>
      </c>
      <c r="AW5673" t="s">
        <v>7389</v>
      </c>
      <c r="AX5673">
        <v>1.8140000000000001</v>
      </c>
      <c r="AY5673" t="s">
        <v>2225</v>
      </c>
      <c r="AZ5673" s="2">
        <v>45934</v>
      </c>
      <c r="BA5673">
        <v>1.0000002338</v>
      </c>
      <c r="BB5673">
        <v>5.9999995166</v>
      </c>
      <c r="BC5673">
        <v>4.0000003063999996</v>
      </c>
      <c r="BD5673">
        <v>4.9999999114999998</v>
      </c>
      <c r="BE5673">
        <v>15.999999967999999</v>
      </c>
      <c r="BF5673">
        <v>-5.3177000000000002E-2</v>
      </c>
      <c r="BG5673">
        <v>2.7487630566244603E-3</v>
      </c>
      <c r="BH5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500000000000007</v>
      </c>
      <c r="BI5673">
        <f>WEEKDAY(ResumoApostas__2[[#This Row],[Data/Hora Aposta Realizada no BetinAsia]])</f>
        <v>7</v>
      </c>
    </row>
    <row r="5674" spans="1:61" x14ac:dyDescent="0.35">
      <c r="A5674">
        <v>2071</v>
      </c>
      <c r="D5674" s="2">
        <v>45934.130555555559</v>
      </c>
      <c r="E5674">
        <v>1.96</v>
      </c>
      <c r="G5674">
        <v>2</v>
      </c>
      <c r="H5674" t="s">
        <v>68533</v>
      </c>
      <c r="I5674" t="s">
        <v>57048</v>
      </c>
      <c r="J5674" t="s">
        <v>62600</v>
      </c>
      <c r="K5674" t="s">
        <v>10189</v>
      </c>
      <c r="L5674" t="s">
        <v>55182</v>
      </c>
      <c r="M5674" t="s">
        <v>55188</v>
      </c>
      <c r="N5674" t="s">
        <v>17574</v>
      </c>
      <c r="R5674">
        <v>2071</v>
      </c>
      <c r="S5674" t="s">
        <v>321</v>
      </c>
      <c r="T5674">
        <v>4</v>
      </c>
      <c r="U5674">
        <v>316</v>
      </c>
      <c r="V5674">
        <v>0.03</v>
      </c>
      <c r="W5674">
        <v>0.03</v>
      </c>
      <c r="X5674" t="s">
        <v>939</v>
      </c>
      <c r="Y5674">
        <v>0.51222569939988605</v>
      </c>
      <c r="Z5674">
        <v>1950</v>
      </c>
      <c r="AA5674" s="2">
        <v>45934.255555555559</v>
      </c>
      <c r="AB5674" t="s">
        <v>31537</v>
      </c>
      <c r="AC5674" t="s">
        <v>7335</v>
      </c>
      <c r="AD5674" s="2">
        <v>45934.6875</v>
      </c>
      <c r="AE5674" t="s">
        <v>10184</v>
      </c>
      <c r="AF5674">
        <v>3.5392025600000002E-2</v>
      </c>
      <c r="AG5674">
        <v>-4.46478207E-2</v>
      </c>
      <c r="AH5674" t="s">
        <v>10189</v>
      </c>
      <c r="AI5674" t="s">
        <v>10190</v>
      </c>
      <c r="AJ5674">
        <v>1.96</v>
      </c>
      <c r="AK5674" t="s">
        <v>22956</v>
      </c>
      <c r="AL5674">
        <v>622</v>
      </c>
      <c r="AM5674" t="s">
        <v>31536</v>
      </c>
      <c r="AN5674">
        <v>2.0515994440999998</v>
      </c>
      <c r="AO5674" t="s">
        <v>7335</v>
      </c>
      <c r="AP5674">
        <v>1.89</v>
      </c>
      <c r="AQ5674">
        <v>588.13</v>
      </c>
      <c r="AR5674">
        <v>14386004077</v>
      </c>
      <c r="AS5674" t="s">
        <v>3037</v>
      </c>
      <c r="AT5674" t="s">
        <v>7330</v>
      </c>
      <c r="AU5674">
        <v>10</v>
      </c>
      <c r="AV5674" t="s">
        <v>4040</v>
      </c>
      <c r="AW5674" t="s">
        <v>7331</v>
      </c>
      <c r="AX5674">
        <v>1.95</v>
      </c>
      <c r="AY5674" t="s">
        <v>2225</v>
      </c>
      <c r="AZ5674" s="2">
        <v>45934</v>
      </c>
      <c r="BA5674">
        <v>0.99999960511999997</v>
      </c>
      <c r="BB5674">
        <v>6.0000001452999996</v>
      </c>
      <c r="BC5674">
        <v>4.0000003063999996</v>
      </c>
      <c r="BD5674">
        <v>4.9999999114999998</v>
      </c>
      <c r="BE5674">
        <v>15.999999967999999</v>
      </c>
      <c r="BF5674">
        <v>-4.9521999999999997E-2</v>
      </c>
      <c r="BG5674">
        <v>5.1020408163265354E-3</v>
      </c>
      <c r="BH5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4">
        <f>WEEKDAY(ResumoApostas__2[[#This Row],[Data/Hora Aposta Realizada no BetinAsia]])</f>
        <v>7</v>
      </c>
    </row>
    <row r="5675" spans="1:61" x14ac:dyDescent="0.35">
      <c r="A5675">
        <v>2072</v>
      </c>
      <c r="D5675" s="2">
        <v>45934.131249999999</v>
      </c>
      <c r="E5675">
        <v>1.8</v>
      </c>
      <c r="G5675">
        <v>2</v>
      </c>
      <c r="H5675" t="s">
        <v>68534</v>
      </c>
      <c r="I5675" t="s">
        <v>56575</v>
      </c>
      <c r="J5675" t="s">
        <v>57741</v>
      </c>
      <c r="K5675" t="s">
        <v>14421</v>
      </c>
      <c r="L5675" t="s">
        <v>55182</v>
      </c>
      <c r="M5675" t="s">
        <v>55262</v>
      </c>
      <c r="N5675" t="s">
        <v>17574</v>
      </c>
      <c r="R5675">
        <v>2072</v>
      </c>
      <c r="S5675" t="s">
        <v>315</v>
      </c>
      <c r="T5675">
        <v>6</v>
      </c>
      <c r="U5675">
        <v>234</v>
      </c>
      <c r="V5675">
        <v>0</v>
      </c>
      <c r="W5675">
        <v>0.01</v>
      </c>
      <c r="X5675" t="s">
        <v>381</v>
      </c>
      <c r="Y5675">
        <v>0.48459455971716697</v>
      </c>
      <c r="Z5675">
        <v>1811</v>
      </c>
      <c r="AA5675" s="2">
        <v>45934.256249999999</v>
      </c>
      <c r="AB5675" t="s">
        <v>7537</v>
      </c>
      <c r="AC5675" t="s">
        <v>7538</v>
      </c>
      <c r="AD5675" s="2">
        <v>45934.416666666664</v>
      </c>
      <c r="AE5675" t="s">
        <v>10184</v>
      </c>
      <c r="AF5675">
        <v>3.4268425300000002E-2</v>
      </c>
      <c r="AG5675">
        <v>0.1094155844</v>
      </c>
      <c r="AH5675" t="s">
        <v>14421</v>
      </c>
      <c r="AI5675" t="s">
        <v>10190</v>
      </c>
      <c r="AJ5675">
        <v>1.8</v>
      </c>
      <c r="AK5675" t="s">
        <v>22956</v>
      </c>
      <c r="AL5675">
        <v>231</v>
      </c>
      <c r="AM5675" t="s">
        <v>35889</v>
      </c>
      <c r="AN5675">
        <v>1.6224758560000001</v>
      </c>
      <c r="AO5675" t="s">
        <v>7538</v>
      </c>
      <c r="AP5675">
        <v>1.63</v>
      </c>
      <c r="AQ5675">
        <v>556.44000000000005</v>
      </c>
      <c r="AR5675">
        <v>14386002340</v>
      </c>
      <c r="AS5675" t="s">
        <v>3189</v>
      </c>
      <c r="AT5675" t="s">
        <v>7532</v>
      </c>
      <c r="AU5675">
        <v>63870</v>
      </c>
      <c r="AV5675" t="s">
        <v>7534</v>
      </c>
      <c r="AW5675" t="s">
        <v>7535</v>
      </c>
      <c r="AX5675">
        <v>1.8109999999999999</v>
      </c>
      <c r="AY5675" t="s">
        <v>2225</v>
      </c>
      <c r="AZ5675" s="2">
        <v>45934</v>
      </c>
      <c r="BA5675">
        <v>1.0000002338</v>
      </c>
      <c r="BB5675">
        <v>5.9999995166</v>
      </c>
      <c r="BC5675">
        <v>4.0000003063999996</v>
      </c>
      <c r="BD5675">
        <v>4.9999999114999998</v>
      </c>
      <c r="BE5675">
        <v>15.999999967999999</v>
      </c>
      <c r="BF5675">
        <v>0.11619500000000001</v>
      </c>
      <c r="BG5675">
        <v>-6.1111111111110551E-3</v>
      </c>
      <c r="BH5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5">
        <f>WEEKDAY(ResumoApostas__2[[#This Row],[Data/Hora Aposta Realizada no BetinAsia]])</f>
        <v>7</v>
      </c>
    </row>
    <row r="5676" spans="1:61" x14ac:dyDescent="0.35">
      <c r="A5676">
        <v>2080</v>
      </c>
      <c r="D5676" s="2">
        <v>45934.137499999997</v>
      </c>
      <c r="E5676">
        <v>1.819</v>
      </c>
      <c r="G5676">
        <v>15</v>
      </c>
      <c r="H5676" t="s">
        <v>67971</v>
      </c>
      <c r="I5676" t="s">
        <v>66781</v>
      </c>
      <c r="J5676" t="s">
        <v>67972</v>
      </c>
      <c r="K5676" t="s">
        <v>10189</v>
      </c>
      <c r="L5676" t="s">
        <v>55187</v>
      </c>
      <c r="M5676" t="s">
        <v>55188</v>
      </c>
      <c r="N5676" t="s">
        <v>17574</v>
      </c>
      <c r="R5676">
        <v>2080</v>
      </c>
      <c r="S5676" t="s">
        <v>321</v>
      </c>
      <c r="T5676">
        <v>2</v>
      </c>
      <c r="U5676">
        <v>259</v>
      </c>
      <c r="V5676">
        <v>0.06</v>
      </c>
      <c r="W5676">
        <v>0.03</v>
      </c>
      <c r="X5676" t="s">
        <v>1085</v>
      </c>
      <c r="Y5676">
        <v>0.51972673821969995</v>
      </c>
      <c r="Z5676">
        <v>1780</v>
      </c>
      <c r="AA5676" s="2">
        <v>45934.262499999997</v>
      </c>
      <c r="AB5676" t="s">
        <v>27281</v>
      </c>
      <c r="AC5676" t="s">
        <v>5361</v>
      </c>
      <c r="AD5676" s="2">
        <v>45935.916666666664</v>
      </c>
      <c r="AE5676" t="s">
        <v>10184</v>
      </c>
      <c r="AF5676">
        <v>3.9075983699999997E-2</v>
      </c>
      <c r="AG5676">
        <v>9.68554898E-2</v>
      </c>
      <c r="AH5676" t="s">
        <v>10189</v>
      </c>
      <c r="AI5676" t="s">
        <v>10190</v>
      </c>
      <c r="AJ5676">
        <v>1.819</v>
      </c>
      <c r="AK5676" t="s">
        <v>22956</v>
      </c>
      <c r="AL5676">
        <v>2382</v>
      </c>
      <c r="AM5676" t="s">
        <v>27279</v>
      </c>
      <c r="AN5676">
        <v>1.6583770760000001</v>
      </c>
      <c r="AO5676" t="s">
        <v>5361</v>
      </c>
      <c r="AP5676">
        <v>11.69</v>
      </c>
      <c r="AQ5676">
        <v>498.6</v>
      </c>
      <c r="AR5676">
        <v>14386003007</v>
      </c>
      <c r="AS5676" t="s">
        <v>3037</v>
      </c>
      <c r="AT5676" t="s">
        <v>5355</v>
      </c>
      <c r="AU5676">
        <v>34</v>
      </c>
      <c r="AV5676" t="s">
        <v>3783</v>
      </c>
      <c r="AW5676" t="s">
        <v>5357</v>
      </c>
      <c r="AX5676">
        <v>1.78</v>
      </c>
      <c r="AY5676" t="s">
        <v>2225</v>
      </c>
      <c r="AZ5676" s="2">
        <v>45935</v>
      </c>
      <c r="BA5676">
        <v>0.99999960511999997</v>
      </c>
      <c r="BB5676">
        <v>7.9999999841999996</v>
      </c>
      <c r="BC5676">
        <v>5.0000005402000003</v>
      </c>
      <c r="BD5676">
        <v>4.9999999114999998</v>
      </c>
      <c r="BE5676">
        <v>19.000000041</v>
      </c>
      <c r="BF5676">
        <v>7.3339000000000001E-2</v>
      </c>
      <c r="BG5676">
        <v>2.1440351841671205E-2</v>
      </c>
      <c r="BH5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6">
        <f>WEEKDAY(ResumoApostas__2[[#This Row],[Data/Hora Aposta Realizada no BetinAsia]])</f>
        <v>7</v>
      </c>
    </row>
    <row r="5677" spans="1:61" x14ac:dyDescent="0.35">
      <c r="A5677">
        <v>4358</v>
      </c>
      <c r="D5677" s="2">
        <v>45948.099305555559</v>
      </c>
      <c r="E5677">
        <v>2.44</v>
      </c>
      <c r="G5677">
        <v>0</v>
      </c>
      <c r="H5677" t="s">
        <v>68256</v>
      </c>
      <c r="I5677" t="s">
        <v>68257</v>
      </c>
      <c r="J5677" t="s">
        <v>68258</v>
      </c>
      <c r="K5677" t="s">
        <v>14421</v>
      </c>
      <c r="L5677" t="s">
        <v>55182</v>
      </c>
      <c r="M5677" t="s">
        <v>55210</v>
      </c>
      <c r="N5677" t="s">
        <v>36</v>
      </c>
      <c r="R5677">
        <v>4358</v>
      </c>
      <c r="S5677" t="s">
        <v>37</v>
      </c>
      <c r="T5677">
        <v>1</v>
      </c>
      <c r="U5677">
        <v>51</v>
      </c>
      <c r="W5677">
        <v>0</v>
      </c>
      <c r="X5677" t="s">
        <v>38</v>
      </c>
      <c r="Y5677">
        <v>7.1529894340906189E-2</v>
      </c>
      <c r="Z5677">
        <v>1980</v>
      </c>
      <c r="AA5677" s="2">
        <v>45948.224305555559</v>
      </c>
      <c r="AB5677" t="s">
        <v>35216</v>
      </c>
      <c r="AC5677" t="s">
        <v>8808</v>
      </c>
      <c r="AD5677" s="2">
        <v>45948.5</v>
      </c>
      <c r="AE5677" t="s">
        <v>10184</v>
      </c>
      <c r="AF5677">
        <v>0.1553448275</v>
      </c>
      <c r="AG5677">
        <v>0.17529093530000001</v>
      </c>
      <c r="AH5677" t="s">
        <v>14421</v>
      </c>
      <c r="AI5677" t="s">
        <v>10190</v>
      </c>
      <c r="AJ5677">
        <v>2.44</v>
      </c>
      <c r="AK5677" t="s">
        <v>22956</v>
      </c>
      <c r="AL5677">
        <v>396</v>
      </c>
      <c r="AM5677" t="s">
        <v>35214</v>
      </c>
      <c r="AN5677">
        <v>2.0760816974999998</v>
      </c>
      <c r="AO5677" t="s">
        <v>8808</v>
      </c>
      <c r="AP5677">
        <v>0.95</v>
      </c>
      <c r="AQ5677">
        <v>438.82</v>
      </c>
      <c r="AR5677">
        <v>14382371607</v>
      </c>
      <c r="AS5677" t="s">
        <v>3197</v>
      </c>
      <c r="AT5677" t="s">
        <v>8802</v>
      </c>
      <c r="AU5677">
        <v>107</v>
      </c>
      <c r="AV5677" t="s">
        <v>5659</v>
      </c>
      <c r="AW5677" t="s">
        <v>8804</v>
      </c>
      <c r="AX5677">
        <v>1.952</v>
      </c>
      <c r="AY5677" t="s">
        <v>2225</v>
      </c>
      <c r="AZ5677" s="2">
        <v>45906</v>
      </c>
      <c r="BA5677">
        <v>1.0000002338</v>
      </c>
      <c r="BB5677">
        <v>6.9999997503999998</v>
      </c>
      <c r="BC5677">
        <v>2.0000004675</v>
      </c>
      <c r="BD5677">
        <v>1.9999998389</v>
      </c>
      <c r="BE5677">
        <v>12.000000290999999</v>
      </c>
      <c r="BF5677">
        <v>-5.9767000000000001E-2</v>
      </c>
      <c r="BG5677">
        <v>0.2</v>
      </c>
      <c r="BH5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7">
        <f>WEEKDAY(ResumoApostas__2[[#This Row],[Data/Hora Aposta Realizada no BetinAsia]])</f>
        <v>7</v>
      </c>
    </row>
    <row r="5678" spans="1:61" x14ac:dyDescent="0.35">
      <c r="A5678">
        <v>2216</v>
      </c>
      <c r="D5678" s="2">
        <v>45934.71875</v>
      </c>
      <c r="E5678">
        <v>2.0299999999999998</v>
      </c>
      <c r="G5678">
        <v>15</v>
      </c>
      <c r="H5678" t="s">
        <v>68485</v>
      </c>
      <c r="I5678" t="s">
        <v>58518</v>
      </c>
      <c r="J5678" t="s">
        <v>68486</v>
      </c>
      <c r="K5678" t="s">
        <v>10189</v>
      </c>
      <c r="L5678" t="s">
        <v>55182</v>
      </c>
      <c r="M5678" t="s">
        <v>55210</v>
      </c>
      <c r="N5678" t="s">
        <v>17574</v>
      </c>
      <c r="R5678">
        <v>2216</v>
      </c>
      <c r="S5678" t="s">
        <v>37</v>
      </c>
      <c r="T5678">
        <v>8</v>
      </c>
      <c r="U5678">
        <v>2500</v>
      </c>
      <c r="V5678">
        <v>0</v>
      </c>
      <c r="W5678">
        <v>0.01</v>
      </c>
      <c r="X5678" t="s">
        <v>364</v>
      </c>
      <c r="Y5678">
        <v>0.52631361878178096</v>
      </c>
      <c r="Z5678">
        <v>2020</v>
      </c>
      <c r="AA5678" s="2">
        <v>45934.84375</v>
      </c>
      <c r="AB5678" t="s">
        <v>31512</v>
      </c>
      <c r="AC5678" t="s">
        <v>7154</v>
      </c>
      <c r="AD5678" s="2">
        <v>45935.635416666664</v>
      </c>
      <c r="AE5678" t="s">
        <v>10184</v>
      </c>
      <c r="AF5678">
        <v>3.5505050500000003E-2</v>
      </c>
      <c r="AG5678">
        <v>-2.2499999999999999E-4</v>
      </c>
      <c r="AH5678" t="s">
        <v>10189</v>
      </c>
      <c r="AI5678" t="s">
        <v>10190</v>
      </c>
      <c r="AJ5678">
        <v>2.0299999999999998</v>
      </c>
      <c r="AK5678" t="s">
        <v>22956</v>
      </c>
      <c r="AL5678">
        <v>1140</v>
      </c>
      <c r="AM5678" t="s">
        <v>31511</v>
      </c>
      <c r="AN5678">
        <v>2.0304568528</v>
      </c>
      <c r="AO5678" t="s">
        <v>7154</v>
      </c>
      <c r="AP5678">
        <v>15.2</v>
      </c>
      <c r="AQ5678">
        <v>450.55</v>
      </c>
      <c r="AR5678">
        <v>14386183604</v>
      </c>
      <c r="AS5678" t="s">
        <v>3576</v>
      </c>
      <c r="AT5678" t="s">
        <v>7148</v>
      </c>
      <c r="AU5678">
        <v>38</v>
      </c>
      <c r="AV5678" t="s">
        <v>4272</v>
      </c>
      <c r="AW5678" t="s">
        <v>7150</v>
      </c>
      <c r="AX5678">
        <v>2.024</v>
      </c>
      <c r="AY5678" t="s">
        <v>2225</v>
      </c>
      <c r="AZ5678" s="2">
        <v>45935</v>
      </c>
      <c r="BA5678">
        <v>0</v>
      </c>
      <c r="BB5678">
        <v>6.0000001452999996</v>
      </c>
      <c r="BC5678">
        <v>6.0000001452999996</v>
      </c>
      <c r="BD5678">
        <v>4.9999999114999998</v>
      </c>
      <c r="BE5678">
        <v>17.000000201999999</v>
      </c>
      <c r="BF5678">
        <v>-3.1800000000000001E-3</v>
      </c>
      <c r="BG5678">
        <v>2.9556650246304354E-3</v>
      </c>
      <c r="BH5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8">
        <f>WEEKDAY(ResumoApostas__2[[#This Row],[Data/Hora Aposta Realizada no BetinAsia]])</f>
        <v>7</v>
      </c>
    </row>
    <row r="5679" spans="1:61" x14ac:dyDescent="0.35">
      <c r="A5679">
        <v>2236</v>
      </c>
      <c r="D5679" s="2">
        <v>45934.828472222223</v>
      </c>
      <c r="E5679">
        <v>2.4279999999999999</v>
      </c>
      <c r="G5679">
        <v>40</v>
      </c>
      <c r="H5679" t="s">
        <v>68504</v>
      </c>
      <c r="I5679" t="s">
        <v>58259</v>
      </c>
      <c r="J5679" t="s">
        <v>61771</v>
      </c>
      <c r="K5679" t="s">
        <v>10189</v>
      </c>
      <c r="L5679" t="s">
        <v>55182</v>
      </c>
      <c r="M5679" t="s">
        <v>55195</v>
      </c>
      <c r="N5679" t="s">
        <v>17574</v>
      </c>
      <c r="R5679">
        <v>2236</v>
      </c>
      <c r="S5679" t="s">
        <v>1131</v>
      </c>
      <c r="T5679">
        <v>9</v>
      </c>
      <c r="U5679">
        <v>600</v>
      </c>
      <c r="V5679">
        <v>0.04</v>
      </c>
      <c r="W5679">
        <v>0.06</v>
      </c>
      <c r="X5679" t="s">
        <v>954</v>
      </c>
      <c r="Y5679">
        <v>0.53358159665726801</v>
      </c>
      <c r="Z5679">
        <v>2418</v>
      </c>
      <c r="AA5679" s="2">
        <v>45934.953472222223</v>
      </c>
      <c r="AB5679" t="s">
        <v>43531</v>
      </c>
      <c r="AC5679" t="s">
        <v>43532</v>
      </c>
      <c r="AD5679" s="2">
        <v>45935.5</v>
      </c>
      <c r="AE5679" t="s">
        <v>10184</v>
      </c>
      <c r="AF5679">
        <v>6.3402531600000006E-2</v>
      </c>
      <c r="AG5679">
        <v>1.0189781E-2</v>
      </c>
      <c r="AH5679" t="s">
        <v>10189</v>
      </c>
      <c r="AI5679" t="s">
        <v>10190</v>
      </c>
      <c r="AJ5679">
        <v>2.4279999999999999</v>
      </c>
      <c r="AK5679" t="s">
        <v>36487</v>
      </c>
      <c r="AL5679">
        <v>787</v>
      </c>
      <c r="AM5679" t="s">
        <v>43530</v>
      </c>
      <c r="AN5679">
        <v>2.4035087719999999</v>
      </c>
      <c r="AO5679" t="s">
        <v>7201</v>
      </c>
      <c r="AP5679">
        <v>-39.94</v>
      </c>
      <c r="AQ5679">
        <v>443.35</v>
      </c>
      <c r="AR5679">
        <v>14386197492</v>
      </c>
      <c r="AS5679" t="s">
        <v>3728</v>
      </c>
      <c r="AT5679" t="s">
        <v>7197</v>
      </c>
      <c r="AU5679">
        <v>17</v>
      </c>
      <c r="AV5679" t="s">
        <v>2276</v>
      </c>
      <c r="AW5679" t="s">
        <v>7198</v>
      </c>
      <c r="AX5679">
        <v>2.4180000000000001</v>
      </c>
      <c r="AY5679" t="s">
        <v>2225</v>
      </c>
      <c r="AZ5679" s="2">
        <v>45935</v>
      </c>
      <c r="BA5679">
        <v>1.0000002338</v>
      </c>
      <c r="BB5679">
        <v>6.9999997503999998</v>
      </c>
      <c r="BC5679">
        <v>7.0000003790000003</v>
      </c>
      <c r="BD5679">
        <v>4.9999999114999998</v>
      </c>
      <c r="BE5679">
        <v>20.000000275000001</v>
      </c>
      <c r="BF5679">
        <v>6.0289999999999996E-3</v>
      </c>
      <c r="BG5679">
        <v>4.1186161449752005E-3</v>
      </c>
      <c r="BH5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79">
        <f>WEEKDAY(ResumoApostas__2[[#This Row],[Data/Hora Aposta Realizada no BetinAsia]])</f>
        <v>7</v>
      </c>
    </row>
    <row r="5680" spans="1:61" x14ac:dyDescent="0.35">
      <c r="A5680">
        <v>6878</v>
      </c>
      <c r="D5680" s="2">
        <v>45955.302083333336</v>
      </c>
      <c r="E5680">
        <v>1.859</v>
      </c>
      <c r="G5680">
        <v>3</v>
      </c>
      <c r="H5680" t="s">
        <v>68442</v>
      </c>
      <c r="I5680" t="s">
        <v>61459</v>
      </c>
      <c r="J5680" t="s">
        <v>68443</v>
      </c>
      <c r="K5680" t="s">
        <v>10189</v>
      </c>
      <c r="L5680" t="s">
        <v>55182</v>
      </c>
      <c r="M5680" t="s">
        <v>55210</v>
      </c>
      <c r="N5680" t="s">
        <v>17574</v>
      </c>
      <c r="R5680">
        <v>6878</v>
      </c>
      <c r="S5680" t="s">
        <v>321</v>
      </c>
      <c r="T5680">
        <v>5</v>
      </c>
      <c r="U5680">
        <v>272</v>
      </c>
      <c r="V5680">
        <v>0.05</v>
      </c>
      <c r="W5680">
        <v>0.06</v>
      </c>
      <c r="X5680" t="s">
        <v>981</v>
      </c>
      <c r="Y5680">
        <v>0.375</v>
      </c>
      <c r="Z5680">
        <v>1850</v>
      </c>
      <c r="AA5680" s="2">
        <v>45955.427083333336</v>
      </c>
      <c r="AB5680" t="s">
        <v>6773</v>
      </c>
      <c r="AC5680" t="s">
        <v>6774</v>
      </c>
      <c r="AD5680" s="2">
        <v>45955.541666666664</v>
      </c>
      <c r="AE5680" t="s">
        <v>10184</v>
      </c>
      <c r="AF5680">
        <v>4.1382240200000003E-2</v>
      </c>
      <c r="AG5680">
        <v>0.3157601807</v>
      </c>
      <c r="AH5680" t="s">
        <v>10189</v>
      </c>
      <c r="AI5680" t="s">
        <v>10190</v>
      </c>
      <c r="AJ5680">
        <v>1.859</v>
      </c>
      <c r="AK5680" t="s">
        <v>22956</v>
      </c>
      <c r="AL5680">
        <v>165</v>
      </c>
      <c r="AM5680" t="s">
        <v>30577</v>
      </c>
      <c r="AN5680">
        <v>1.4128714543000001</v>
      </c>
      <c r="AO5680" t="s">
        <v>6774</v>
      </c>
      <c r="AP5680">
        <v>2.5299999999999998</v>
      </c>
      <c r="AQ5680">
        <v>475.76</v>
      </c>
      <c r="AR5680">
        <v>14388935372</v>
      </c>
      <c r="AS5680" t="s">
        <v>3576</v>
      </c>
      <c r="AT5680" t="s">
        <v>6769</v>
      </c>
      <c r="AU5680">
        <v>468</v>
      </c>
      <c r="AV5680" t="s">
        <v>4208</v>
      </c>
      <c r="AW5680" t="s">
        <v>6771</v>
      </c>
      <c r="AX5680">
        <v>1.85</v>
      </c>
      <c r="AY5680" t="s">
        <v>2225</v>
      </c>
      <c r="AZ5680" s="2">
        <v>45955</v>
      </c>
      <c r="BA5680">
        <v>0</v>
      </c>
      <c r="BB5680">
        <v>7.9999999841999996</v>
      </c>
      <c r="BC5680">
        <v>7.0000003790000003</v>
      </c>
      <c r="BD5680">
        <v>6.9999997503999998</v>
      </c>
      <c r="BE5680">
        <v>22.000000113999999</v>
      </c>
      <c r="BF5680">
        <v>0.30939</v>
      </c>
      <c r="BG5680">
        <v>4.8413125336201701E-3</v>
      </c>
      <c r="BH5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80">
        <f>WEEKDAY(ResumoApostas__2[[#This Row],[Data/Hora Aposta Realizada no BetinAsia]])</f>
        <v>7</v>
      </c>
    </row>
    <row r="5681" spans="1:61" x14ac:dyDescent="0.35">
      <c r="A5681">
        <v>6878</v>
      </c>
      <c r="D5681" s="2">
        <v>45955.302083333336</v>
      </c>
      <c r="E5681">
        <v>1.859</v>
      </c>
      <c r="G5681">
        <v>3</v>
      </c>
      <c r="H5681" t="s">
        <v>68442</v>
      </c>
      <c r="I5681" t="s">
        <v>61459</v>
      </c>
      <c r="J5681" t="s">
        <v>68443</v>
      </c>
      <c r="K5681" t="s">
        <v>10189</v>
      </c>
      <c r="L5681" t="s">
        <v>55182</v>
      </c>
      <c r="M5681" t="s">
        <v>55210</v>
      </c>
      <c r="N5681" t="s">
        <v>17574</v>
      </c>
      <c r="R5681">
        <v>6878</v>
      </c>
      <c r="S5681" t="s">
        <v>321</v>
      </c>
      <c r="T5681">
        <v>5</v>
      </c>
      <c r="U5681">
        <v>272</v>
      </c>
      <c r="V5681">
        <v>0.05</v>
      </c>
      <c r="W5681">
        <v>0.06</v>
      </c>
      <c r="X5681" t="s">
        <v>981</v>
      </c>
      <c r="Y5681">
        <v>0.375</v>
      </c>
      <c r="Z5681">
        <v>1850</v>
      </c>
      <c r="AA5681" s="2">
        <v>45955.427083333336</v>
      </c>
      <c r="AB5681" t="s">
        <v>6773</v>
      </c>
      <c r="AC5681" t="s">
        <v>6774</v>
      </c>
      <c r="AD5681" s="2">
        <v>45955.541666666664</v>
      </c>
      <c r="AE5681" t="s">
        <v>10184</v>
      </c>
      <c r="AF5681">
        <v>4.1382240200000003E-2</v>
      </c>
      <c r="AG5681">
        <v>0.3157601807</v>
      </c>
      <c r="AH5681" t="s">
        <v>10189</v>
      </c>
      <c r="AI5681" t="s">
        <v>10190</v>
      </c>
      <c r="AJ5681">
        <v>1.859</v>
      </c>
      <c r="AK5681" t="s">
        <v>22956</v>
      </c>
      <c r="AL5681">
        <v>165</v>
      </c>
      <c r="AM5681" t="s">
        <v>30577</v>
      </c>
      <c r="AN5681">
        <v>1.4128714543000001</v>
      </c>
      <c r="AO5681" t="s">
        <v>6774</v>
      </c>
      <c r="AP5681">
        <v>1.83</v>
      </c>
      <c r="AQ5681">
        <v>317.60000000000002</v>
      </c>
      <c r="AR5681">
        <v>14382933329</v>
      </c>
      <c r="AS5681" t="s">
        <v>3281</v>
      </c>
      <c r="AT5681" t="s">
        <v>8618</v>
      </c>
      <c r="AU5681">
        <v>471</v>
      </c>
      <c r="AV5681" t="s">
        <v>8619</v>
      </c>
      <c r="AW5681" t="s">
        <v>8620</v>
      </c>
      <c r="AX5681">
        <v>2.83</v>
      </c>
      <c r="AY5681" t="s">
        <v>2225</v>
      </c>
      <c r="AZ5681" s="2">
        <v>45912</v>
      </c>
      <c r="BA5681">
        <v>0</v>
      </c>
      <c r="BB5681">
        <v>7.9999999841999996</v>
      </c>
      <c r="BC5681">
        <v>7.0000003790000003</v>
      </c>
      <c r="BD5681">
        <v>6.9999997503999998</v>
      </c>
      <c r="BE5681">
        <v>22.000000113999999</v>
      </c>
      <c r="BF5681">
        <v>1.0030129999999999</v>
      </c>
      <c r="BG5681">
        <v>-0.5223238300161378</v>
      </c>
      <c r="BH5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81">
        <f>WEEKDAY(ResumoApostas__2[[#This Row],[Data/Hora Aposta Realizada no BetinAsia]])</f>
        <v>7</v>
      </c>
    </row>
    <row r="5682" spans="1:61" x14ac:dyDescent="0.35">
      <c r="A5682">
        <v>2359</v>
      </c>
      <c r="D5682" s="2">
        <v>45935.377083333333</v>
      </c>
      <c r="E5682">
        <v>1.97</v>
      </c>
      <c r="G5682">
        <v>40</v>
      </c>
      <c r="H5682" t="s">
        <v>68536</v>
      </c>
      <c r="I5682" t="s">
        <v>68537</v>
      </c>
      <c r="J5682" t="s">
        <v>58040</v>
      </c>
      <c r="K5682" t="s">
        <v>14421</v>
      </c>
      <c r="L5682" t="s">
        <v>55182</v>
      </c>
      <c r="M5682" t="s">
        <v>55210</v>
      </c>
      <c r="N5682" t="s">
        <v>17574</v>
      </c>
      <c r="R5682">
        <v>2359</v>
      </c>
      <c r="S5682" t="s">
        <v>321</v>
      </c>
      <c r="T5682">
        <v>8</v>
      </c>
      <c r="U5682">
        <v>1092</v>
      </c>
      <c r="V5682">
        <v>0.02</v>
      </c>
      <c r="W5682">
        <v>0.03</v>
      </c>
      <c r="X5682" t="s">
        <v>1008</v>
      </c>
      <c r="Y5682">
        <v>0.52631361878178096</v>
      </c>
      <c r="Z5682">
        <v>1960</v>
      </c>
      <c r="AA5682" s="2">
        <v>45935.502083333333</v>
      </c>
      <c r="AB5682" t="s">
        <v>35854</v>
      </c>
      <c r="AC5682" t="s">
        <v>35855</v>
      </c>
      <c r="AD5682" s="2">
        <v>45935.791666666664</v>
      </c>
      <c r="AE5682" t="s">
        <v>10184</v>
      </c>
      <c r="AF5682">
        <v>3.5255102000000003E-2</v>
      </c>
      <c r="AG5682">
        <v>-3.4700000000000002E-2</v>
      </c>
      <c r="AH5682" t="s">
        <v>14421</v>
      </c>
      <c r="AI5682" t="s">
        <v>10190</v>
      </c>
      <c r="AJ5682">
        <v>1.97</v>
      </c>
      <c r="AK5682" t="s">
        <v>22956</v>
      </c>
      <c r="AL5682">
        <v>417</v>
      </c>
      <c r="AM5682" t="s">
        <v>35853</v>
      </c>
      <c r="AN5682">
        <v>2.0408163264999999</v>
      </c>
      <c r="AO5682" t="s">
        <v>7147</v>
      </c>
      <c r="AP5682">
        <v>38.36</v>
      </c>
      <c r="AQ5682">
        <v>488.91</v>
      </c>
      <c r="AR5682">
        <v>14386268272</v>
      </c>
      <c r="AS5682" t="s">
        <v>4269</v>
      </c>
      <c r="AT5682" t="s">
        <v>7142</v>
      </c>
      <c r="AU5682">
        <v>210</v>
      </c>
      <c r="AV5682" t="s">
        <v>5721</v>
      </c>
      <c r="AW5682" t="s">
        <v>7143</v>
      </c>
      <c r="AX5682">
        <v>1.96</v>
      </c>
      <c r="AY5682" t="s">
        <v>2225</v>
      </c>
      <c r="AZ5682" s="2">
        <v>45935</v>
      </c>
      <c r="BA5682">
        <v>1.0000002338</v>
      </c>
      <c r="BB5682">
        <v>6.9999997503999998</v>
      </c>
      <c r="BC5682">
        <v>6.0000001452999996</v>
      </c>
      <c r="BD5682">
        <v>4.9999999114999998</v>
      </c>
      <c r="BE5682">
        <v>19.000000041</v>
      </c>
      <c r="BF5682">
        <v>-3.9600000000000003E-2</v>
      </c>
      <c r="BG5682">
        <v>5.0761421319797002E-3</v>
      </c>
      <c r="BH5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82">
        <f>WEEKDAY(ResumoApostas__2[[#This Row],[Data/Hora Aposta Realizada no BetinAsia]])</f>
        <v>1</v>
      </c>
    </row>
    <row r="5683" spans="1:61" x14ac:dyDescent="0.35">
      <c r="A5683">
        <v>2363</v>
      </c>
      <c r="D5683" s="2">
        <v>45935.409722222219</v>
      </c>
      <c r="E5683">
        <v>2.2040000000000002</v>
      </c>
      <c r="G5683">
        <v>40</v>
      </c>
      <c r="H5683" t="s">
        <v>68538</v>
      </c>
      <c r="I5683" t="s">
        <v>59660</v>
      </c>
      <c r="J5683" t="s">
        <v>65561</v>
      </c>
      <c r="K5683" t="s">
        <v>10189</v>
      </c>
      <c r="L5683" t="s">
        <v>55182</v>
      </c>
      <c r="M5683" t="s">
        <v>36</v>
      </c>
      <c r="N5683" t="s">
        <v>17574</v>
      </c>
      <c r="R5683">
        <v>2363</v>
      </c>
      <c r="S5683" t="s">
        <v>321</v>
      </c>
      <c r="T5683">
        <v>8</v>
      </c>
      <c r="U5683">
        <v>933</v>
      </c>
      <c r="V5683">
        <v>0.02</v>
      </c>
      <c r="W5683">
        <v>0.03</v>
      </c>
      <c r="X5683" t="s">
        <v>882</v>
      </c>
      <c r="Y5683">
        <v>0.52504163789218905</v>
      </c>
      <c r="Z5683">
        <v>2170</v>
      </c>
      <c r="AA5683" s="2">
        <v>45935.534722222219</v>
      </c>
      <c r="AB5683" t="s">
        <v>14207</v>
      </c>
      <c r="AC5683" t="s">
        <v>2426</v>
      </c>
      <c r="AD5683" s="2">
        <v>45935.833333333336</v>
      </c>
      <c r="AE5683" t="s">
        <v>10184</v>
      </c>
      <c r="AF5683">
        <v>3.1728653400000001E-2</v>
      </c>
      <c r="AG5683">
        <v>4.8631511000000002E-2</v>
      </c>
      <c r="AH5683" t="s">
        <v>10189</v>
      </c>
      <c r="AI5683" t="s">
        <v>10190</v>
      </c>
      <c r="AJ5683">
        <v>2.2040000000000002</v>
      </c>
      <c r="AK5683" t="s">
        <v>10192</v>
      </c>
      <c r="AL5683">
        <v>429</v>
      </c>
      <c r="AM5683" t="s">
        <v>14206</v>
      </c>
      <c r="AN5683">
        <v>2.1017869259999999</v>
      </c>
      <c r="AO5683" t="s">
        <v>2426</v>
      </c>
      <c r="AP5683">
        <v>0</v>
      </c>
      <c r="AQ5683">
        <v>488.91</v>
      </c>
      <c r="AR5683">
        <v>14386278876</v>
      </c>
      <c r="AS5683" t="s">
        <v>2216</v>
      </c>
      <c r="AT5683" t="s">
        <v>2418</v>
      </c>
      <c r="AU5683">
        <v>697</v>
      </c>
      <c r="AV5683" t="s">
        <v>2421</v>
      </c>
      <c r="AW5683" t="s">
        <v>2422</v>
      </c>
      <c r="AX5683">
        <v>2.17</v>
      </c>
      <c r="AY5683" t="s">
        <v>2225</v>
      </c>
      <c r="AZ5683" s="2">
        <v>45935</v>
      </c>
      <c r="BA5683">
        <v>1.0000002338</v>
      </c>
      <c r="BB5683">
        <v>6.9999997503999998</v>
      </c>
      <c r="BC5683">
        <v>6.0000001452999996</v>
      </c>
      <c r="BD5683">
        <v>4.9999999114999998</v>
      </c>
      <c r="BE5683">
        <v>19.000000041</v>
      </c>
      <c r="BF5683">
        <v>3.2454999999999998E-2</v>
      </c>
      <c r="BG5683">
        <v>1.5426497277677064E-2</v>
      </c>
      <c r="BH5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83">
        <f>WEEKDAY(ResumoApostas__2[[#This Row],[Data/Hora Aposta Realizada no BetinAsia]])</f>
        <v>1</v>
      </c>
    </row>
    <row r="5684" spans="1:61" x14ac:dyDescent="0.35">
      <c r="A5684">
        <v>2390</v>
      </c>
      <c r="D5684" s="2">
        <v>45935.565972222219</v>
      </c>
      <c r="E5684">
        <v>1.847</v>
      </c>
      <c r="G5684">
        <v>0</v>
      </c>
      <c r="H5684" t="s">
        <v>68281</v>
      </c>
      <c r="I5684" t="s">
        <v>62466</v>
      </c>
      <c r="J5684" t="s">
        <v>68282</v>
      </c>
      <c r="K5684" t="s">
        <v>14421</v>
      </c>
      <c r="L5684" t="s">
        <v>55182</v>
      </c>
      <c r="M5684" t="s">
        <v>55234</v>
      </c>
      <c r="N5684" t="s">
        <v>36</v>
      </c>
      <c r="R5684">
        <v>2390</v>
      </c>
      <c r="S5684" t="s">
        <v>37</v>
      </c>
      <c r="T5684">
        <v>1</v>
      </c>
      <c r="U5684">
        <v>114</v>
      </c>
      <c r="W5684">
        <v>0</v>
      </c>
      <c r="X5684" t="s">
        <v>38</v>
      </c>
      <c r="Y5684">
        <v>0.42615139658567902</v>
      </c>
      <c r="Z5684">
        <v>1657</v>
      </c>
      <c r="AA5684" s="2">
        <v>45935.690972222219</v>
      </c>
      <c r="AB5684" t="s">
        <v>47307</v>
      </c>
      <c r="AC5684" t="s">
        <v>47308</v>
      </c>
      <c r="AD5684" s="2">
        <v>45942.833333333336</v>
      </c>
      <c r="AE5684" t="s">
        <v>10184</v>
      </c>
      <c r="AF5684">
        <v>3.1583373599999999E-2</v>
      </c>
      <c r="AG5684">
        <v>-5.7261076299999998E-2</v>
      </c>
      <c r="AH5684" t="s">
        <v>14421</v>
      </c>
      <c r="AI5684" t="s">
        <v>10190</v>
      </c>
      <c r="AJ5684">
        <v>1.94</v>
      </c>
      <c r="AK5684" t="s">
        <v>36487</v>
      </c>
      <c r="AL5684">
        <v>306</v>
      </c>
      <c r="AM5684" t="s">
        <v>47305</v>
      </c>
      <c r="AN5684">
        <v>2.0578337768999999</v>
      </c>
      <c r="AO5684" t="s">
        <v>7001</v>
      </c>
      <c r="AP5684">
        <v>-6</v>
      </c>
      <c r="AQ5684">
        <v>476.46</v>
      </c>
      <c r="AR5684">
        <v>14387072145</v>
      </c>
      <c r="AS5684" t="s">
        <v>6138</v>
      </c>
      <c r="AT5684" t="s">
        <v>6994</v>
      </c>
      <c r="AU5684">
        <v>206</v>
      </c>
      <c r="AV5684" t="s">
        <v>6996</v>
      </c>
      <c r="AW5684" t="s">
        <v>6997</v>
      </c>
      <c r="AX5684">
        <v>1.93</v>
      </c>
      <c r="AY5684" t="s">
        <v>2225</v>
      </c>
      <c r="AZ5684" s="2">
        <v>45942</v>
      </c>
      <c r="BA5684">
        <v>0</v>
      </c>
      <c r="BB5684">
        <v>7.0000003790000003</v>
      </c>
      <c r="BC5684">
        <v>3.9999996778</v>
      </c>
      <c r="BD5684">
        <v>0</v>
      </c>
      <c r="BE5684">
        <v>11.000000056999999</v>
      </c>
      <c r="BF5684">
        <v>-6.2121000000000003E-2</v>
      </c>
      <c r="BG5684">
        <v>5.1546391752577371E-3</v>
      </c>
      <c r="BH5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84">
        <f>WEEKDAY(ResumoApostas__2[[#This Row],[Data/Hora Aposta Realizada no BetinAsia]])</f>
        <v>1</v>
      </c>
    </row>
    <row r="5685" spans="1:61" x14ac:dyDescent="0.35">
      <c r="A5685">
        <v>2491</v>
      </c>
      <c r="D5685" s="2">
        <v>45938.442361111112</v>
      </c>
      <c r="E5685">
        <v>2.46</v>
      </c>
      <c r="G5685">
        <v>6</v>
      </c>
      <c r="H5685" t="s">
        <v>68539</v>
      </c>
      <c r="I5685" t="s">
        <v>60073</v>
      </c>
      <c r="J5685" t="s">
        <v>68540</v>
      </c>
      <c r="K5685" t="s">
        <v>14421</v>
      </c>
      <c r="L5685" t="s">
        <v>55182</v>
      </c>
      <c r="M5685" t="s">
        <v>56318</v>
      </c>
      <c r="N5685" t="s">
        <v>17574</v>
      </c>
      <c r="R5685">
        <v>2491</v>
      </c>
      <c r="S5685" t="s">
        <v>37</v>
      </c>
      <c r="T5685">
        <v>3</v>
      </c>
      <c r="U5685">
        <v>69</v>
      </c>
      <c r="V5685">
        <v>0.05</v>
      </c>
      <c r="W5685">
        <v>0.05</v>
      </c>
      <c r="X5685" t="s">
        <v>396</v>
      </c>
      <c r="Y5685">
        <v>0.76127902486814747</v>
      </c>
      <c r="Z5685">
        <v>2430</v>
      </c>
      <c r="AA5685" s="2">
        <v>45938.567361111112</v>
      </c>
      <c r="AB5685" t="s">
        <v>47578</v>
      </c>
      <c r="AC5685" t="s">
        <v>47579</v>
      </c>
      <c r="AD5685" s="2">
        <v>45938.708333333336</v>
      </c>
      <c r="AE5685" t="s">
        <v>10184</v>
      </c>
      <c r="AF5685">
        <v>5.2506329099999999E-2</v>
      </c>
      <c r="AH5685" t="s">
        <v>14421</v>
      </c>
      <c r="AI5685" t="s">
        <v>10190</v>
      </c>
      <c r="AJ5685">
        <v>2.46</v>
      </c>
      <c r="AK5685" t="s">
        <v>36487</v>
      </c>
      <c r="AL5685">
        <v>203</v>
      </c>
      <c r="AM5685" t="s">
        <v>47577</v>
      </c>
      <c r="AN5685">
        <v>2.46</v>
      </c>
      <c r="AO5685" t="s">
        <v>7136</v>
      </c>
      <c r="AP5685">
        <v>-5.99</v>
      </c>
      <c r="AQ5685">
        <v>486.63</v>
      </c>
      <c r="AR5685">
        <v>14386604829</v>
      </c>
      <c r="AS5685" t="s">
        <v>6939</v>
      </c>
      <c r="AT5685" t="s">
        <v>7130</v>
      </c>
      <c r="AU5685">
        <v>10008147</v>
      </c>
      <c r="AV5685" t="s">
        <v>6942</v>
      </c>
      <c r="AW5685" t="s">
        <v>7132</v>
      </c>
      <c r="AX5685">
        <v>2.4300000000000002</v>
      </c>
      <c r="AY5685" t="s">
        <v>2225</v>
      </c>
      <c r="AZ5685" s="2">
        <v>45938</v>
      </c>
      <c r="BA5685">
        <v>1.0000002338</v>
      </c>
      <c r="BB5685">
        <v>5.9999995166</v>
      </c>
      <c r="BC5685">
        <v>5.0000005402000003</v>
      </c>
      <c r="BD5685">
        <v>5.9999995166</v>
      </c>
      <c r="BE5685">
        <v>17.999999806999998</v>
      </c>
      <c r="BF5685">
        <v>-1.2194999999999999E-2</v>
      </c>
      <c r="BG5685">
        <v>1.2195121951219433E-2</v>
      </c>
      <c r="BH5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85">
        <f>WEEKDAY(ResumoApostas__2[[#This Row],[Data/Hora Aposta Realizada no BetinAsia]])</f>
        <v>4</v>
      </c>
    </row>
    <row r="5686" spans="1:61" x14ac:dyDescent="0.35">
      <c r="A5686">
        <v>2520</v>
      </c>
      <c r="D5686" s="2">
        <v>45938.54791666667</v>
      </c>
      <c r="E5686">
        <v>2.19</v>
      </c>
      <c r="G5686">
        <v>6</v>
      </c>
      <c r="H5686" t="s">
        <v>68543</v>
      </c>
      <c r="I5686" t="s">
        <v>58094</v>
      </c>
      <c r="J5686" t="s">
        <v>57855</v>
      </c>
      <c r="K5686" t="s">
        <v>10189</v>
      </c>
      <c r="L5686" t="s">
        <v>55182</v>
      </c>
      <c r="M5686" t="s">
        <v>60748</v>
      </c>
      <c r="N5686" t="s">
        <v>17574</v>
      </c>
      <c r="R5686">
        <v>2520</v>
      </c>
      <c r="S5686" t="s">
        <v>315</v>
      </c>
      <c r="T5686">
        <v>4</v>
      </c>
      <c r="U5686">
        <v>50</v>
      </c>
      <c r="V5686">
        <v>0.01</v>
      </c>
      <c r="W5686">
        <v>0.02</v>
      </c>
      <c r="X5686" t="s">
        <v>341</v>
      </c>
      <c r="Y5686">
        <v>0.75040978351831278</v>
      </c>
      <c r="Z5686">
        <v>2222</v>
      </c>
      <c r="AA5686" s="2">
        <v>45938.67291666667</v>
      </c>
      <c r="AB5686" t="s">
        <v>43126</v>
      </c>
      <c r="AC5686" t="s">
        <v>7114</v>
      </c>
      <c r="AD5686" s="2">
        <v>45944.4375</v>
      </c>
      <c r="AE5686" t="s">
        <v>10184</v>
      </c>
      <c r="AF5686">
        <v>3.9979352400000001E-2</v>
      </c>
      <c r="AG5686">
        <v>0.13888668749999999</v>
      </c>
      <c r="AH5686" t="s">
        <v>10189</v>
      </c>
      <c r="AI5686" t="s">
        <v>10190</v>
      </c>
      <c r="AJ5686">
        <v>1.839</v>
      </c>
      <c r="AK5686" t="s">
        <v>36487</v>
      </c>
      <c r="AL5686">
        <v>823</v>
      </c>
      <c r="AM5686" t="s">
        <v>43124</v>
      </c>
      <c r="AN5686">
        <v>1.6147348285000001</v>
      </c>
      <c r="AO5686" t="s">
        <v>7114</v>
      </c>
      <c r="AP5686">
        <v>-6</v>
      </c>
      <c r="AQ5686">
        <v>480.32</v>
      </c>
      <c r="AR5686">
        <v>14386622384</v>
      </c>
      <c r="AS5686" t="s">
        <v>7108</v>
      </c>
      <c r="AT5686" t="s">
        <v>7109</v>
      </c>
      <c r="AU5686">
        <v>794</v>
      </c>
      <c r="AV5686" t="s">
        <v>6985</v>
      </c>
      <c r="AW5686" t="s">
        <v>7111</v>
      </c>
      <c r="AX5686">
        <v>2.222</v>
      </c>
      <c r="AY5686" t="s">
        <v>2225</v>
      </c>
      <c r="AZ5686" s="2">
        <v>45939</v>
      </c>
      <c r="BA5686">
        <v>0</v>
      </c>
      <c r="BB5686">
        <v>6.9999997503999998</v>
      </c>
      <c r="BC5686">
        <v>4.0000003063999996</v>
      </c>
      <c r="BD5686">
        <v>6.0000001452999996</v>
      </c>
      <c r="BE5686">
        <v>17.000000201999999</v>
      </c>
      <c r="BF5686">
        <v>0.37607699999999999</v>
      </c>
      <c r="BG5686">
        <v>-0.20826536160957043</v>
      </c>
      <c r="BH5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86">
        <f>WEEKDAY(ResumoApostas__2[[#This Row],[Data/Hora Aposta Realizada no BetinAsia]])</f>
        <v>4</v>
      </c>
    </row>
    <row r="5687" spans="1:61" x14ac:dyDescent="0.35">
      <c r="A5687">
        <v>2565</v>
      </c>
      <c r="D5687" s="2">
        <v>45938.79583333333</v>
      </c>
      <c r="E5687">
        <v>2.23</v>
      </c>
      <c r="G5687">
        <v>0</v>
      </c>
      <c r="H5687" t="s">
        <v>68283</v>
      </c>
      <c r="I5687" t="s">
        <v>68284</v>
      </c>
      <c r="J5687" t="s">
        <v>61005</v>
      </c>
      <c r="K5687" t="s">
        <v>14421</v>
      </c>
      <c r="L5687" t="s">
        <v>55182</v>
      </c>
      <c r="M5687" t="s">
        <v>36</v>
      </c>
      <c r="N5687" t="s">
        <v>36</v>
      </c>
      <c r="R5687">
        <v>2565</v>
      </c>
      <c r="S5687" t="s">
        <v>37</v>
      </c>
      <c r="T5687">
        <v>6</v>
      </c>
      <c r="U5687">
        <v>280</v>
      </c>
      <c r="V5687">
        <v>0.01</v>
      </c>
      <c r="W5687">
        <v>0.02</v>
      </c>
      <c r="X5687" t="s">
        <v>378</v>
      </c>
      <c r="Y5687">
        <v>0.27337802950471324</v>
      </c>
      <c r="Z5687">
        <v>2120</v>
      </c>
      <c r="AA5687" s="2">
        <v>45938.92083333333</v>
      </c>
      <c r="AB5687" t="s">
        <v>6987</v>
      </c>
      <c r="AC5687" t="s">
        <v>6988</v>
      </c>
      <c r="AD5687" s="2">
        <v>45944.583333333336</v>
      </c>
      <c r="AE5687" t="s">
        <v>10184</v>
      </c>
      <c r="AF5687">
        <v>5.2698530600000001E-2</v>
      </c>
      <c r="AG5687">
        <v>6.4307882600000005E-2</v>
      </c>
      <c r="AH5687" t="s">
        <v>14421</v>
      </c>
      <c r="AI5687" t="s">
        <v>10190</v>
      </c>
      <c r="AJ5687">
        <v>1.847</v>
      </c>
      <c r="AK5687" t="s">
        <v>22956</v>
      </c>
      <c r="AL5687">
        <v>1670</v>
      </c>
      <c r="AM5687" t="s">
        <v>35494</v>
      </c>
      <c r="AN5687">
        <v>1.7354000945000001</v>
      </c>
      <c r="AO5687" t="s">
        <v>6988</v>
      </c>
      <c r="AP5687">
        <v>4.8600000000000003</v>
      </c>
      <c r="AQ5687">
        <v>475.32</v>
      </c>
      <c r="AR5687">
        <v>14387171713</v>
      </c>
      <c r="AS5687" t="s">
        <v>5847</v>
      </c>
      <c r="AT5687" t="s">
        <v>6983</v>
      </c>
      <c r="AU5687">
        <v>794</v>
      </c>
      <c r="AV5687" t="s">
        <v>6985</v>
      </c>
      <c r="AW5687" t="s">
        <v>6986</v>
      </c>
      <c r="AX5687">
        <v>1.8129999999999999</v>
      </c>
      <c r="AY5687" t="s">
        <v>2225</v>
      </c>
      <c r="AZ5687" s="2">
        <v>45944</v>
      </c>
      <c r="BA5687">
        <v>0</v>
      </c>
      <c r="BB5687">
        <v>7.0000003790000003</v>
      </c>
      <c r="BC5687">
        <v>3.9999996778</v>
      </c>
      <c r="BD5687">
        <v>1.0000002338</v>
      </c>
      <c r="BE5687">
        <v>12.000000290999999</v>
      </c>
      <c r="BF5687">
        <v>4.4715999999999999E-2</v>
      </c>
      <c r="BG5687">
        <v>1.8408229561451019E-2</v>
      </c>
      <c r="BH5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87">
        <f>WEEKDAY(ResumoApostas__2[[#This Row],[Data/Hora Aposta Realizada no BetinAsia]])</f>
        <v>4</v>
      </c>
    </row>
    <row r="5688" spans="1:61" x14ac:dyDescent="0.35">
      <c r="A5688">
        <v>2692</v>
      </c>
      <c r="D5688" s="2">
        <v>45939.413888888892</v>
      </c>
      <c r="E5688">
        <v>2.17</v>
      </c>
      <c r="G5688">
        <v>6</v>
      </c>
      <c r="H5688" t="s">
        <v>68548</v>
      </c>
      <c r="I5688" t="s">
        <v>68549</v>
      </c>
      <c r="J5688" t="s">
        <v>68550</v>
      </c>
      <c r="K5688" t="s">
        <v>14421</v>
      </c>
      <c r="L5688" t="s">
        <v>55182</v>
      </c>
      <c r="M5688" t="s">
        <v>56160</v>
      </c>
      <c r="N5688" t="s">
        <v>17574</v>
      </c>
      <c r="R5688">
        <v>2692</v>
      </c>
      <c r="S5688" t="s">
        <v>37</v>
      </c>
      <c r="T5688">
        <v>4</v>
      </c>
      <c r="U5688">
        <v>50</v>
      </c>
      <c r="V5688">
        <v>0.18</v>
      </c>
      <c r="W5688">
        <v>0.18</v>
      </c>
      <c r="X5688" t="s">
        <v>1369</v>
      </c>
      <c r="Y5688">
        <v>0.92726863359087064</v>
      </c>
      <c r="Z5688">
        <v>2180</v>
      </c>
      <c r="AA5688" s="2">
        <v>45939.538888888892</v>
      </c>
      <c r="AB5688" t="s">
        <v>35782</v>
      </c>
      <c r="AC5688" t="s">
        <v>7107</v>
      </c>
      <c r="AD5688" s="2">
        <v>45940.53125</v>
      </c>
      <c r="AE5688" t="s">
        <v>10184</v>
      </c>
      <c r="AF5688">
        <v>4.00649701E-2</v>
      </c>
      <c r="AG5688">
        <v>0.1787936319</v>
      </c>
      <c r="AH5688" t="s">
        <v>14421</v>
      </c>
      <c r="AI5688" t="s">
        <v>10190</v>
      </c>
      <c r="AJ5688">
        <v>2.17</v>
      </c>
      <c r="AK5688" t="s">
        <v>22956</v>
      </c>
      <c r="AL5688">
        <v>1428</v>
      </c>
      <c r="AM5688" t="s">
        <v>35781</v>
      </c>
      <c r="AN5688">
        <v>1.8408650516</v>
      </c>
      <c r="AO5688" t="s">
        <v>7107</v>
      </c>
      <c r="AP5688">
        <v>7.07</v>
      </c>
      <c r="AQ5688">
        <v>487.39</v>
      </c>
      <c r="AR5688">
        <v>14386694791</v>
      </c>
      <c r="AS5688" t="s">
        <v>7100</v>
      </c>
      <c r="AT5688" t="s">
        <v>7101</v>
      </c>
      <c r="AU5688">
        <v>408</v>
      </c>
      <c r="AV5688" t="s">
        <v>3175</v>
      </c>
      <c r="AW5688" t="s">
        <v>7103</v>
      </c>
      <c r="AX5688">
        <v>2.1800000000000002</v>
      </c>
      <c r="AY5688" t="s">
        <v>2225</v>
      </c>
      <c r="AZ5688" s="2">
        <v>45940</v>
      </c>
      <c r="BA5688">
        <v>1.0000002338</v>
      </c>
      <c r="BB5688">
        <v>5.9999995166</v>
      </c>
      <c r="BC5688">
        <v>5.0000005402000003</v>
      </c>
      <c r="BD5688">
        <v>4.9999999114999998</v>
      </c>
      <c r="BE5688">
        <v>17.000000201999999</v>
      </c>
      <c r="BF5688">
        <v>0.184226</v>
      </c>
      <c r="BG5688">
        <v>-4.6082949308756827E-3</v>
      </c>
      <c r="BH5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88">
        <f>WEEKDAY(ResumoApostas__2[[#This Row],[Data/Hora Aposta Realizada no BetinAsia]])</f>
        <v>5</v>
      </c>
    </row>
    <row r="5689" spans="1:61" x14ac:dyDescent="0.35">
      <c r="A5689">
        <v>2716</v>
      </c>
      <c r="D5689" s="2">
        <v>45939.55</v>
      </c>
      <c r="E5689">
        <v>1.76</v>
      </c>
      <c r="G5689">
        <v>6</v>
      </c>
      <c r="H5689" t="s">
        <v>68551</v>
      </c>
      <c r="I5689" t="s">
        <v>55754</v>
      </c>
      <c r="J5689" t="s">
        <v>68552</v>
      </c>
      <c r="K5689" t="s">
        <v>14421</v>
      </c>
      <c r="L5689" t="s">
        <v>55182</v>
      </c>
      <c r="M5689" t="s">
        <v>55270</v>
      </c>
      <c r="N5689" t="s">
        <v>17574</v>
      </c>
      <c r="R5689">
        <v>2716</v>
      </c>
      <c r="S5689" t="s">
        <v>321</v>
      </c>
      <c r="T5689">
        <v>4</v>
      </c>
      <c r="U5689">
        <v>259</v>
      </c>
      <c r="V5689">
        <v>7.0000000000000007E-2</v>
      </c>
      <c r="W5689">
        <v>0.08</v>
      </c>
      <c r="X5689" t="s">
        <v>1147</v>
      </c>
      <c r="Y5689">
        <v>0.6913233710057235</v>
      </c>
      <c r="Z5689">
        <v>1750</v>
      </c>
      <c r="AA5689" s="2">
        <v>45939.675000000003</v>
      </c>
      <c r="AB5689" t="s">
        <v>47530</v>
      </c>
      <c r="AC5689" t="s">
        <v>47531</v>
      </c>
      <c r="AD5689" s="2">
        <v>45941.5625</v>
      </c>
      <c r="AE5689" t="s">
        <v>10184</v>
      </c>
      <c r="AF5689">
        <v>3.1160009499999999E-2</v>
      </c>
      <c r="AG5689">
        <v>-0.1280664577</v>
      </c>
      <c r="AH5689" t="s">
        <v>14421</v>
      </c>
      <c r="AI5689" t="s">
        <v>10190</v>
      </c>
      <c r="AJ5689">
        <v>1.76</v>
      </c>
      <c r="AK5689" t="s">
        <v>36487</v>
      </c>
      <c r="AL5689">
        <v>2718</v>
      </c>
      <c r="AM5689" t="s">
        <v>47529</v>
      </c>
      <c r="AN5689">
        <v>2.0185024599000001</v>
      </c>
      <c r="AO5689" t="s">
        <v>7072</v>
      </c>
      <c r="AP5689">
        <v>-5.97</v>
      </c>
      <c r="AQ5689">
        <v>485.98</v>
      </c>
      <c r="AR5689">
        <v>14386711723</v>
      </c>
      <c r="AS5689" t="s">
        <v>6138</v>
      </c>
      <c r="AT5689" t="s">
        <v>7068</v>
      </c>
      <c r="AU5689">
        <v>264</v>
      </c>
      <c r="AV5689" t="s">
        <v>2344</v>
      </c>
      <c r="AW5689" t="s">
        <v>7070</v>
      </c>
      <c r="AX5689">
        <v>1.75</v>
      </c>
      <c r="AY5689" t="s">
        <v>2225</v>
      </c>
      <c r="AZ5689" s="2">
        <v>45941</v>
      </c>
      <c r="BA5689">
        <v>0</v>
      </c>
      <c r="BB5689">
        <v>6.9999997503999998</v>
      </c>
      <c r="BC5689">
        <v>5.0000005402000003</v>
      </c>
      <c r="BD5689">
        <v>4.9999999114999998</v>
      </c>
      <c r="BE5689">
        <v>17.000000201999999</v>
      </c>
      <c r="BF5689">
        <v>-0.133021</v>
      </c>
      <c r="BG5689">
        <v>5.6818181818181872E-3</v>
      </c>
      <c r="BH5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89">
        <f>WEEKDAY(ResumoApostas__2[[#This Row],[Data/Hora Aposta Realizada no BetinAsia]])</f>
        <v>5</v>
      </c>
    </row>
    <row r="5690" spans="1:61" x14ac:dyDescent="0.35">
      <c r="A5690">
        <v>6353</v>
      </c>
      <c r="D5690" s="2">
        <v>45954.371527777781</v>
      </c>
      <c r="E5690">
        <v>1.98</v>
      </c>
      <c r="G5690">
        <v>0</v>
      </c>
      <c r="H5690" t="s">
        <v>68280</v>
      </c>
      <c r="I5690" t="s">
        <v>60002</v>
      </c>
      <c r="J5690" t="s">
        <v>61516</v>
      </c>
      <c r="K5690" t="s">
        <v>14421</v>
      </c>
      <c r="L5690" t="s">
        <v>55182</v>
      </c>
      <c r="M5690" t="s">
        <v>55210</v>
      </c>
      <c r="N5690" t="s">
        <v>36</v>
      </c>
      <c r="R5690">
        <v>6353</v>
      </c>
      <c r="S5690" t="s">
        <v>321</v>
      </c>
      <c r="T5690">
        <v>3</v>
      </c>
      <c r="U5690">
        <v>540</v>
      </c>
      <c r="V5690">
        <v>0</v>
      </c>
      <c r="W5690">
        <v>0</v>
      </c>
      <c r="X5690" t="s">
        <v>984</v>
      </c>
      <c r="Y5690">
        <v>0.35</v>
      </c>
      <c r="Z5690">
        <v>1900</v>
      </c>
      <c r="AA5690" s="2">
        <v>45954.496527777781</v>
      </c>
      <c r="AB5690" t="s">
        <v>34911</v>
      </c>
      <c r="AC5690" t="s">
        <v>3999</v>
      </c>
      <c r="AD5690" s="2">
        <v>45954.791666666664</v>
      </c>
      <c r="AE5690" t="s">
        <v>10184</v>
      </c>
      <c r="AF5690">
        <v>3.4975108099999999E-2</v>
      </c>
      <c r="AG5690">
        <v>-0.2488157895</v>
      </c>
      <c r="AH5690" t="s">
        <v>14421</v>
      </c>
      <c r="AI5690" t="s">
        <v>10190</v>
      </c>
      <c r="AJ5690">
        <v>1.98</v>
      </c>
      <c r="AK5690" t="s">
        <v>22956</v>
      </c>
      <c r="AL5690">
        <v>425</v>
      </c>
      <c r="AM5690" t="s">
        <v>34909</v>
      </c>
      <c r="AN5690">
        <v>2.6358381504000001</v>
      </c>
      <c r="AO5690" t="s">
        <v>3999</v>
      </c>
      <c r="AP5690">
        <v>-3.98</v>
      </c>
      <c r="AQ5690">
        <v>551.38</v>
      </c>
      <c r="AR5690">
        <v>14385848912</v>
      </c>
      <c r="AS5690" t="s">
        <v>2216</v>
      </c>
      <c r="AT5690" t="s">
        <v>3992</v>
      </c>
      <c r="AU5690">
        <v>10005216</v>
      </c>
      <c r="AV5690" t="s">
        <v>3994</v>
      </c>
      <c r="AW5690" t="s">
        <v>3995</v>
      </c>
      <c r="AX5690">
        <v>1.8</v>
      </c>
      <c r="AY5690" t="s">
        <v>2225</v>
      </c>
      <c r="AZ5690" s="2">
        <v>45934</v>
      </c>
      <c r="BA5690">
        <v>0</v>
      </c>
      <c r="BB5690">
        <v>6.9999997503999998</v>
      </c>
      <c r="BC5690">
        <v>5.0000005402000003</v>
      </c>
      <c r="BD5690">
        <v>0</v>
      </c>
      <c r="BE5690">
        <v>12.000000290999999</v>
      </c>
      <c r="BF5690">
        <v>-0.31710500000000003</v>
      </c>
      <c r="BG5690">
        <v>9.0909090909090884E-2</v>
      </c>
      <c r="BH5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90">
        <f>WEEKDAY(ResumoApostas__2[[#This Row],[Data/Hora Aposta Realizada no BetinAsia]])</f>
        <v>6</v>
      </c>
    </row>
    <row r="5691" spans="1:61" x14ac:dyDescent="0.35">
      <c r="A5691">
        <v>2844</v>
      </c>
      <c r="D5691" s="2">
        <v>45940.261805555558</v>
      </c>
      <c r="E5691">
        <v>2.2799999999999998</v>
      </c>
      <c r="G5691">
        <v>6</v>
      </c>
      <c r="H5691" t="s">
        <v>68557</v>
      </c>
      <c r="I5691" t="s">
        <v>56358</v>
      </c>
      <c r="J5691" t="s">
        <v>55471</v>
      </c>
      <c r="K5691" t="s">
        <v>10189</v>
      </c>
      <c r="L5691" t="s">
        <v>55182</v>
      </c>
      <c r="M5691" t="s">
        <v>55262</v>
      </c>
      <c r="N5691" t="s">
        <v>17574</v>
      </c>
      <c r="R5691">
        <v>2844</v>
      </c>
      <c r="S5691" t="s">
        <v>315</v>
      </c>
      <c r="T5691">
        <v>4</v>
      </c>
      <c r="U5691">
        <v>174</v>
      </c>
      <c r="V5691">
        <v>0.05</v>
      </c>
      <c r="W5691">
        <v>7.0000000000000007E-2</v>
      </c>
      <c r="X5691" t="s">
        <v>362</v>
      </c>
      <c r="Y5691">
        <v>0.70731288964370342</v>
      </c>
      <c r="Z5691">
        <v>2398</v>
      </c>
      <c r="AA5691" s="2">
        <v>45940.386805555558</v>
      </c>
      <c r="AB5691" t="s">
        <v>43392</v>
      </c>
      <c r="AC5691" t="s">
        <v>7044</v>
      </c>
      <c r="AD5691" s="2">
        <v>45941.583333333336</v>
      </c>
      <c r="AE5691" t="s">
        <v>10184</v>
      </c>
      <c r="AF5691">
        <v>4.2341519100000002E-2</v>
      </c>
      <c r="AG5691">
        <v>-0.29500874980000003</v>
      </c>
      <c r="AH5691" t="s">
        <v>10189</v>
      </c>
      <c r="AI5691" t="s">
        <v>10190</v>
      </c>
      <c r="AJ5691">
        <v>2.2799999999999998</v>
      </c>
      <c r="AK5691" t="s">
        <v>36487</v>
      </c>
      <c r="AL5691">
        <v>1723</v>
      </c>
      <c r="AM5691" t="s">
        <v>43390</v>
      </c>
      <c r="AN5691">
        <v>3.2340826915999998</v>
      </c>
      <c r="AO5691" t="s">
        <v>7044</v>
      </c>
      <c r="AP5691">
        <v>-6</v>
      </c>
      <c r="AQ5691">
        <v>489.44</v>
      </c>
      <c r="AR5691">
        <v>14386769597</v>
      </c>
      <c r="AS5691" t="s">
        <v>3231</v>
      </c>
      <c r="AT5691" t="s">
        <v>7039</v>
      </c>
      <c r="AU5691">
        <v>10004116</v>
      </c>
      <c r="AV5691" t="s">
        <v>2220</v>
      </c>
      <c r="AW5691" t="s">
        <v>7041</v>
      </c>
      <c r="AX5691">
        <v>2.3980000000000001</v>
      </c>
      <c r="AY5691" t="s">
        <v>2225</v>
      </c>
      <c r="AZ5691" s="2">
        <v>45941</v>
      </c>
      <c r="BA5691">
        <v>1.0000002338</v>
      </c>
      <c r="BB5691">
        <v>5.9999995166</v>
      </c>
      <c r="BC5691">
        <v>5.0000005402000003</v>
      </c>
      <c r="BD5691">
        <v>4.9999999114999998</v>
      </c>
      <c r="BE5691">
        <v>17.000000201999999</v>
      </c>
      <c r="BF5691">
        <v>-0.25852199999999997</v>
      </c>
      <c r="BG5691">
        <v>-5.1754385964912428E-2</v>
      </c>
      <c r="BH5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91">
        <f>WEEKDAY(ResumoApostas__2[[#This Row],[Data/Hora Aposta Realizada no BetinAsia]])</f>
        <v>6</v>
      </c>
    </row>
    <row r="5692" spans="1:61" x14ac:dyDescent="0.35">
      <c r="A5692">
        <v>2909</v>
      </c>
      <c r="D5692" s="2">
        <v>45940.54791666667</v>
      </c>
      <c r="E5692">
        <v>2.27</v>
      </c>
      <c r="G5692">
        <v>6</v>
      </c>
      <c r="H5692" t="s">
        <v>68558</v>
      </c>
      <c r="I5692" t="s">
        <v>57646</v>
      </c>
      <c r="J5692" t="s">
        <v>60951</v>
      </c>
      <c r="K5692" t="s">
        <v>14421</v>
      </c>
      <c r="L5692" t="s">
        <v>55182</v>
      </c>
      <c r="M5692" t="s">
        <v>36</v>
      </c>
      <c r="N5692" t="s">
        <v>17574</v>
      </c>
      <c r="R5692">
        <v>2909</v>
      </c>
      <c r="S5692" t="s">
        <v>37</v>
      </c>
      <c r="T5692">
        <v>2</v>
      </c>
      <c r="U5692">
        <v>109</v>
      </c>
      <c r="V5692">
        <v>0.2</v>
      </c>
      <c r="W5692">
        <v>0.1</v>
      </c>
      <c r="X5692" t="s">
        <v>1136</v>
      </c>
      <c r="Y5692">
        <v>0.77767739928933421</v>
      </c>
      <c r="Z5692">
        <v>2270</v>
      </c>
      <c r="AA5692" s="2">
        <v>45940.67291666667</v>
      </c>
      <c r="AB5692" t="s">
        <v>47440</v>
      </c>
      <c r="AC5692" t="s">
        <v>7029</v>
      </c>
      <c r="AD5692" s="2">
        <v>45942.208333333336</v>
      </c>
      <c r="AE5692" t="s">
        <v>10184</v>
      </c>
      <c r="AF5692">
        <v>4.1703751900000002E-2</v>
      </c>
      <c r="AG5692">
        <v>-0.1048401189</v>
      </c>
      <c r="AH5692" t="s">
        <v>14421</v>
      </c>
      <c r="AI5692" t="s">
        <v>10190</v>
      </c>
      <c r="AJ5692">
        <v>2.27</v>
      </c>
      <c r="AK5692" t="s">
        <v>36487</v>
      </c>
      <c r="AL5692">
        <v>2211</v>
      </c>
      <c r="AM5692" t="s">
        <v>47438</v>
      </c>
      <c r="AN5692">
        <v>2.5358598479999999</v>
      </c>
      <c r="AO5692" t="s">
        <v>7029</v>
      </c>
      <c r="AP5692">
        <v>-5.98</v>
      </c>
      <c r="AQ5692">
        <v>489.34</v>
      </c>
      <c r="AR5692">
        <v>14386816538</v>
      </c>
      <c r="AS5692" t="s">
        <v>2716</v>
      </c>
      <c r="AT5692" t="s">
        <v>7025</v>
      </c>
      <c r="AU5692">
        <v>23609</v>
      </c>
      <c r="AV5692" t="s">
        <v>4487</v>
      </c>
      <c r="AW5692" t="s">
        <v>7026</v>
      </c>
      <c r="AX5692">
        <v>2.27</v>
      </c>
      <c r="AY5692" t="s">
        <v>2225</v>
      </c>
      <c r="AZ5692" s="2">
        <v>45942</v>
      </c>
      <c r="BA5692">
        <v>0.99999960511999997</v>
      </c>
      <c r="BB5692">
        <v>7.0000003790000003</v>
      </c>
      <c r="BC5692">
        <v>3.9999996778</v>
      </c>
      <c r="BD5692">
        <v>6.0000001452999996</v>
      </c>
      <c r="BE5692">
        <v>17.999999806999998</v>
      </c>
      <c r="BF5692">
        <v>-0.10484</v>
      </c>
      <c r="BG5692">
        <v>0</v>
      </c>
      <c r="BH5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92">
        <f>WEEKDAY(ResumoApostas__2[[#This Row],[Data/Hora Aposta Realizada no BetinAsia]])</f>
        <v>6</v>
      </c>
    </row>
    <row r="5693" spans="1:61" x14ac:dyDescent="0.35">
      <c r="A5693">
        <v>5428</v>
      </c>
      <c r="D5693" s="2">
        <v>45950.081944444442</v>
      </c>
      <c r="E5693">
        <v>2.2799999999999998</v>
      </c>
      <c r="G5693">
        <v>0</v>
      </c>
      <c r="H5693" t="s">
        <v>68286</v>
      </c>
      <c r="I5693" t="s">
        <v>65733</v>
      </c>
      <c r="J5693" t="s">
        <v>68287</v>
      </c>
      <c r="K5693" t="s">
        <v>10189</v>
      </c>
      <c r="L5693" t="s">
        <v>55182</v>
      </c>
      <c r="M5693" t="s">
        <v>55262</v>
      </c>
      <c r="N5693" t="s">
        <v>36</v>
      </c>
      <c r="R5693">
        <v>5428</v>
      </c>
      <c r="S5693" t="s">
        <v>37</v>
      </c>
      <c r="T5693">
        <v>3</v>
      </c>
      <c r="U5693">
        <v>55</v>
      </c>
      <c r="V5693">
        <v>0.03</v>
      </c>
      <c r="W5693">
        <v>0.03</v>
      </c>
      <c r="X5693" t="s">
        <v>950</v>
      </c>
      <c r="Y5693">
        <v>5.0000000000000001E-3</v>
      </c>
      <c r="Z5693">
        <v>2280</v>
      </c>
      <c r="AA5693" s="2">
        <v>45950.206944444442</v>
      </c>
      <c r="AB5693" t="s">
        <v>31819</v>
      </c>
      <c r="AC5693" t="s">
        <v>31820</v>
      </c>
      <c r="AD5693" s="2">
        <v>45950.583333333336</v>
      </c>
      <c r="AE5693" t="s">
        <v>10184</v>
      </c>
      <c r="AF5693">
        <v>6.2836613499999999E-2</v>
      </c>
      <c r="AG5693">
        <v>-0.17262348699999999</v>
      </c>
      <c r="AH5693" t="s">
        <v>10189</v>
      </c>
      <c r="AI5693" t="s">
        <v>10190</v>
      </c>
      <c r="AJ5693">
        <v>2.2799999999999998</v>
      </c>
      <c r="AK5693" t="s">
        <v>36487</v>
      </c>
      <c r="AL5693">
        <v>542</v>
      </c>
      <c r="AM5693" t="s">
        <v>42773</v>
      </c>
      <c r="AN5693">
        <v>2.7556982392</v>
      </c>
      <c r="AO5693" t="s">
        <v>8332</v>
      </c>
      <c r="AP5693">
        <v>1.3</v>
      </c>
      <c r="AQ5693">
        <v>326.33999999999997</v>
      </c>
      <c r="AR5693">
        <v>14384197578</v>
      </c>
      <c r="AS5693" t="s">
        <v>2772</v>
      </c>
      <c r="AT5693" t="s">
        <v>8326</v>
      </c>
      <c r="AU5693">
        <v>270</v>
      </c>
      <c r="AV5693" t="s">
        <v>4106</v>
      </c>
      <c r="AW5693" t="s">
        <v>8328</v>
      </c>
      <c r="AX5693">
        <v>2.31</v>
      </c>
      <c r="AY5693" t="s">
        <v>2225</v>
      </c>
      <c r="AZ5693" s="2">
        <v>45921</v>
      </c>
      <c r="BA5693">
        <v>0</v>
      </c>
      <c r="BB5693">
        <v>6.9999997503999998</v>
      </c>
      <c r="BC5693">
        <v>7.0000003790000003</v>
      </c>
      <c r="BD5693">
        <v>0</v>
      </c>
      <c r="BE5693">
        <v>14.000000129</v>
      </c>
      <c r="BF5693">
        <v>-0.16173699999999999</v>
      </c>
      <c r="BG5693">
        <v>-1.3157894736842216E-2</v>
      </c>
      <c r="BH5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93">
        <f>WEEKDAY(ResumoApostas__2[[#This Row],[Data/Hora Aposta Realizada no BetinAsia]])</f>
        <v>2</v>
      </c>
    </row>
    <row r="5694" spans="1:61" x14ac:dyDescent="0.35">
      <c r="A5694">
        <v>3044</v>
      </c>
      <c r="D5694" s="2">
        <v>45940.960416666669</v>
      </c>
      <c r="E5694">
        <v>2.0289999999999999</v>
      </c>
      <c r="G5694">
        <v>6</v>
      </c>
      <c r="H5694" t="s">
        <v>68561</v>
      </c>
      <c r="I5694" t="s">
        <v>58869</v>
      </c>
      <c r="J5694" t="s">
        <v>59924</v>
      </c>
      <c r="K5694" t="s">
        <v>10189</v>
      </c>
      <c r="L5694" t="s">
        <v>55182</v>
      </c>
      <c r="M5694" t="s">
        <v>55210</v>
      </c>
      <c r="N5694" t="s">
        <v>17574</v>
      </c>
      <c r="R5694">
        <v>3044</v>
      </c>
      <c r="S5694" t="s">
        <v>37</v>
      </c>
      <c r="T5694">
        <v>2</v>
      </c>
      <c r="U5694">
        <v>159</v>
      </c>
      <c r="V5694">
        <v>0.13</v>
      </c>
      <c r="W5694">
        <v>7.0000000000000007E-2</v>
      </c>
      <c r="X5694" t="s">
        <v>322</v>
      </c>
      <c r="Y5694">
        <v>0.71488672402266928</v>
      </c>
      <c r="Z5694">
        <v>2030</v>
      </c>
      <c r="AA5694" s="2">
        <v>45941.085416666669</v>
      </c>
      <c r="AB5694" t="s">
        <v>10746</v>
      </c>
      <c r="AC5694" t="s">
        <v>7060</v>
      </c>
      <c r="AD5694" s="2">
        <v>45983.729166666664</v>
      </c>
      <c r="AE5694" t="s">
        <v>10184</v>
      </c>
      <c r="AF5694">
        <v>5.1033200000000001E-2</v>
      </c>
      <c r="AG5694">
        <v>5.1033200000000001E-2</v>
      </c>
      <c r="AH5694" t="s">
        <v>10189</v>
      </c>
      <c r="AI5694" t="s">
        <v>10190</v>
      </c>
      <c r="AJ5694">
        <v>3.14</v>
      </c>
      <c r="AK5694" t="s">
        <v>10192</v>
      </c>
      <c r="AL5694">
        <v>13</v>
      </c>
      <c r="AM5694" t="s">
        <v>10744</v>
      </c>
      <c r="AN5694">
        <v>2.9875364545999998</v>
      </c>
      <c r="AO5694" t="s">
        <v>7060</v>
      </c>
      <c r="AP5694">
        <v>6.16</v>
      </c>
      <c r="AQ5694">
        <v>501.44</v>
      </c>
      <c r="AR5694">
        <v>14386872538</v>
      </c>
      <c r="AS5694" t="s">
        <v>3576</v>
      </c>
      <c r="AT5694" t="s">
        <v>7053</v>
      </c>
      <c r="AU5694">
        <v>511</v>
      </c>
      <c r="AV5694" t="s">
        <v>7055</v>
      </c>
      <c r="AW5694" t="s">
        <v>7056</v>
      </c>
      <c r="AX5694">
        <v>2.0299999999999998</v>
      </c>
      <c r="AY5694" t="s">
        <v>2225</v>
      </c>
      <c r="AZ5694" s="2">
        <v>45941</v>
      </c>
      <c r="BA5694">
        <v>1.0000002338</v>
      </c>
      <c r="BB5694">
        <v>6.9999997503999998</v>
      </c>
      <c r="BC5694">
        <v>3.9999996778</v>
      </c>
      <c r="BD5694">
        <v>6.0000001452999996</v>
      </c>
      <c r="BE5694">
        <v>17.999999806999998</v>
      </c>
      <c r="BF5694">
        <v>-0.32051000000000002</v>
      </c>
      <c r="BG5694">
        <v>0.35350318471337588</v>
      </c>
      <c r="BH5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94">
        <f>WEEKDAY(ResumoApostas__2[[#This Row],[Data/Hora Aposta Realizada no BetinAsia]])</f>
        <v>6</v>
      </c>
    </row>
    <row r="5695" spans="1:61" x14ac:dyDescent="0.35">
      <c r="A5695">
        <v>3278</v>
      </c>
      <c r="D5695" s="2">
        <v>45941.521527777775</v>
      </c>
      <c r="E5695">
        <v>2.0630000000000002</v>
      </c>
      <c r="G5695">
        <v>6</v>
      </c>
      <c r="H5695" t="s">
        <v>68569</v>
      </c>
      <c r="I5695" t="s">
        <v>68570</v>
      </c>
      <c r="J5695" t="s">
        <v>68571</v>
      </c>
      <c r="K5695" t="s">
        <v>14421</v>
      </c>
      <c r="L5695" t="s">
        <v>55182</v>
      </c>
      <c r="M5695" t="s">
        <v>55262</v>
      </c>
      <c r="N5695" t="s">
        <v>17574</v>
      </c>
      <c r="R5695">
        <v>3278</v>
      </c>
      <c r="S5695" t="s">
        <v>321</v>
      </c>
      <c r="T5695">
        <v>3</v>
      </c>
      <c r="U5695">
        <v>180</v>
      </c>
      <c r="V5695">
        <v>0.12</v>
      </c>
      <c r="W5695">
        <v>0.12</v>
      </c>
      <c r="X5695" t="s">
        <v>1721</v>
      </c>
      <c r="Y5695">
        <v>0.76300556405008313</v>
      </c>
      <c r="Z5695">
        <v>2050</v>
      </c>
      <c r="AA5695" s="2">
        <v>45941.646527777775</v>
      </c>
      <c r="AB5695" t="s">
        <v>47349</v>
      </c>
      <c r="AC5695" t="s">
        <v>7024</v>
      </c>
      <c r="AD5695" s="2">
        <v>45942.3125</v>
      </c>
      <c r="AE5695" t="s">
        <v>10184</v>
      </c>
      <c r="AF5695">
        <v>6.6475221700000003E-2</v>
      </c>
      <c r="AG5695">
        <v>-0.14191531760000001</v>
      </c>
      <c r="AH5695" t="s">
        <v>14421</v>
      </c>
      <c r="AI5695" t="s">
        <v>10190</v>
      </c>
      <c r="AJ5695">
        <v>2.0630000000000002</v>
      </c>
      <c r="AK5695" t="s">
        <v>36487</v>
      </c>
      <c r="AL5695">
        <v>959</v>
      </c>
      <c r="AM5695" t="s">
        <v>47347</v>
      </c>
      <c r="AN5695">
        <v>2.4041916168999999</v>
      </c>
      <c r="AO5695" t="s">
        <v>7024</v>
      </c>
      <c r="AP5695">
        <v>-6</v>
      </c>
      <c r="AQ5695">
        <v>483.34</v>
      </c>
      <c r="AR5695">
        <v>14386939340</v>
      </c>
      <c r="AS5695" t="s">
        <v>3189</v>
      </c>
      <c r="AT5695" t="s">
        <v>7016</v>
      </c>
      <c r="AU5695">
        <v>488</v>
      </c>
      <c r="AV5695" t="s">
        <v>7019</v>
      </c>
      <c r="AW5695" t="s">
        <v>7020</v>
      </c>
      <c r="AX5695">
        <v>2.0499999999999998</v>
      </c>
      <c r="AY5695" t="s">
        <v>2225</v>
      </c>
      <c r="AZ5695" s="2">
        <v>45942</v>
      </c>
      <c r="BA5695">
        <v>0</v>
      </c>
      <c r="BB5695">
        <v>6.9999997503999998</v>
      </c>
      <c r="BC5695">
        <v>9.0000002179000003</v>
      </c>
      <c r="BD5695">
        <v>4.9999999114999998</v>
      </c>
      <c r="BE5695">
        <v>20.999999880000001</v>
      </c>
      <c r="BF5695">
        <v>-0.14732300000000001</v>
      </c>
      <c r="BG5695">
        <v>6.3015026660205248E-3</v>
      </c>
      <c r="BH5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95">
        <f>WEEKDAY(ResumoApostas__2[[#This Row],[Data/Hora Aposta Realizada no BetinAsia]])</f>
        <v>7</v>
      </c>
    </row>
    <row r="5696" spans="1:61" x14ac:dyDescent="0.35">
      <c r="A5696">
        <v>3307</v>
      </c>
      <c r="D5696" s="2">
        <v>45941.692361111112</v>
      </c>
      <c r="E5696">
        <v>2.1110000000000002</v>
      </c>
      <c r="G5696">
        <v>6</v>
      </c>
      <c r="H5696" t="s">
        <v>68574</v>
      </c>
      <c r="I5696" t="s">
        <v>57441</v>
      </c>
      <c r="J5696" t="s">
        <v>57173</v>
      </c>
      <c r="K5696" t="s">
        <v>10189</v>
      </c>
      <c r="L5696" t="s">
        <v>55182</v>
      </c>
      <c r="M5696" t="s">
        <v>55262</v>
      </c>
      <c r="N5696" t="s">
        <v>17574</v>
      </c>
      <c r="R5696">
        <v>3307</v>
      </c>
      <c r="S5696" t="s">
        <v>1131</v>
      </c>
      <c r="T5696">
        <v>10</v>
      </c>
      <c r="U5696">
        <v>695</v>
      </c>
      <c r="V5696">
        <v>0.03</v>
      </c>
      <c r="W5696">
        <v>7.0000000000000007E-2</v>
      </c>
      <c r="X5696" t="s">
        <v>984</v>
      </c>
      <c r="Y5696">
        <v>0.6505846280497648</v>
      </c>
      <c r="Z5696">
        <v>2104</v>
      </c>
      <c r="AA5696" s="2">
        <v>45941.817361111112</v>
      </c>
      <c r="AB5696" t="s">
        <v>14052</v>
      </c>
      <c r="AC5696" t="s">
        <v>14053</v>
      </c>
      <c r="AD5696" s="2">
        <v>45943.770833333336</v>
      </c>
      <c r="AE5696" t="s">
        <v>10184</v>
      </c>
      <c r="AF5696">
        <v>3.58705286E-2</v>
      </c>
      <c r="AG5696">
        <v>-3.9614822500000001E-2</v>
      </c>
      <c r="AH5696" t="s">
        <v>10189</v>
      </c>
      <c r="AI5696" t="s">
        <v>10190</v>
      </c>
      <c r="AJ5696">
        <v>2.1110000000000002</v>
      </c>
      <c r="AK5696" t="s">
        <v>10192</v>
      </c>
      <c r="AL5696">
        <v>2812</v>
      </c>
      <c r="AM5696" t="s">
        <v>14050</v>
      </c>
      <c r="AN5696">
        <v>2.1980764066999998</v>
      </c>
      <c r="AO5696" t="s">
        <v>3172</v>
      </c>
      <c r="AP5696">
        <v>0</v>
      </c>
      <c r="AQ5696">
        <v>476.46</v>
      </c>
      <c r="AR5696">
        <v>14386975895</v>
      </c>
      <c r="AS5696" t="s">
        <v>2894</v>
      </c>
      <c r="AT5696" t="s">
        <v>3166</v>
      </c>
      <c r="AU5696">
        <v>17</v>
      </c>
      <c r="AV5696" t="s">
        <v>2276</v>
      </c>
      <c r="AW5696" t="s">
        <v>3168</v>
      </c>
      <c r="AX5696">
        <v>2.1040000000000001</v>
      </c>
      <c r="AY5696" t="s">
        <v>2225</v>
      </c>
      <c r="AZ5696" s="2">
        <v>45943</v>
      </c>
      <c r="BA5696">
        <v>1.0000002338</v>
      </c>
      <c r="BB5696">
        <v>6.9999997503999998</v>
      </c>
      <c r="BC5696">
        <v>5.0000005402000003</v>
      </c>
      <c r="BD5696">
        <v>4.9999999114999998</v>
      </c>
      <c r="BE5696">
        <v>18.000000436000001</v>
      </c>
      <c r="BF5696">
        <v>-4.2798999999999997E-2</v>
      </c>
      <c r="BG5696">
        <v>3.3159639981052186E-3</v>
      </c>
      <c r="BH5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96">
        <f>WEEKDAY(ResumoApostas__2[[#This Row],[Data/Hora Aposta Realizada no BetinAsia]])</f>
        <v>7</v>
      </c>
    </row>
    <row r="5697" spans="1:61" x14ac:dyDescent="0.35">
      <c r="A5697">
        <v>3479</v>
      </c>
      <c r="D5697" s="2">
        <v>45943.298611111109</v>
      </c>
      <c r="E5697">
        <v>1.847</v>
      </c>
      <c r="G5697">
        <v>6</v>
      </c>
      <c r="H5697" t="s">
        <v>68582</v>
      </c>
      <c r="I5697" t="s">
        <v>68583</v>
      </c>
      <c r="J5697" t="s">
        <v>58095</v>
      </c>
      <c r="K5697" t="s">
        <v>14421</v>
      </c>
      <c r="L5697" t="s">
        <v>55182</v>
      </c>
      <c r="M5697" t="s">
        <v>55195</v>
      </c>
      <c r="N5697" t="s">
        <v>17574</v>
      </c>
      <c r="R5697">
        <v>3479</v>
      </c>
      <c r="S5697" t="s">
        <v>37</v>
      </c>
      <c r="T5697">
        <v>2</v>
      </c>
      <c r="U5697">
        <v>314</v>
      </c>
      <c r="V5697">
        <v>0.22</v>
      </c>
      <c r="W5697">
        <v>0.11</v>
      </c>
      <c r="X5697" t="s">
        <v>1161</v>
      </c>
      <c r="Y5697">
        <v>0.82809660019421405</v>
      </c>
      <c r="Z5697">
        <v>1813</v>
      </c>
      <c r="AA5697" s="2">
        <v>45943.423611111109</v>
      </c>
      <c r="AB5697" t="s">
        <v>6987</v>
      </c>
      <c r="AC5697" t="s">
        <v>6988</v>
      </c>
      <c r="AD5697" s="2">
        <v>45944.583333333336</v>
      </c>
      <c r="AE5697" t="s">
        <v>10184</v>
      </c>
      <c r="AF5697">
        <v>5.2698530600000001E-2</v>
      </c>
      <c r="AG5697">
        <v>6.4307882600000005E-2</v>
      </c>
      <c r="AH5697" t="s">
        <v>14421</v>
      </c>
      <c r="AI5697" t="s">
        <v>10190</v>
      </c>
      <c r="AJ5697">
        <v>1.847</v>
      </c>
      <c r="AK5697" t="s">
        <v>22956</v>
      </c>
      <c r="AL5697">
        <v>1670</v>
      </c>
      <c r="AM5697" t="s">
        <v>35494</v>
      </c>
      <c r="AN5697">
        <v>1.7354000945000001</v>
      </c>
      <c r="AO5697" t="s">
        <v>6988</v>
      </c>
      <c r="AP5697">
        <v>4.8600000000000003</v>
      </c>
      <c r="AQ5697">
        <v>475.32</v>
      </c>
      <c r="AR5697">
        <v>14387171713</v>
      </c>
      <c r="AS5697" t="s">
        <v>5847</v>
      </c>
      <c r="AT5697" t="s">
        <v>6983</v>
      </c>
      <c r="AU5697">
        <v>794</v>
      </c>
      <c r="AV5697" t="s">
        <v>6985</v>
      </c>
      <c r="AW5697" t="s">
        <v>6986</v>
      </c>
      <c r="AX5697">
        <v>1.8129999999999999</v>
      </c>
      <c r="AY5697" t="s">
        <v>2225</v>
      </c>
      <c r="AZ5697" s="2">
        <v>45944</v>
      </c>
      <c r="BA5697">
        <v>0</v>
      </c>
      <c r="BB5697">
        <v>7.0000003790000003</v>
      </c>
      <c r="BC5697">
        <v>3.9999996778</v>
      </c>
      <c r="BD5697">
        <v>6.0000001452999996</v>
      </c>
      <c r="BE5697">
        <v>17.000000201999999</v>
      </c>
      <c r="BF5697">
        <v>4.4715999999999999E-2</v>
      </c>
      <c r="BG5697">
        <v>1.8408229561451019E-2</v>
      </c>
      <c r="BH5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97">
        <f>WEEKDAY(ResumoApostas__2[[#This Row],[Data/Hora Aposta Realizada no BetinAsia]])</f>
        <v>2</v>
      </c>
    </row>
    <row r="5698" spans="1:61" x14ac:dyDescent="0.35">
      <c r="A5698">
        <v>3508</v>
      </c>
      <c r="D5698" s="2">
        <v>45943.522916666669</v>
      </c>
      <c r="E5698">
        <v>2.0299999999999998</v>
      </c>
      <c r="G5698">
        <v>6</v>
      </c>
      <c r="H5698" t="s">
        <v>68586</v>
      </c>
      <c r="I5698" t="s">
        <v>68587</v>
      </c>
      <c r="J5698" t="s">
        <v>64203</v>
      </c>
      <c r="K5698" t="s">
        <v>14421</v>
      </c>
      <c r="L5698" t="s">
        <v>55182</v>
      </c>
      <c r="M5698" t="s">
        <v>55188</v>
      </c>
      <c r="N5698" t="s">
        <v>17574</v>
      </c>
      <c r="R5698">
        <v>3508</v>
      </c>
      <c r="S5698" t="s">
        <v>321</v>
      </c>
      <c r="T5698">
        <v>5</v>
      </c>
      <c r="U5698">
        <v>251</v>
      </c>
      <c r="V5698">
        <v>0.1</v>
      </c>
      <c r="W5698">
        <v>0.14000000000000001</v>
      </c>
      <c r="X5698" t="s">
        <v>1721</v>
      </c>
      <c r="Y5698">
        <v>0.73908748278127878</v>
      </c>
      <c r="Z5698">
        <v>2070</v>
      </c>
      <c r="AA5698" s="2">
        <v>45943.647916666669</v>
      </c>
      <c r="AB5698" t="s">
        <v>6966</v>
      </c>
      <c r="AC5698" t="s">
        <v>6967</v>
      </c>
      <c r="AD5698" s="2">
        <v>45945.083333333336</v>
      </c>
      <c r="AE5698" t="s">
        <v>10184</v>
      </c>
      <c r="AF5698">
        <v>4.1025641000000002E-2</v>
      </c>
      <c r="AH5698" t="s">
        <v>14421</v>
      </c>
      <c r="AI5698" t="s">
        <v>10190</v>
      </c>
      <c r="AJ5698">
        <v>2.0299999999999998</v>
      </c>
      <c r="AK5698" t="s">
        <v>22956</v>
      </c>
      <c r="AL5698">
        <v>2067</v>
      </c>
      <c r="AM5698" t="s">
        <v>35476</v>
      </c>
      <c r="AN5698">
        <v>2.0299999999999998</v>
      </c>
      <c r="AO5698" t="s">
        <v>6967</v>
      </c>
      <c r="AP5698">
        <v>6.39</v>
      </c>
      <c r="AQ5698">
        <v>483.87</v>
      </c>
      <c r="AR5698">
        <v>14387188917</v>
      </c>
      <c r="AS5698" t="s">
        <v>3591</v>
      </c>
      <c r="AT5698" t="s">
        <v>6962</v>
      </c>
      <c r="AU5698">
        <v>301</v>
      </c>
      <c r="AV5698" t="s">
        <v>2915</v>
      </c>
      <c r="AW5698" t="s">
        <v>6964</v>
      </c>
      <c r="AX5698">
        <v>2.0699999999999998</v>
      </c>
      <c r="AY5698" t="s">
        <v>2225</v>
      </c>
      <c r="AZ5698" s="2">
        <v>45945</v>
      </c>
      <c r="BA5698">
        <v>1.0000002338</v>
      </c>
      <c r="BB5698">
        <v>5.9999995166</v>
      </c>
      <c r="BC5698">
        <v>5.0000005402000003</v>
      </c>
      <c r="BD5698">
        <v>4.9999999114999998</v>
      </c>
      <c r="BE5698">
        <v>17.000000201999999</v>
      </c>
      <c r="BF5698">
        <v>1.9703999999999999E-2</v>
      </c>
      <c r="BG5698">
        <v>-1.9704433497536967E-2</v>
      </c>
      <c r="BH5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98">
        <f>WEEKDAY(ResumoApostas__2[[#This Row],[Data/Hora Aposta Realizada no BetinAsia]])</f>
        <v>2</v>
      </c>
    </row>
    <row r="5699" spans="1:61" x14ac:dyDescent="0.35">
      <c r="A5699">
        <v>3514</v>
      </c>
      <c r="D5699" s="2">
        <v>45943.554861111108</v>
      </c>
      <c r="E5699">
        <v>1.97</v>
      </c>
      <c r="G5699">
        <v>0</v>
      </c>
      <c r="H5699" t="s">
        <v>68005</v>
      </c>
      <c r="I5699" t="s">
        <v>58723</v>
      </c>
      <c r="J5699" t="s">
        <v>68006</v>
      </c>
      <c r="K5699" t="s">
        <v>14421</v>
      </c>
      <c r="L5699" t="s">
        <v>55187</v>
      </c>
      <c r="M5699" t="s">
        <v>17574</v>
      </c>
      <c r="N5699" t="s">
        <v>36</v>
      </c>
      <c r="R5699">
        <v>3514</v>
      </c>
      <c r="S5699" t="s">
        <v>321</v>
      </c>
      <c r="T5699">
        <v>2</v>
      </c>
      <c r="U5699">
        <v>161</v>
      </c>
      <c r="V5699">
        <v>0.09</v>
      </c>
      <c r="W5699">
        <v>0.05</v>
      </c>
      <c r="X5699" t="s">
        <v>1161</v>
      </c>
      <c r="Y5699">
        <v>0.37294853469047723</v>
      </c>
      <c r="Z5699">
        <v>1960</v>
      </c>
      <c r="AA5699" s="2">
        <v>45943.679861111108</v>
      </c>
      <c r="AB5699" t="s">
        <v>15564</v>
      </c>
      <c r="AC5699" t="s">
        <v>7121</v>
      </c>
      <c r="AD5699" s="2">
        <v>45944.520833333336</v>
      </c>
      <c r="AE5699" t="s">
        <v>10184</v>
      </c>
      <c r="AF5699">
        <v>3.3449422800000003E-2</v>
      </c>
      <c r="AG5699">
        <v>1.0682119299999999E-2</v>
      </c>
      <c r="AH5699" t="s">
        <v>14421</v>
      </c>
      <c r="AI5699" t="s">
        <v>10190</v>
      </c>
      <c r="AJ5699">
        <v>1.97</v>
      </c>
      <c r="AK5699" t="s">
        <v>10192</v>
      </c>
      <c r="AL5699">
        <v>1211</v>
      </c>
      <c r="AM5699" t="s">
        <v>15562</v>
      </c>
      <c r="AN5699">
        <v>1.9491786412000001</v>
      </c>
      <c r="AO5699" t="s">
        <v>7121</v>
      </c>
      <c r="AP5699">
        <v>5.69</v>
      </c>
      <c r="AQ5699">
        <v>486.32</v>
      </c>
      <c r="AR5699">
        <v>14386619692</v>
      </c>
      <c r="AS5699" t="s">
        <v>6310</v>
      </c>
      <c r="AT5699" t="s">
        <v>7115</v>
      </c>
      <c r="AU5699">
        <v>794</v>
      </c>
      <c r="AV5699" t="s">
        <v>6985</v>
      </c>
      <c r="AW5699" t="s">
        <v>7117</v>
      </c>
      <c r="AX5699">
        <v>1.952</v>
      </c>
      <c r="AY5699" t="s">
        <v>2225</v>
      </c>
      <c r="AZ5699" s="2">
        <v>45939</v>
      </c>
      <c r="BA5699">
        <v>1.0000002338</v>
      </c>
      <c r="BB5699">
        <v>14.000000129</v>
      </c>
      <c r="BC5699">
        <v>3.9999996778</v>
      </c>
      <c r="BD5699">
        <v>1.0000002338</v>
      </c>
      <c r="BE5699">
        <v>20.000000275000001</v>
      </c>
      <c r="BF5699">
        <v>1.4469999999999999E-3</v>
      </c>
      <c r="BG5699">
        <v>9.1370558375634594E-3</v>
      </c>
      <c r="BH5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99">
        <f>WEEKDAY(ResumoApostas__2[[#This Row],[Data/Hora Aposta Realizada no BetinAsia]])</f>
        <v>2</v>
      </c>
    </row>
    <row r="5700" spans="1:61" x14ac:dyDescent="0.35">
      <c r="A5700">
        <v>3672</v>
      </c>
      <c r="D5700" s="2">
        <v>45945.354861111111</v>
      </c>
      <c r="E5700">
        <v>1.819</v>
      </c>
      <c r="G5700">
        <v>6</v>
      </c>
      <c r="H5700" t="s">
        <v>68588</v>
      </c>
      <c r="I5700" t="s">
        <v>61414</v>
      </c>
      <c r="J5700" t="s">
        <v>58503</v>
      </c>
      <c r="K5700" t="s">
        <v>14421</v>
      </c>
      <c r="L5700" t="s">
        <v>55182</v>
      </c>
      <c r="M5700" t="s">
        <v>55210</v>
      </c>
      <c r="N5700" t="s">
        <v>17574</v>
      </c>
      <c r="R5700">
        <v>3672</v>
      </c>
      <c r="S5700" t="s">
        <v>37</v>
      </c>
      <c r="T5700">
        <v>2</v>
      </c>
      <c r="U5700">
        <v>29</v>
      </c>
      <c r="V5700">
        <v>0.22</v>
      </c>
      <c r="W5700">
        <v>0.11</v>
      </c>
      <c r="X5700" t="s">
        <v>1147</v>
      </c>
      <c r="Y5700">
        <v>0.89085491516059856</v>
      </c>
      <c r="Z5700">
        <v>1847</v>
      </c>
      <c r="AA5700" s="2">
        <v>45945.479861111111</v>
      </c>
      <c r="AB5700" t="s">
        <v>6952</v>
      </c>
      <c r="AC5700" t="s">
        <v>6953</v>
      </c>
      <c r="AD5700" s="2">
        <v>45946.010416666664</v>
      </c>
      <c r="AE5700" t="s">
        <v>10184</v>
      </c>
      <c r="AF5700">
        <v>3.9428571400000001E-2</v>
      </c>
      <c r="AH5700" t="s">
        <v>14421</v>
      </c>
      <c r="AI5700" t="s">
        <v>10190</v>
      </c>
      <c r="AJ5700">
        <v>1.819</v>
      </c>
      <c r="AK5700" t="s">
        <v>22956</v>
      </c>
      <c r="AL5700">
        <v>764</v>
      </c>
      <c r="AM5700" t="s">
        <v>35428</v>
      </c>
      <c r="AN5700">
        <v>1.819</v>
      </c>
      <c r="AO5700" t="s">
        <v>6953</v>
      </c>
      <c r="AP5700">
        <v>5.0599999999999996</v>
      </c>
      <c r="AQ5700">
        <v>482.93</v>
      </c>
      <c r="AR5700">
        <v>14387395921</v>
      </c>
      <c r="AS5700" t="s">
        <v>4269</v>
      </c>
      <c r="AT5700" t="s">
        <v>6948</v>
      </c>
      <c r="AU5700">
        <v>61586</v>
      </c>
      <c r="AV5700" t="s">
        <v>6950</v>
      </c>
      <c r="AW5700" t="s">
        <v>6951</v>
      </c>
      <c r="AX5700">
        <v>1.847</v>
      </c>
      <c r="AY5700" t="s">
        <v>2225</v>
      </c>
      <c r="AZ5700" s="2">
        <v>45946</v>
      </c>
      <c r="BA5700">
        <v>0.99999960511999997</v>
      </c>
      <c r="BB5700">
        <v>7.0000003790000003</v>
      </c>
      <c r="BC5700">
        <v>3.9999996778</v>
      </c>
      <c r="BD5700">
        <v>6.0000001452999996</v>
      </c>
      <c r="BE5700">
        <v>17.999999806999998</v>
      </c>
      <c r="BF5700">
        <v>1.5393E-2</v>
      </c>
      <c r="BG5700">
        <v>-1.539307311709732E-2</v>
      </c>
      <c r="BH5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00">
        <f>WEEKDAY(ResumoApostas__2[[#This Row],[Data/Hora Aposta Realizada no BetinAsia]])</f>
        <v>4</v>
      </c>
    </row>
    <row r="5701" spans="1:61" x14ac:dyDescent="0.35">
      <c r="A5701">
        <v>4005</v>
      </c>
      <c r="D5701" s="2">
        <v>45947.203472222223</v>
      </c>
      <c r="E5701">
        <v>2.12</v>
      </c>
      <c r="G5701">
        <v>6</v>
      </c>
      <c r="H5701" t="s">
        <v>68598</v>
      </c>
      <c r="I5701" t="s">
        <v>58471</v>
      </c>
      <c r="J5701" t="s">
        <v>68599</v>
      </c>
      <c r="K5701" t="s">
        <v>14421</v>
      </c>
      <c r="L5701" t="s">
        <v>55182</v>
      </c>
      <c r="M5701" t="s">
        <v>22466</v>
      </c>
      <c r="N5701" t="s">
        <v>17574</v>
      </c>
      <c r="R5701">
        <v>4005</v>
      </c>
      <c r="S5701" t="s">
        <v>37</v>
      </c>
      <c r="T5701">
        <v>1</v>
      </c>
      <c r="U5701">
        <v>50</v>
      </c>
      <c r="W5701">
        <v>0</v>
      </c>
      <c r="X5701" t="s">
        <v>38</v>
      </c>
      <c r="Y5701">
        <v>0.67497481473947307</v>
      </c>
      <c r="Z5701">
        <v>2110</v>
      </c>
      <c r="AA5701" s="2">
        <v>45947.328472222223</v>
      </c>
      <c r="AB5701" t="s">
        <v>47137</v>
      </c>
      <c r="AC5701" t="s">
        <v>47138</v>
      </c>
      <c r="AD5701" s="2">
        <v>45947.666666666664</v>
      </c>
      <c r="AE5701" t="s">
        <v>10184</v>
      </c>
      <c r="AF5701">
        <v>3.2526768400000003E-2</v>
      </c>
      <c r="AG5701">
        <v>-0.15807741</v>
      </c>
      <c r="AH5701" t="s">
        <v>14421</v>
      </c>
      <c r="AI5701" t="s">
        <v>10190</v>
      </c>
      <c r="AJ5701">
        <v>2.12</v>
      </c>
      <c r="AK5701" t="s">
        <v>36487</v>
      </c>
      <c r="AL5701">
        <v>487</v>
      </c>
      <c r="AM5701" t="s">
        <v>47135</v>
      </c>
      <c r="AN5701">
        <v>2.5180462256</v>
      </c>
      <c r="AO5701" t="s">
        <v>6938</v>
      </c>
      <c r="AP5701">
        <v>-5.97</v>
      </c>
      <c r="AQ5701">
        <v>485.41</v>
      </c>
      <c r="AR5701">
        <v>14387549102</v>
      </c>
      <c r="AS5701" t="s">
        <v>6930</v>
      </c>
      <c r="AT5701" t="s">
        <v>6931</v>
      </c>
      <c r="AU5701">
        <v>576</v>
      </c>
      <c r="AV5701" t="s">
        <v>6933</v>
      </c>
      <c r="AW5701" t="s">
        <v>6934</v>
      </c>
      <c r="AX5701">
        <v>2.11</v>
      </c>
      <c r="AY5701" t="s">
        <v>2225</v>
      </c>
      <c r="AZ5701" s="2">
        <v>45947</v>
      </c>
      <c r="BA5701">
        <v>0.99999960511999997</v>
      </c>
      <c r="BB5701">
        <v>7.0000003790000003</v>
      </c>
      <c r="BC5701">
        <v>5.9999995166</v>
      </c>
      <c r="BD5701">
        <v>6.0000001452999996</v>
      </c>
      <c r="BE5701">
        <v>19.999999645999999</v>
      </c>
      <c r="BF5701">
        <v>-0.162049</v>
      </c>
      <c r="BG5701">
        <v>4.7169811320755808E-3</v>
      </c>
      <c r="BH5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1">
        <f>WEEKDAY(ResumoApostas__2[[#This Row],[Data/Hora Aposta Realizada no BetinAsia]])</f>
        <v>6</v>
      </c>
    </row>
    <row r="5702" spans="1:61" x14ac:dyDescent="0.35">
      <c r="A5702">
        <v>6171</v>
      </c>
      <c r="D5702" s="2">
        <v>45953.609722222223</v>
      </c>
      <c r="E5702">
        <v>1.92</v>
      </c>
      <c r="G5702">
        <v>15</v>
      </c>
      <c r="H5702" t="s">
        <v>68615</v>
      </c>
      <c r="I5702" t="s">
        <v>59590</v>
      </c>
      <c r="J5702" t="s">
        <v>61676</v>
      </c>
      <c r="K5702" t="s">
        <v>10189</v>
      </c>
      <c r="L5702" t="s">
        <v>55182</v>
      </c>
      <c r="M5702" t="s">
        <v>55195</v>
      </c>
      <c r="N5702" t="s">
        <v>17574</v>
      </c>
      <c r="R5702">
        <v>6171</v>
      </c>
      <c r="S5702" t="s">
        <v>1131</v>
      </c>
      <c r="T5702">
        <v>8</v>
      </c>
      <c r="U5702">
        <v>666</v>
      </c>
      <c r="V5702">
        <v>0.02</v>
      </c>
      <c r="W5702">
        <v>0.04</v>
      </c>
      <c r="X5702" t="s">
        <v>396</v>
      </c>
      <c r="Y5702">
        <v>0.62143300000000001</v>
      </c>
      <c r="Z5702">
        <v>1914</v>
      </c>
      <c r="AA5702" s="2">
        <v>45953.734722222223</v>
      </c>
      <c r="AB5702" t="s">
        <v>42634</v>
      </c>
      <c r="AC5702" t="s">
        <v>6747</v>
      </c>
      <c r="AD5702" s="2">
        <v>45955.583333333336</v>
      </c>
      <c r="AE5702" t="s">
        <v>10184</v>
      </c>
      <c r="AF5702">
        <v>0.03</v>
      </c>
      <c r="AG5702">
        <v>-2.0799999999999999E-2</v>
      </c>
      <c r="AH5702" t="s">
        <v>10189</v>
      </c>
      <c r="AI5702" t="s">
        <v>10190</v>
      </c>
      <c r="AJ5702">
        <v>1.92</v>
      </c>
      <c r="AK5702" t="s">
        <v>36487</v>
      </c>
      <c r="AL5702">
        <v>2661</v>
      </c>
      <c r="AM5702" t="s">
        <v>42633</v>
      </c>
      <c r="AN5702">
        <v>1.9607843137000001</v>
      </c>
      <c r="AO5702" t="s">
        <v>6747</v>
      </c>
      <c r="AP5702">
        <v>-14.9</v>
      </c>
      <c r="AQ5702">
        <v>426.74</v>
      </c>
      <c r="AR5702">
        <v>14388689849</v>
      </c>
      <c r="AS5702" t="s">
        <v>3728</v>
      </c>
      <c r="AT5702" t="s">
        <v>6742</v>
      </c>
      <c r="AU5702">
        <v>3</v>
      </c>
      <c r="AV5702" t="s">
        <v>2285</v>
      </c>
      <c r="AW5702" t="s">
        <v>6744</v>
      </c>
      <c r="AX5702">
        <v>1.9139999999999999</v>
      </c>
      <c r="AY5702" t="s">
        <v>2225</v>
      </c>
      <c r="AZ5702" s="2">
        <v>45955</v>
      </c>
      <c r="BA5702">
        <v>0.99999960511999997</v>
      </c>
      <c r="BB5702">
        <v>7.9999999841999996</v>
      </c>
      <c r="BC5702">
        <v>14.000000129</v>
      </c>
      <c r="BD5702">
        <v>7.0000003790000003</v>
      </c>
      <c r="BE5702">
        <v>30.000000098000001</v>
      </c>
      <c r="BF5702">
        <v>-2.3859999999999999E-2</v>
      </c>
      <c r="BG5702">
        <v>3.1250000000000028E-3</v>
      </c>
      <c r="BH5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2">
        <f>WEEKDAY(ResumoApostas__2[[#This Row],[Data/Hora Aposta Realizada no BetinAsia]])</f>
        <v>5</v>
      </c>
    </row>
    <row r="5703" spans="1:61" x14ac:dyDescent="0.35">
      <c r="A5703">
        <v>6178</v>
      </c>
      <c r="D5703" s="2">
        <v>45953.640972222223</v>
      </c>
      <c r="E5703">
        <v>2.1230000000000002</v>
      </c>
      <c r="G5703">
        <v>15</v>
      </c>
      <c r="H5703" t="s">
        <v>68616</v>
      </c>
      <c r="I5703" t="s">
        <v>57980</v>
      </c>
      <c r="J5703" t="s">
        <v>61890</v>
      </c>
      <c r="K5703" t="s">
        <v>10189</v>
      </c>
      <c r="L5703" t="s">
        <v>55182</v>
      </c>
      <c r="M5703" t="s">
        <v>55188</v>
      </c>
      <c r="N5703" t="s">
        <v>17574</v>
      </c>
      <c r="R5703">
        <v>6178</v>
      </c>
      <c r="S5703" t="s">
        <v>1131</v>
      </c>
      <c r="T5703">
        <v>9</v>
      </c>
      <c r="U5703">
        <v>450</v>
      </c>
      <c r="V5703">
        <v>0.03</v>
      </c>
      <c r="W5703">
        <v>0.04</v>
      </c>
      <c r="X5703" t="s">
        <v>882</v>
      </c>
      <c r="Y5703">
        <v>0.581986</v>
      </c>
      <c r="Z5703">
        <v>2116</v>
      </c>
      <c r="AA5703" s="2">
        <v>45953.765972222223</v>
      </c>
      <c r="AB5703" t="s">
        <v>42631</v>
      </c>
      <c r="AC5703" t="s">
        <v>6768</v>
      </c>
      <c r="AD5703" s="2">
        <v>45955.5</v>
      </c>
      <c r="AE5703" t="s">
        <v>10184</v>
      </c>
      <c r="AF5703">
        <v>3.4282051199999997E-2</v>
      </c>
      <c r="AG5703">
        <v>2.9655000000000001E-2</v>
      </c>
      <c r="AH5703" t="s">
        <v>10189</v>
      </c>
      <c r="AI5703" t="s">
        <v>10190</v>
      </c>
      <c r="AJ5703">
        <v>2.1230000000000002</v>
      </c>
      <c r="AK5703" t="s">
        <v>36487</v>
      </c>
      <c r="AL5703">
        <v>2497</v>
      </c>
      <c r="AM5703" t="s">
        <v>42630</v>
      </c>
      <c r="AN5703">
        <v>2.0618556700999999</v>
      </c>
      <c r="AO5703" t="s">
        <v>6768</v>
      </c>
      <c r="AP5703">
        <v>-14.93</v>
      </c>
      <c r="AQ5703">
        <v>445.92</v>
      </c>
      <c r="AR5703">
        <v>14388698768</v>
      </c>
      <c r="AS5703" t="s">
        <v>3037</v>
      </c>
      <c r="AT5703" t="s">
        <v>6764</v>
      </c>
      <c r="AU5703">
        <v>17</v>
      </c>
      <c r="AV5703" t="s">
        <v>2276</v>
      </c>
      <c r="AW5703" t="s">
        <v>6765</v>
      </c>
      <c r="AX5703">
        <v>2.1160000000000001</v>
      </c>
      <c r="AY5703" t="s">
        <v>2225</v>
      </c>
      <c r="AZ5703" s="2">
        <v>45955</v>
      </c>
      <c r="BA5703">
        <v>1.0000002338</v>
      </c>
      <c r="BB5703">
        <v>5.9999995166</v>
      </c>
      <c r="BC5703">
        <v>6.0000001452999996</v>
      </c>
      <c r="BD5703">
        <v>7.0000003790000003</v>
      </c>
      <c r="BE5703">
        <v>20.000000275000001</v>
      </c>
      <c r="BF5703">
        <v>2.6259999999999999E-2</v>
      </c>
      <c r="BG5703">
        <v>3.2972209138012794E-3</v>
      </c>
      <c r="BH5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3">
        <f>WEEKDAY(ResumoApostas__2[[#This Row],[Data/Hora Aposta Realizada no BetinAsia]])</f>
        <v>5</v>
      </c>
    </row>
    <row r="5704" spans="1:61" x14ac:dyDescent="0.35">
      <c r="A5704">
        <v>6192</v>
      </c>
      <c r="D5704" s="2">
        <v>45953.750694444447</v>
      </c>
      <c r="E5704">
        <v>2.08</v>
      </c>
      <c r="G5704">
        <v>15</v>
      </c>
      <c r="H5704" t="s">
        <v>68617</v>
      </c>
      <c r="I5704" t="s">
        <v>59339</v>
      </c>
      <c r="J5704" t="s">
        <v>59292</v>
      </c>
      <c r="K5704" t="s">
        <v>10189</v>
      </c>
      <c r="L5704" t="s">
        <v>55182</v>
      </c>
      <c r="M5704" t="s">
        <v>17574</v>
      </c>
      <c r="N5704" t="s">
        <v>17574</v>
      </c>
      <c r="R5704">
        <v>6192</v>
      </c>
      <c r="S5704" t="s">
        <v>456</v>
      </c>
      <c r="T5704">
        <v>7</v>
      </c>
      <c r="U5704">
        <v>316</v>
      </c>
      <c r="V5704">
        <v>0.01</v>
      </c>
      <c r="W5704">
        <v>0.01</v>
      </c>
      <c r="X5704" t="s">
        <v>381</v>
      </c>
      <c r="Y5704">
        <v>0.66803699999999999</v>
      </c>
      <c r="Z5704">
        <v>2151</v>
      </c>
      <c r="AA5704" s="2">
        <v>45953.875694444447</v>
      </c>
      <c r="AB5704" t="s">
        <v>30710</v>
      </c>
      <c r="AC5704" t="s">
        <v>6911</v>
      </c>
      <c r="AD5704" s="2">
        <v>45954.354166666664</v>
      </c>
      <c r="AE5704" t="s">
        <v>10184</v>
      </c>
      <c r="AF5704">
        <v>6.7083333300000006E-2</v>
      </c>
      <c r="AG5704">
        <v>-7.8857142899999996E-2</v>
      </c>
      <c r="AH5704" t="s">
        <v>10189</v>
      </c>
      <c r="AI5704" t="s">
        <v>10190</v>
      </c>
      <c r="AJ5704">
        <v>2.08</v>
      </c>
      <c r="AK5704" t="s">
        <v>22956</v>
      </c>
      <c r="AL5704">
        <v>689</v>
      </c>
      <c r="AM5704" t="s">
        <v>30708</v>
      </c>
      <c r="AN5704">
        <v>2.2580645162000001</v>
      </c>
      <c r="AO5704" t="s">
        <v>6911</v>
      </c>
      <c r="AP5704">
        <v>16.73</v>
      </c>
      <c r="AQ5704">
        <v>509.33</v>
      </c>
      <c r="AR5704">
        <v>14388727829</v>
      </c>
      <c r="AS5704" t="s">
        <v>3088</v>
      </c>
      <c r="AT5704" t="s">
        <v>6905</v>
      </c>
      <c r="AU5704">
        <v>1865</v>
      </c>
      <c r="AV5704" t="s">
        <v>4091</v>
      </c>
      <c r="AW5704" t="s">
        <v>6907</v>
      </c>
      <c r="AX5704">
        <v>2.1509999999999998</v>
      </c>
      <c r="AY5704" t="s">
        <v>2225</v>
      </c>
      <c r="AZ5704" s="2">
        <v>45954</v>
      </c>
      <c r="BA5704">
        <v>0.99999960511999997</v>
      </c>
      <c r="BB5704">
        <v>6.0000001452999996</v>
      </c>
      <c r="BC5704">
        <v>6.0000001452999996</v>
      </c>
      <c r="BD5704">
        <v>6.0000001452999996</v>
      </c>
      <c r="BE5704">
        <v>19.000000041</v>
      </c>
      <c r="BF5704">
        <v>-4.7413999999999998E-2</v>
      </c>
      <c r="BG5704">
        <v>-3.4134615384615256E-2</v>
      </c>
      <c r="BH5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04">
        <f>WEEKDAY(ResumoApostas__2[[#This Row],[Data/Hora Aposta Realizada no BetinAsia]])</f>
        <v>5</v>
      </c>
    </row>
    <row r="5705" spans="1:61" x14ac:dyDescent="0.35">
      <c r="A5705">
        <v>6394</v>
      </c>
      <c r="D5705" s="2">
        <v>45954.416666666664</v>
      </c>
      <c r="E5705">
        <v>1.65</v>
      </c>
      <c r="G5705">
        <v>6</v>
      </c>
      <c r="H5705" t="s">
        <v>68016</v>
      </c>
      <c r="I5705" t="s">
        <v>58064</v>
      </c>
      <c r="J5705" t="s">
        <v>68017</v>
      </c>
      <c r="K5705" t="s">
        <v>10189</v>
      </c>
      <c r="L5705" t="s">
        <v>55187</v>
      </c>
      <c r="M5705" t="s">
        <v>36</v>
      </c>
      <c r="N5705" t="s">
        <v>17574</v>
      </c>
      <c r="R5705">
        <v>6394</v>
      </c>
      <c r="S5705" t="s">
        <v>1131</v>
      </c>
      <c r="T5705">
        <v>4</v>
      </c>
      <c r="U5705">
        <v>190</v>
      </c>
      <c r="V5705">
        <v>0</v>
      </c>
      <c r="W5705">
        <v>0.02</v>
      </c>
      <c r="X5705" t="s">
        <v>991</v>
      </c>
      <c r="Y5705">
        <v>0.375</v>
      </c>
      <c r="Z5705">
        <v>1575</v>
      </c>
      <c r="AA5705" s="2">
        <v>45954.541666666664</v>
      </c>
      <c r="AB5705" t="s">
        <v>11648</v>
      </c>
      <c r="AC5705" t="s">
        <v>11649</v>
      </c>
      <c r="AD5705" s="2">
        <v>45954.75</v>
      </c>
      <c r="AE5705" t="s">
        <v>10184</v>
      </c>
      <c r="AF5705">
        <v>3.8230510099999997E-2</v>
      </c>
      <c r="AG5705">
        <v>-1.8619006899999999E-2</v>
      </c>
      <c r="AH5705" t="s">
        <v>10189</v>
      </c>
      <c r="AI5705" t="s">
        <v>10190</v>
      </c>
      <c r="AJ5705">
        <v>1.65</v>
      </c>
      <c r="AK5705" t="s">
        <v>10192</v>
      </c>
      <c r="AL5705">
        <v>300</v>
      </c>
      <c r="AM5705" t="s">
        <v>11646</v>
      </c>
      <c r="AN5705">
        <v>1.6813042147999999</v>
      </c>
      <c r="AO5705" t="s">
        <v>2400</v>
      </c>
      <c r="AP5705">
        <v>0</v>
      </c>
      <c r="AQ5705">
        <v>497.45</v>
      </c>
      <c r="AR5705">
        <v>14388791355</v>
      </c>
      <c r="AS5705" t="s">
        <v>2216</v>
      </c>
      <c r="AT5705" t="s">
        <v>2392</v>
      </c>
      <c r="AU5705">
        <v>39</v>
      </c>
      <c r="AV5705" t="s">
        <v>2395</v>
      </c>
      <c r="AW5705" t="s">
        <v>2396</v>
      </c>
      <c r="AX5705">
        <v>1.575</v>
      </c>
      <c r="AY5705" t="s">
        <v>2225</v>
      </c>
      <c r="AZ5705" s="2">
        <v>45954</v>
      </c>
      <c r="BA5705">
        <v>1.0000002338</v>
      </c>
      <c r="BB5705">
        <v>11.000000056999999</v>
      </c>
      <c r="BC5705">
        <v>7.9999999841999996</v>
      </c>
      <c r="BD5705">
        <v>6.0000001452999996</v>
      </c>
      <c r="BE5705">
        <v>26.000000419999999</v>
      </c>
      <c r="BF5705">
        <v>-6.3227000000000005E-2</v>
      </c>
      <c r="BG5705">
        <v>4.5454545454545428E-2</v>
      </c>
      <c r="BH5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05">
        <f>WEEKDAY(ResumoApostas__2[[#This Row],[Data/Hora Aposta Realizada no BetinAsia]])</f>
        <v>6</v>
      </c>
    </row>
    <row r="5706" spans="1:61" x14ac:dyDescent="0.35">
      <c r="A5706">
        <v>6396</v>
      </c>
      <c r="D5706" s="2">
        <v>45954.418055555558</v>
      </c>
      <c r="E5706">
        <v>1.81</v>
      </c>
      <c r="G5706">
        <v>6</v>
      </c>
      <c r="H5706" t="s">
        <v>68018</v>
      </c>
      <c r="I5706" t="s">
        <v>57684</v>
      </c>
      <c r="J5706" t="s">
        <v>57981</v>
      </c>
      <c r="K5706" t="s">
        <v>10189</v>
      </c>
      <c r="L5706" t="s">
        <v>55187</v>
      </c>
      <c r="M5706" t="s">
        <v>36</v>
      </c>
      <c r="N5706" t="s">
        <v>17574</v>
      </c>
      <c r="R5706">
        <v>6396</v>
      </c>
      <c r="S5706" t="s">
        <v>321</v>
      </c>
      <c r="T5706">
        <v>1</v>
      </c>
      <c r="U5706">
        <v>108</v>
      </c>
      <c r="W5706">
        <v>0</v>
      </c>
      <c r="X5706" t="s">
        <v>322</v>
      </c>
      <c r="Y5706">
        <v>0.35</v>
      </c>
      <c r="Z5706">
        <v>1720</v>
      </c>
      <c r="AA5706" s="2">
        <v>45954.543055555558</v>
      </c>
      <c r="AB5706" t="s">
        <v>26498</v>
      </c>
      <c r="AC5706" t="s">
        <v>26499</v>
      </c>
      <c r="AD5706" s="2">
        <v>45956.583333333336</v>
      </c>
      <c r="AE5706" t="s">
        <v>10184</v>
      </c>
      <c r="AF5706">
        <v>4.5506811899999999E-2</v>
      </c>
      <c r="AG5706">
        <v>0.14303417509999999</v>
      </c>
      <c r="AH5706" t="s">
        <v>10189</v>
      </c>
      <c r="AI5706" t="s">
        <v>10190</v>
      </c>
      <c r="AJ5706">
        <v>1.81</v>
      </c>
      <c r="AK5706" t="s">
        <v>22956</v>
      </c>
      <c r="AL5706">
        <v>2938</v>
      </c>
      <c r="AM5706" t="s">
        <v>26496</v>
      </c>
      <c r="AN5706">
        <v>1.5835047099999999</v>
      </c>
      <c r="AO5706" t="s">
        <v>3852</v>
      </c>
      <c r="AP5706">
        <v>4.29</v>
      </c>
      <c r="AQ5706">
        <v>388.99</v>
      </c>
      <c r="AR5706">
        <v>14388791656</v>
      </c>
      <c r="AS5706" t="s">
        <v>2216</v>
      </c>
      <c r="AT5706" t="s">
        <v>3846</v>
      </c>
      <c r="AU5706">
        <v>17</v>
      </c>
      <c r="AV5706" t="s">
        <v>2276</v>
      </c>
      <c r="AW5706" t="s">
        <v>3848</v>
      </c>
      <c r="AX5706">
        <v>1.72</v>
      </c>
      <c r="AY5706" t="s">
        <v>2225</v>
      </c>
      <c r="AZ5706" s="2">
        <v>45956</v>
      </c>
      <c r="BA5706">
        <v>0</v>
      </c>
      <c r="BB5706">
        <v>9.9999998229999996</v>
      </c>
      <c r="BC5706">
        <v>7.9999999841999996</v>
      </c>
      <c r="BD5706">
        <v>7.0000003790000003</v>
      </c>
      <c r="BE5706">
        <v>25.000000186000001</v>
      </c>
      <c r="BF5706">
        <v>8.6197999999999997E-2</v>
      </c>
      <c r="BG5706">
        <v>4.9723756906077388E-2</v>
      </c>
      <c r="BH5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06">
        <f>WEEKDAY(ResumoApostas__2[[#This Row],[Data/Hora Aposta Realizada no BetinAsia]])</f>
        <v>6</v>
      </c>
    </row>
    <row r="5707" spans="1:61" x14ac:dyDescent="0.35">
      <c r="A5707">
        <v>6397</v>
      </c>
      <c r="D5707" s="2">
        <v>45954.424305555556</v>
      </c>
      <c r="E5707">
        <v>2.0630000000000002</v>
      </c>
      <c r="G5707">
        <v>6</v>
      </c>
      <c r="H5707" t="s">
        <v>68019</v>
      </c>
      <c r="I5707" t="s">
        <v>68020</v>
      </c>
      <c r="J5707" t="s">
        <v>65102</v>
      </c>
      <c r="K5707" t="s">
        <v>10189</v>
      </c>
      <c r="L5707" t="s">
        <v>55187</v>
      </c>
      <c r="M5707" t="s">
        <v>55188</v>
      </c>
      <c r="N5707" t="s">
        <v>17574</v>
      </c>
      <c r="R5707">
        <v>6397</v>
      </c>
      <c r="S5707" t="s">
        <v>1131</v>
      </c>
      <c r="T5707">
        <v>2</v>
      </c>
      <c r="U5707">
        <v>72</v>
      </c>
      <c r="V5707">
        <v>0.08</v>
      </c>
      <c r="W5707">
        <v>0.04</v>
      </c>
      <c r="X5707" t="s">
        <v>1161</v>
      </c>
      <c r="Y5707">
        <v>0.375</v>
      </c>
      <c r="Z5707">
        <v>2057</v>
      </c>
      <c r="AA5707" s="2">
        <v>45954.549305555556</v>
      </c>
      <c r="AB5707" t="s">
        <v>5290</v>
      </c>
      <c r="AC5707" t="s">
        <v>5291</v>
      </c>
      <c r="AD5707" s="2">
        <v>45955.583333333336</v>
      </c>
      <c r="AE5707" t="s">
        <v>10184</v>
      </c>
      <c r="AF5707">
        <v>3.6110571000000001E-2</v>
      </c>
      <c r="AG5707">
        <v>-5.7668784600000002E-2</v>
      </c>
      <c r="AH5707" t="s">
        <v>10189</v>
      </c>
      <c r="AI5707" t="s">
        <v>10190</v>
      </c>
      <c r="AJ5707">
        <v>2.0630000000000002</v>
      </c>
      <c r="AK5707" t="s">
        <v>19474</v>
      </c>
      <c r="AL5707">
        <v>1488</v>
      </c>
      <c r="AM5707" t="s">
        <v>22321</v>
      </c>
      <c r="AN5707">
        <v>2.1892514715</v>
      </c>
      <c r="AO5707" t="s">
        <v>5292</v>
      </c>
      <c r="AP5707">
        <v>-2.96</v>
      </c>
      <c r="AQ5707">
        <v>470.35</v>
      </c>
      <c r="AR5707">
        <v>14388793701</v>
      </c>
      <c r="AS5707" t="s">
        <v>3037</v>
      </c>
      <c r="AT5707" t="s">
        <v>5286</v>
      </c>
      <c r="AU5707">
        <v>179</v>
      </c>
      <c r="AV5707" t="s">
        <v>3910</v>
      </c>
      <c r="AW5707" t="s">
        <v>5288</v>
      </c>
      <c r="AX5707">
        <v>2.0569999999999999</v>
      </c>
      <c r="AY5707" t="s">
        <v>2225</v>
      </c>
      <c r="AZ5707" s="2">
        <v>45955</v>
      </c>
      <c r="BA5707">
        <v>0.99999960511999997</v>
      </c>
      <c r="BB5707">
        <v>15.999999967999999</v>
      </c>
      <c r="BC5707">
        <v>7.9999999841999996</v>
      </c>
      <c r="BD5707">
        <v>7.0000003790000003</v>
      </c>
      <c r="BE5707">
        <v>31.999999936999998</v>
      </c>
      <c r="BF5707">
        <v>-6.0408999999999997E-2</v>
      </c>
      <c r="BG5707">
        <v>2.9083858458556601E-3</v>
      </c>
      <c r="BH5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07">
        <f>WEEKDAY(ResumoApostas__2[[#This Row],[Data/Hora Aposta Realizada no BetinAsia]])</f>
        <v>6</v>
      </c>
    </row>
    <row r="5708" spans="1:61" x14ac:dyDescent="0.35">
      <c r="A5708">
        <v>6399</v>
      </c>
      <c r="D5708" s="2">
        <v>45954.445833333331</v>
      </c>
      <c r="E5708">
        <v>2.42</v>
      </c>
      <c r="G5708">
        <v>6</v>
      </c>
      <c r="H5708" t="s">
        <v>68621</v>
      </c>
      <c r="I5708" t="s">
        <v>58649</v>
      </c>
      <c r="J5708" t="s">
        <v>57205</v>
      </c>
      <c r="K5708" t="s">
        <v>10189</v>
      </c>
      <c r="L5708" t="s">
        <v>55182</v>
      </c>
      <c r="M5708" t="s">
        <v>55195</v>
      </c>
      <c r="N5708" t="s">
        <v>17574</v>
      </c>
      <c r="R5708">
        <v>6399</v>
      </c>
      <c r="S5708" t="s">
        <v>329</v>
      </c>
      <c r="T5708">
        <v>9</v>
      </c>
      <c r="U5708">
        <v>261</v>
      </c>
      <c r="V5708">
        <v>0.01</v>
      </c>
      <c r="W5708">
        <v>0.03</v>
      </c>
      <c r="X5708" t="s">
        <v>381</v>
      </c>
      <c r="Y5708">
        <v>0.35</v>
      </c>
      <c r="Z5708">
        <v>2381</v>
      </c>
      <c r="AA5708" s="2">
        <v>45954.570833333331</v>
      </c>
      <c r="AB5708" t="s">
        <v>42557</v>
      </c>
      <c r="AC5708" t="s">
        <v>6753</v>
      </c>
      <c r="AD5708" s="2">
        <v>45955.583333333336</v>
      </c>
      <c r="AE5708" t="s">
        <v>10184</v>
      </c>
      <c r="AF5708">
        <v>3.3728395000000001E-2</v>
      </c>
      <c r="AG5708">
        <v>2.3618581900000001E-2</v>
      </c>
      <c r="AH5708" t="s">
        <v>10189</v>
      </c>
      <c r="AI5708" t="s">
        <v>10190</v>
      </c>
      <c r="AJ5708">
        <v>2.42</v>
      </c>
      <c r="AK5708" t="s">
        <v>36487</v>
      </c>
      <c r="AL5708">
        <v>1458</v>
      </c>
      <c r="AM5708" t="s">
        <v>42555</v>
      </c>
      <c r="AN5708">
        <v>2.3641618496999999</v>
      </c>
      <c r="AO5708" t="s">
        <v>6753</v>
      </c>
      <c r="AP5708">
        <v>-5.99</v>
      </c>
      <c r="AQ5708">
        <v>441.64</v>
      </c>
      <c r="AR5708">
        <v>14388798001</v>
      </c>
      <c r="AS5708" t="s">
        <v>3728</v>
      </c>
      <c r="AT5708" t="s">
        <v>6748</v>
      </c>
      <c r="AU5708">
        <v>3</v>
      </c>
      <c r="AV5708" t="s">
        <v>2285</v>
      </c>
      <c r="AW5708" t="s">
        <v>6750</v>
      </c>
      <c r="AX5708">
        <v>2.3809999999999998</v>
      </c>
      <c r="AY5708" t="s">
        <v>2225</v>
      </c>
      <c r="AZ5708" s="2">
        <v>45955</v>
      </c>
      <c r="BA5708">
        <v>0.99999960511999997</v>
      </c>
      <c r="BB5708">
        <v>6.0000001452999996</v>
      </c>
      <c r="BC5708">
        <v>9.0000002179000003</v>
      </c>
      <c r="BD5708">
        <v>6.9999997503999998</v>
      </c>
      <c r="BE5708">
        <v>22.999999719000002</v>
      </c>
      <c r="BF5708">
        <v>7.1219999999999999E-3</v>
      </c>
      <c r="BG5708">
        <v>1.6115702479338904E-2</v>
      </c>
      <c r="BH5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8">
        <f>WEEKDAY(ResumoApostas__2[[#This Row],[Data/Hora Aposta Realizada no BetinAsia]])</f>
        <v>6</v>
      </c>
    </row>
    <row r="5709" spans="1:61" x14ac:dyDescent="0.35">
      <c r="A5709">
        <v>6410</v>
      </c>
      <c r="D5709" s="2">
        <v>45954.46875</v>
      </c>
      <c r="E5709">
        <v>1.78</v>
      </c>
      <c r="G5709">
        <v>6</v>
      </c>
      <c r="H5709" t="s">
        <v>68022</v>
      </c>
      <c r="I5709" t="s">
        <v>58206</v>
      </c>
      <c r="J5709" t="s">
        <v>57715</v>
      </c>
      <c r="K5709" t="s">
        <v>10189</v>
      </c>
      <c r="L5709" t="s">
        <v>55187</v>
      </c>
      <c r="M5709" t="s">
        <v>36</v>
      </c>
      <c r="N5709" t="s">
        <v>17574</v>
      </c>
      <c r="R5709">
        <v>6410</v>
      </c>
      <c r="S5709" t="s">
        <v>321</v>
      </c>
      <c r="T5709">
        <v>1</v>
      </c>
      <c r="U5709">
        <v>126</v>
      </c>
      <c r="W5709">
        <v>0</v>
      </c>
      <c r="X5709" t="s">
        <v>322</v>
      </c>
      <c r="Y5709">
        <v>0.375</v>
      </c>
      <c r="Z5709">
        <v>1770</v>
      </c>
      <c r="AA5709" s="2">
        <v>45954.59375</v>
      </c>
      <c r="AB5709" t="s">
        <v>39320</v>
      </c>
      <c r="AC5709" t="s">
        <v>3984</v>
      </c>
      <c r="AD5709" s="2">
        <v>45954.708333333336</v>
      </c>
      <c r="AE5709" t="s">
        <v>10184</v>
      </c>
      <c r="AF5709">
        <v>4.9726524899999999E-2</v>
      </c>
      <c r="AG5709">
        <v>1.7046972600000002E-2</v>
      </c>
      <c r="AH5709" t="s">
        <v>10189</v>
      </c>
      <c r="AI5709" t="s">
        <v>10190</v>
      </c>
      <c r="AJ5709">
        <v>1.78</v>
      </c>
      <c r="AK5709" t="s">
        <v>36487</v>
      </c>
      <c r="AL5709">
        <v>165</v>
      </c>
      <c r="AM5709" t="s">
        <v>39318</v>
      </c>
      <c r="AN5709">
        <v>1.7501649854000001</v>
      </c>
      <c r="AO5709" t="s">
        <v>3984</v>
      </c>
      <c r="AP5709">
        <v>-5.94</v>
      </c>
      <c r="AQ5709">
        <v>503.39</v>
      </c>
      <c r="AR5709">
        <v>14388802733</v>
      </c>
      <c r="AS5709" t="s">
        <v>2216</v>
      </c>
      <c r="AT5709" t="s">
        <v>3976</v>
      </c>
      <c r="AU5709">
        <v>280</v>
      </c>
      <c r="AV5709" t="s">
        <v>3979</v>
      </c>
      <c r="AW5709" t="s">
        <v>3980</v>
      </c>
      <c r="AX5709">
        <v>1.77</v>
      </c>
      <c r="AY5709" t="s">
        <v>2225</v>
      </c>
      <c r="AZ5709" s="2">
        <v>45954</v>
      </c>
      <c r="BA5709">
        <v>0</v>
      </c>
      <c r="BB5709">
        <v>11.000000056999999</v>
      </c>
      <c r="BC5709">
        <v>7.9999999841999996</v>
      </c>
      <c r="BD5709">
        <v>6.9999997503999998</v>
      </c>
      <c r="BE5709">
        <v>25.999999791</v>
      </c>
      <c r="BF5709">
        <v>1.1332999999999999E-2</v>
      </c>
      <c r="BG5709">
        <v>5.6179775280898927E-3</v>
      </c>
      <c r="BH5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9">
        <f>WEEKDAY(ResumoApostas__2[[#This Row],[Data/Hora Aposta Realizada no BetinAsia]])</f>
        <v>6</v>
      </c>
    </row>
    <row r="5710" spans="1:61" x14ac:dyDescent="0.35">
      <c r="A5710">
        <v>6429</v>
      </c>
      <c r="D5710" s="2">
        <v>45954.478472222225</v>
      </c>
      <c r="E5710">
        <v>1.97</v>
      </c>
      <c r="G5710">
        <v>6</v>
      </c>
      <c r="H5710" t="s">
        <v>68623</v>
      </c>
      <c r="I5710" t="s">
        <v>64253</v>
      </c>
      <c r="J5710" t="s">
        <v>68624</v>
      </c>
      <c r="K5710" t="s">
        <v>14421</v>
      </c>
      <c r="L5710" t="s">
        <v>55182</v>
      </c>
      <c r="M5710" t="s">
        <v>36</v>
      </c>
      <c r="N5710" t="s">
        <v>17574</v>
      </c>
      <c r="R5710">
        <v>6429</v>
      </c>
      <c r="S5710" t="s">
        <v>321</v>
      </c>
      <c r="T5710">
        <v>2</v>
      </c>
      <c r="U5710">
        <v>632</v>
      </c>
      <c r="V5710">
        <v>0.05</v>
      </c>
      <c r="W5710">
        <v>0.02</v>
      </c>
      <c r="X5710" t="s">
        <v>981</v>
      </c>
      <c r="Y5710">
        <v>0.35</v>
      </c>
      <c r="Z5710">
        <v>1870</v>
      </c>
      <c r="AA5710" s="2">
        <v>45954.603472222225</v>
      </c>
      <c r="AB5710" t="s">
        <v>46679</v>
      </c>
      <c r="AC5710" t="s">
        <v>6904</v>
      </c>
      <c r="AD5710" s="2">
        <v>45954.666666666664</v>
      </c>
      <c r="AE5710" t="s">
        <v>10184</v>
      </c>
      <c r="AF5710">
        <v>3.8060078599999998E-2</v>
      </c>
      <c r="AG5710">
        <v>3.8060078599999998E-2</v>
      </c>
      <c r="AH5710" t="s">
        <v>14421</v>
      </c>
      <c r="AI5710" t="s">
        <v>10190</v>
      </c>
      <c r="AJ5710">
        <v>1.97</v>
      </c>
      <c r="AK5710" t="s">
        <v>36487</v>
      </c>
      <c r="AL5710">
        <v>90</v>
      </c>
      <c r="AM5710" t="s">
        <v>46678</v>
      </c>
      <c r="AN5710">
        <v>1.8977706981</v>
      </c>
      <c r="AO5710" t="s">
        <v>6904</v>
      </c>
      <c r="AP5710">
        <v>-5.94</v>
      </c>
      <c r="AQ5710">
        <v>497.45</v>
      </c>
      <c r="AR5710">
        <v>14388805139</v>
      </c>
      <c r="AS5710" t="s">
        <v>2716</v>
      </c>
      <c r="AT5710" t="s">
        <v>6899</v>
      </c>
      <c r="AU5710">
        <v>789</v>
      </c>
      <c r="AV5710" t="s">
        <v>4312</v>
      </c>
      <c r="AW5710" t="s">
        <v>6900</v>
      </c>
      <c r="AX5710">
        <v>1.87</v>
      </c>
      <c r="AY5710" t="s">
        <v>2225</v>
      </c>
      <c r="AZ5710" s="2">
        <v>45954</v>
      </c>
      <c r="BA5710">
        <v>0.99999960511999997</v>
      </c>
      <c r="BB5710">
        <v>6.0000001452999996</v>
      </c>
      <c r="BC5710">
        <v>7.9999999841999996</v>
      </c>
      <c r="BD5710">
        <v>7.0000003790000003</v>
      </c>
      <c r="BE5710">
        <v>22.000000113999999</v>
      </c>
      <c r="BF5710">
        <v>-1.4633E-2</v>
      </c>
      <c r="BG5710">
        <v>5.0761421319796884E-2</v>
      </c>
      <c r="BH5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10">
        <f>WEEKDAY(ResumoApostas__2[[#This Row],[Data/Hora Aposta Realizada no BetinAsia]])</f>
        <v>6</v>
      </c>
    </row>
    <row r="5711" spans="1:61" x14ac:dyDescent="0.35">
      <c r="A5711">
        <v>6474</v>
      </c>
      <c r="D5711" s="2">
        <v>45954.536805555559</v>
      </c>
      <c r="E5711">
        <v>1.88</v>
      </c>
      <c r="G5711">
        <v>6</v>
      </c>
      <c r="H5711" t="s">
        <v>68626</v>
      </c>
      <c r="I5711" t="s">
        <v>68293</v>
      </c>
      <c r="J5711" t="s">
        <v>62511</v>
      </c>
      <c r="K5711" t="s">
        <v>14421</v>
      </c>
      <c r="L5711" t="s">
        <v>55182</v>
      </c>
      <c r="M5711" t="s">
        <v>55210</v>
      </c>
      <c r="N5711" t="s">
        <v>17574</v>
      </c>
      <c r="R5711">
        <v>6474</v>
      </c>
      <c r="S5711" t="s">
        <v>375</v>
      </c>
      <c r="T5711">
        <v>9</v>
      </c>
      <c r="U5711">
        <v>4878</v>
      </c>
      <c r="V5711">
        <v>0</v>
      </c>
      <c r="W5711">
        <v>0.02</v>
      </c>
      <c r="X5711" t="s">
        <v>399</v>
      </c>
      <c r="Y5711">
        <v>0.375</v>
      </c>
      <c r="Z5711">
        <v>1830</v>
      </c>
      <c r="AA5711" s="2">
        <v>45954.661805555559</v>
      </c>
      <c r="AB5711" t="s">
        <v>20140</v>
      </c>
      <c r="AC5711" t="s">
        <v>6795</v>
      </c>
      <c r="AD5711" s="2">
        <v>45955.541666666664</v>
      </c>
      <c r="AE5711" t="s">
        <v>10184</v>
      </c>
      <c r="AF5711">
        <v>3.4164355100000002E-2</v>
      </c>
      <c r="AG5711">
        <v>0.10727854940000001</v>
      </c>
      <c r="AH5711" t="s">
        <v>14421</v>
      </c>
      <c r="AI5711" t="s">
        <v>10190</v>
      </c>
      <c r="AJ5711">
        <v>1.88</v>
      </c>
      <c r="AK5711" t="s">
        <v>19474</v>
      </c>
      <c r="AL5711">
        <v>1266</v>
      </c>
      <c r="AM5711" t="s">
        <v>20138</v>
      </c>
      <c r="AN5711">
        <v>1.6978564255999999</v>
      </c>
      <c r="AO5711" t="s">
        <v>6795</v>
      </c>
      <c r="AP5711">
        <v>-3</v>
      </c>
      <c r="AQ5711">
        <v>484.94</v>
      </c>
      <c r="AR5711">
        <v>14388816563</v>
      </c>
      <c r="AS5711" t="s">
        <v>6789</v>
      </c>
      <c r="AT5711" t="s">
        <v>6790</v>
      </c>
      <c r="AU5711">
        <v>19</v>
      </c>
      <c r="AV5711" t="s">
        <v>4034</v>
      </c>
      <c r="AW5711" t="s">
        <v>6792</v>
      </c>
      <c r="AX5711">
        <v>1.83</v>
      </c>
      <c r="AY5711" t="s">
        <v>2225</v>
      </c>
      <c r="AZ5711" s="2">
        <v>45955</v>
      </c>
      <c r="BA5711">
        <v>0.99999960511999997</v>
      </c>
      <c r="BB5711">
        <v>6.0000001452999996</v>
      </c>
      <c r="BC5711">
        <v>12.000000290999999</v>
      </c>
      <c r="BD5711">
        <v>6.0000001452999996</v>
      </c>
      <c r="BE5711">
        <v>25.000000186000001</v>
      </c>
      <c r="BF5711">
        <v>7.7829999999999996E-2</v>
      </c>
      <c r="BG5711">
        <v>2.659574468085097E-2</v>
      </c>
      <c r="BH5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11">
        <f>WEEKDAY(ResumoApostas__2[[#This Row],[Data/Hora Aposta Realizada no BetinAsia]])</f>
        <v>6</v>
      </c>
    </row>
    <row r="5712" spans="1:61" x14ac:dyDescent="0.35">
      <c r="A5712">
        <v>6485</v>
      </c>
      <c r="D5712" s="2">
        <v>45954.546527777777</v>
      </c>
      <c r="E5712">
        <v>1.9</v>
      </c>
      <c r="G5712">
        <v>6</v>
      </c>
      <c r="H5712" t="s">
        <v>68030</v>
      </c>
      <c r="I5712" t="s">
        <v>66463</v>
      </c>
      <c r="J5712" t="s">
        <v>56659</v>
      </c>
      <c r="K5712" t="s">
        <v>10189</v>
      </c>
      <c r="L5712" t="s">
        <v>55187</v>
      </c>
      <c r="M5712" t="s">
        <v>55188</v>
      </c>
      <c r="N5712" t="s">
        <v>17574</v>
      </c>
      <c r="R5712">
        <v>6485</v>
      </c>
      <c r="S5712" t="s">
        <v>321</v>
      </c>
      <c r="T5712">
        <v>2</v>
      </c>
      <c r="U5712">
        <v>162</v>
      </c>
      <c r="V5712">
        <v>0.06</v>
      </c>
      <c r="W5712">
        <v>0.03</v>
      </c>
      <c r="X5712" t="s">
        <v>1085</v>
      </c>
      <c r="Y5712">
        <v>0.35</v>
      </c>
      <c r="Z5712">
        <v>1860</v>
      </c>
      <c r="AA5712" s="2">
        <v>45954.671527777777</v>
      </c>
      <c r="AB5712" t="s">
        <v>26466</v>
      </c>
      <c r="AC5712" t="s">
        <v>26467</v>
      </c>
      <c r="AD5712" s="2">
        <v>45955.083333333336</v>
      </c>
      <c r="AE5712" t="s">
        <v>10184</v>
      </c>
      <c r="AF5712">
        <v>3.5163603699999997E-2</v>
      </c>
      <c r="AG5712">
        <v>-0.05</v>
      </c>
      <c r="AH5712" t="s">
        <v>10189</v>
      </c>
      <c r="AI5712" t="s">
        <v>10190</v>
      </c>
      <c r="AJ5712">
        <v>1.9</v>
      </c>
      <c r="AK5712" t="s">
        <v>22956</v>
      </c>
      <c r="AL5712">
        <v>590</v>
      </c>
      <c r="AM5712" t="s">
        <v>26465</v>
      </c>
      <c r="AN5712">
        <v>2</v>
      </c>
      <c r="AO5712" t="s">
        <v>5347</v>
      </c>
      <c r="AP5712">
        <v>5.12</v>
      </c>
      <c r="AQ5712">
        <v>489.16</v>
      </c>
      <c r="AR5712">
        <v>14388818355</v>
      </c>
      <c r="AS5712" t="s">
        <v>3037</v>
      </c>
      <c r="AT5712" t="s">
        <v>5341</v>
      </c>
      <c r="AU5712">
        <v>10008214</v>
      </c>
      <c r="AV5712" t="s">
        <v>3865</v>
      </c>
      <c r="AW5712" t="s">
        <v>5343</v>
      </c>
      <c r="AX5712">
        <v>1.86</v>
      </c>
      <c r="AY5712" t="s">
        <v>2225</v>
      </c>
      <c r="AZ5712" s="2">
        <v>45955</v>
      </c>
      <c r="BA5712">
        <v>0.99999960511999997</v>
      </c>
      <c r="BB5712">
        <v>20.000000275000001</v>
      </c>
      <c r="BC5712">
        <v>6.0000001452999996</v>
      </c>
      <c r="BD5712">
        <v>5.9999995166</v>
      </c>
      <c r="BE5712">
        <v>32.999999541999998</v>
      </c>
      <c r="BF5712">
        <v>-7.0000000000000007E-2</v>
      </c>
      <c r="BG5712">
        <v>2.1052631578947271E-2</v>
      </c>
      <c r="BH5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12">
        <f>WEEKDAY(ResumoApostas__2[[#This Row],[Data/Hora Aposta Realizada no BetinAsia]])</f>
        <v>6</v>
      </c>
    </row>
    <row r="5713" spans="1:61" x14ac:dyDescent="0.35">
      <c r="A5713">
        <v>6488</v>
      </c>
      <c r="D5713" s="2">
        <v>45954.548611111109</v>
      </c>
      <c r="E5713">
        <v>1.9</v>
      </c>
      <c r="G5713">
        <v>0</v>
      </c>
      <c r="H5713" t="s">
        <v>68030</v>
      </c>
      <c r="I5713" t="s">
        <v>66463</v>
      </c>
      <c r="J5713" t="s">
        <v>56659</v>
      </c>
      <c r="K5713" t="s">
        <v>10189</v>
      </c>
      <c r="L5713" t="s">
        <v>55187</v>
      </c>
      <c r="M5713" t="s">
        <v>55188</v>
      </c>
      <c r="N5713" t="s">
        <v>36</v>
      </c>
      <c r="R5713">
        <v>6488</v>
      </c>
      <c r="S5713" t="s">
        <v>37</v>
      </c>
      <c r="T5713">
        <v>1</v>
      </c>
      <c r="U5713">
        <v>100</v>
      </c>
      <c r="W5713">
        <v>0</v>
      </c>
      <c r="X5713" t="s">
        <v>38</v>
      </c>
      <c r="Y5713">
        <v>9.4339999999999993E-2</v>
      </c>
      <c r="Z5713">
        <v>1746</v>
      </c>
      <c r="AA5713" s="2">
        <v>45954.673611111109</v>
      </c>
      <c r="AB5713" t="s">
        <v>26466</v>
      </c>
      <c r="AC5713" t="s">
        <v>26467</v>
      </c>
      <c r="AD5713" s="2">
        <v>45955.083333333336</v>
      </c>
      <c r="AE5713" t="s">
        <v>10184</v>
      </c>
      <c r="AF5713">
        <v>3.5163603699999997E-2</v>
      </c>
      <c r="AG5713">
        <v>-0.05</v>
      </c>
      <c r="AH5713" t="s">
        <v>10189</v>
      </c>
      <c r="AI5713" t="s">
        <v>10190</v>
      </c>
      <c r="AJ5713">
        <v>1.9</v>
      </c>
      <c r="AK5713" t="s">
        <v>22956</v>
      </c>
      <c r="AL5713">
        <v>590</v>
      </c>
      <c r="AM5713" t="s">
        <v>26465</v>
      </c>
      <c r="AN5713">
        <v>2</v>
      </c>
      <c r="AO5713" t="s">
        <v>5347</v>
      </c>
      <c r="AP5713">
        <v>5.12</v>
      </c>
      <c r="AQ5713">
        <v>489.16</v>
      </c>
      <c r="AR5713">
        <v>14388818355</v>
      </c>
      <c r="AS5713" t="s">
        <v>3037</v>
      </c>
      <c r="AT5713" t="s">
        <v>5341</v>
      </c>
      <c r="AU5713">
        <v>10008214</v>
      </c>
      <c r="AV5713" t="s">
        <v>3865</v>
      </c>
      <c r="AW5713" t="s">
        <v>5343</v>
      </c>
      <c r="AX5713">
        <v>1.86</v>
      </c>
      <c r="AY5713" t="s">
        <v>2225</v>
      </c>
      <c r="AZ5713" s="2">
        <v>45955</v>
      </c>
      <c r="BA5713">
        <v>1.0000002338</v>
      </c>
      <c r="BB5713">
        <v>9.9999998229999996</v>
      </c>
      <c r="BC5713">
        <v>7.9999999841999996</v>
      </c>
      <c r="BD5713">
        <v>0</v>
      </c>
      <c r="BE5713">
        <v>19.000000041</v>
      </c>
      <c r="BF5713">
        <v>-7.0000000000000007E-2</v>
      </c>
      <c r="BG5713">
        <v>2.1052631578947271E-2</v>
      </c>
      <c r="BH5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13">
        <f>WEEKDAY(ResumoApostas__2[[#This Row],[Data/Hora Aposta Realizada no BetinAsia]])</f>
        <v>6</v>
      </c>
    </row>
    <row r="5714" spans="1:61" x14ac:dyDescent="0.35">
      <c r="A5714">
        <v>6510</v>
      </c>
      <c r="D5714" s="2">
        <v>45954.599305555559</v>
      </c>
      <c r="E5714">
        <v>2.0299999999999998</v>
      </c>
      <c r="G5714">
        <v>6</v>
      </c>
      <c r="H5714" t="s">
        <v>68630</v>
      </c>
      <c r="I5714" t="s">
        <v>56358</v>
      </c>
      <c r="J5714" t="s">
        <v>61493</v>
      </c>
      <c r="K5714" t="s">
        <v>14421</v>
      </c>
      <c r="L5714" t="s">
        <v>55182</v>
      </c>
      <c r="M5714" t="s">
        <v>36</v>
      </c>
      <c r="N5714" t="s">
        <v>17574</v>
      </c>
      <c r="R5714">
        <v>6510</v>
      </c>
      <c r="S5714" t="s">
        <v>321</v>
      </c>
      <c r="T5714">
        <v>3</v>
      </c>
      <c r="U5714">
        <v>189</v>
      </c>
      <c r="V5714">
        <v>7.0000000000000007E-2</v>
      </c>
      <c r="W5714">
        <v>7.0000000000000007E-2</v>
      </c>
      <c r="X5714" t="s">
        <v>1151</v>
      </c>
      <c r="Y5714">
        <v>0.35</v>
      </c>
      <c r="Z5714">
        <v>1960</v>
      </c>
      <c r="AA5714" s="2">
        <v>45954.724305555559</v>
      </c>
      <c r="AB5714" t="s">
        <v>46653</v>
      </c>
      <c r="AC5714" t="s">
        <v>46654</v>
      </c>
      <c r="AD5714" s="2">
        <v>45955.59375</v>
      </c>
      <c r="AE5714" t="s">
        <v>10184</v>
      </c>
      <c r="AF5714">
        <v>6.3359802800000004E-2</v>
      </c>
      <c r="AG5714">
        <v>4.5444898400000003E-2</v>
      </c>
      <c r="AH5714" t="s">
        <v>14421</v>
      </c>
      <c r="AI5714" t="s">
        <v>10190</v>
      </c>
      <c r="AJ5714">
        <v>2.0299999999999998</v>
      </c>
      <c r="AK5714" t="s">
        <v>36487</v>
      </c>
      <c r="AL5714">
        <v>1251</v>
      </c>
      <c r="AM5714" t="s">
        <v>46652</v>
      </c>
      <c r="AN5714">
        <v>1.9417570481999999</v>
      </c>
      <c r="AO5714" t="s">
        <v>6683</v>
      </c>
      <c r="AP5714">
        <v>-6</v>
      </c>
      <c r="AQ5714">
        <v>410.76</v>
      </c>
      <c r="AR5714">
        <v>14388832592</v>
      </c>
      <c r="AS5714" t="s">
        <v>2716</v>
      </c>
      <c r="AT5714" t="s">
        <v>6678</v>
      </c>
      <c r="AU5714">
        <v>10004116</v>
      </c>
      <c r="AV5714" t="s">
        <v>2220</v>
      </c>
      <c r="AW5714" t="s">
        <v>6679</v>
      </c>
      <c r="AX5714">
        <v>1.96</v>
      </c>
      <c r="AY5714" t="s">
        <v>2225</v>
      </c>
      <c r="AZ5714" s="2">
        <v>45955</v>
      </c>
      <c r="BA5714">
        <v>0</v>
      </c>
      <c r="BB5714">
        <v>6.9999997503999998</v>
      </c>
      <c r="BC5714">
        <v>5.0000005402000003</v>
      </c>
      <c r="BD5714">
        <v>5.9999995166</v>
      </c>
      <c r="BE5714">
        <v>17.999999806999998</v>
      </c>
      <c r="BF5714">
        <v>9.3950000000000006E-3</v>
      </c>
      <c r="BG5714">
        <v>3.4482758620689578E-2</v>
      </c>
      <c r="BH5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14">
        <f>WEEKDAY(ResumoApostas__2[[#This Row],[Data/Hora Aposta Realizada no BetinAsia]])</f>
        <v>6</v>
      </c>
    </row>
    <row r="5715" spans="1:61" x14ac:dyDescent="0.35">
      <c r="A5715">
        <v>6516</v>
      </c>
      <c r="D5715" s="2">
        <v>45954.625</v>
      </c>
      <c r="E5715">
        <v>2.0979999999999999</v>
      </c>
      <c r="G5715">
        <v>6</v>
      </c>
      <c r="H5715" t="s">
        <v>68149</v>
      </c>
      <c r="I5715" t="s">
        <v>60324</v>
      </c>
      <c r="J5715" t="s">
        <v>68150</v>
      </c>
      <c r="K5715" t="s">
        <v>14421</v>
      </c>
      <c r="L5715" t="s">
        <v>55182</v>
      </c>
      <c r="M5715" t="s">
        <v>55188</v>
      </c>
      <c r="N5715" t="s">
        <v>17574</v>
      </c>
      <c r="R5715">
        <v>6516</v>
      </c>
      <c r="S5715" t="s">
        <v>321</v>
      </c>
      <c r="T5715">
        <v>2</v>
      </c>
      <c r="U5715">
        <v>175</v>
      </c>
      <c r="V5715">
        <v>0.09</v>
      </c>
      <c r="W5715">
        <v>0.05</v>
      </c>
      <c r="X5715" t="s">
        <v>1161</v>
      </c>
      <c r="Y5715">
        <v>0.35</v>
      </c>
      <c r="Z5715">
        <v>2080</v>
      </c>
      <c r="AA5715" s="2">
        <v>45954.75</v>
      </c>
      <c r="AB5715" t="s">
        <v>13111</v>
      </c>
      <c r="AC5715" t="s">
        <v>2256</v>
      </c>
      <c r="AD5715" s="2">
        <v>45984.875</v>
      </c>
      <c r="AE5715" t="s">
        <v>10184</v>
      </c>
      <c r="AF5715">
        <v>7.5678620099999996E-2</v>
      </c>
      <c r="AG5715">
        <v>0.1086800473</v>
      </c>
      <c r="AH5715" t="s">
        <v>10189</v>
      </c>
      <c r="AI5715" t="s">
        <v>10190</v>
      </c>
      <c r="AJ5715">
        <v>1.94</v>
      </c>
      <c r="AK5715" t="s">
        <v>19474</v>
      </c>
      <c r="AL5715">
        <v>1008</v>
      </c>
      <c r="AM5715" t="s">
        <v>21789</v>
      </c>
      <c r="AN5715">
        <v>1.7498285504</v>
      </c>
      <c r="AO5715" t="s">
        <v>2256</v>
      </c>
      <c r="AP5715">
        <v>0</v>
      </c>
      <c r="AQ5715">
        <v>293.81</v>
      </c>
      <c r="AR5715">
        <v>14392209086</v>
      </c>
      <c r="AS5715" t="s">
        <v>2216</v>
      </c>
      <c r="AT5715" t="s">
        <v>2248</v>
      </c>
      <c r="AU5715">
        <v>297</v>
      </c>
      <c r="AV5715" t="s">
        <v>2251</v>
      </c>
      <c r="AW5715" t="s">
        <v>2252</v>
      </c>
      <c r="AX5715">
        <v>1.8540000000000001</v>
      </c>
      <c r="AY5715" t="s">
        <v>2225</v>
      </c>
      <c r="AZ5715" s="2">
        <v>45980</v>
      </c>
      <c r="BA5715">
        <v>1.0000002338</v>
      </c>
      <c r="BB5715">
        <v>6.9999997503999998</v>
      </c>
      <c r="BC5715">
        <v>5.0000005402000003</v>
      </c>
      <c r="BD5715">
        <v>5.9999995166</v>
      </c>
      <c r="BE5715">
        <v>19.000000041</v>
      </c>
      <c r="BF5715">
        <v>5.9532000000000002E-2</v>
      </c>
      <c r="BG5715">
        <v>4.4329896907216421E-2</v>
      </c>
      <c r="BH5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15">
        <f>WEEKDAY(ResumoApostas__2[[#This Row],[Data/Hora Aposta Realizada no BetinAsia]])</f>
        <v>6</v>
      </c>
    </row>
    <row r="5716" spans="1:61" x14ac:dyDescent="0.35">
      <c r="A5716">
        <v>6516</v>
      </c>
      <c r="D5716" s="2">
        <v>45954.625</v>
      </c>
      <c r="E5716">
        <v>2.0979999999999999</v>
      </c>
      <c r="G5716">
        <v>6</v>
      </c>
      <c r="H5716" t="s">
        <v>68149</v>
      </c>
      <c r="I5716" t="s">
        <v>60324</v>
      </c>
      <c r="J5716" t="s">
        <v>68150</v>
      </c>
      <c r="K5716" t="s">
        <v>14421</v>
      </c>
      <c r="L5716" t="s">
        <v>55182</v>
      </c>
      <c r="M5716" t="s">
        <v>55188</v>
      </c>
      <c r="N5716" t="s">
        <v>17574</v>
      </c>
      <c r="R5716">
        <v>6516</v>
      </c>
      <c r="S5716" t="s">
        <v>321</v>
      </c>
      <c r="T5716">
        <v>2</v>
      </c>
      <c r="U5716">
        <v>175</v>
      </c>
      <c r="V5716">
        <v>0.09</v>
      </c>
      <c r="W5716">
        <v>0.05</v>
      </c>
      <c r="X5716" t="s">
        <v>1161</v>
      </c>
      <c r="Y5716">
        <v>0.35</v>
      </c>
      <c r="Z5716">
        <v>2080</v>
      </c>
      <c r="AA5716" s="2">
        <v>45954.75</v>
      </c>
      <c r="AB5716" t="s">
        <v>13111</v>
      </c>
      <c r="AC5716" t="s">
        <v>2256</v>
      </c>
      <c r="AD5716" s="2">
        <v>45984.875</v>
      </c>
      <c r="AE5716" t="s">
        <v>10184</v>
      </c>
      <c r="AF5716">
        <v>7.5678620099999996E-2</v>
      </c>
      <c r="AG5716">
        <v>0.1086800473</v>
      </c>
      <c r="AH5716" t="s">
        <v>10189</v>
      </c>
      <c r="AI5716" t="s">
        <v>10190</v>
      </c>
      <c r="AJ5716">
        <v>1.94</v>
      </c>
      <c r="AK5716" t="s">
        <v>19474</v>
      </c>
      <c r="AL5716">
        <v>1008</v>
      </c>
      <c r="AM5716" t="s">
        <v>21789</v>
      </c>
      <c r="AN5716">
        <v>1.7498285504</v>
      </c>
      <c r="AO5716" t="s">
        <v>2256</v>
      </c>
      <c r="AP5716">
        <v>-5.94</v>
      </c>
      <c r="AQ5716">
        <v>397.94</v>
      </c>
      <c r="AR5716">
        <v>14388839922</v>
      </c>
      <c r="AS5716" t="s">
        <v>3591</v>
      </c>
      <c r="AT5716" t="s">
        <v>6473</v>
      </c>
      <c r="AU5716">
        <v>297</v>
      </c>
      <c r="AV5716" t="s">
        <v>2251</v>
      </c>
      <c r="AW5716" t="s">
        <v>6474</v>
      </c>
      <c r="AX5716">
        <v>2.08</v>
      </c>
      <c r="AY5716" t="s">
        <v>2225</v>
      </c>
      <c r="AZ5716" s="2">
        <v>45956</v>
      </c>
      <c r="BA5716">
        <v>1.0000002338</v>
      </c>
      <c r="BB5716">
        <v>6.9999997503999998</v>
      </c>
      <c r="BC5716">
        <v>5.0000005402000003</v>
      </c>
      <c r="BD5716">
        <v>5.9999995166</v>
      </c>
      <c r="BE5716">
        <v>19.000000041</v>
      </c>
      <c r="BF5716">
        <v>0.18868799999999999</v>
      </c>
      <c r="BG5716">
        <v>-7.216494845360831E-2</v>
      </c>
      <c r="BH5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16">
        <f>WEEKDAY(ResumoApostas__2[[#This Row],[Data/Hora Aposta Realizada no BetinAsia]])</f>
        <v>6</v>
      </c>
    </row>
    <row r="5717" spans="1:61" x14ac:dyDescent="0.35">
      <c r="A5717">
        <v>6533</v>
      </c>
      <c r="D5717" s="2">
        <v>45954.686805555553</v>
      </c>
      <c r="E5717">
        <v>2.2189999999999999</v>
      </c>
      <c r="G5717">
        <v>6</v>
      </c>
      <c r="H5717" t="s">
        <v>68632</v>
      </c>
      <c r="I5717" t="s">
        <v>67364</v>
      </c>
      <c r="J5717" t="s">
        <v>68291</v>
      </c>
      <c r="K5717" t="s">
        <v>10189</v>
      </c>
      <c r="L5717" t="s">
        <v>55182</v>
      </c>
      <c r="M5717" t="s">
        <v>55262</v>
      </c>
      <c r="N5717" t="s">
        <v>17574</v>
      </c>
      <c r="R5717">
        <v>6533</v>
      </c>
      <c r="S5717" t="s">
        <v>1131</v>
      </c>
      <c r="T5717">
        <v>8</v>
      </c>
      <c r="U5717">
        <v>965</v>
      </c>
      <c r="V5717">
        <v>0.06</v>
      </c>
      <c r="W5717">
        <v>0.08</v>
      </c>
      <c r="X5717" t="s">
        <v>981</v>
      </c>
      <c r="Y5717">
        <v>0.375</v>
      </c>
      <c r="Z5717">
        <v>2211</v>
      </c>
      <c r="AA5717" s="2">
        <v>45954.811805555553</v>
      </c>
      <c r="AB5717" t="s">
        <v>13761</v>
      </c>
      <c r="AC5717" t="s">
        <v>13762</v>
      </c>
      <c r="AD5717" s="2">
        <v>45956.583333333336</v>
      </c>
      <c r="AE5717" t="s">
        <v>10184</v>
      </c>
      <c r="AF5717">
        <v>3.6983660100000003E-2</v>
      </c>
      <c r="AG5717">
        <v>-0.19226561950000001</v>
      </c>
      <c r="AH5717" t="s">
        <v>10189</v>
      </c>
      <c r="AI5717" t="s">
        <v>10190</v>
      </c>
      <c r="AJ5717">
        <v>2.2189999999999999</v>
      </c>
      <c r="AK5717" t="s">
        <v>10192</v>
      </c>
      <c r="AL5717">
        <v>2551</v>
      </c>
      <c r="AM5717" t="s">
        <v>13759</v>
      </c>
      <c r="AN5717">
        <v>2.7471902317999999</v>
      </c>
      <c r="AO5717" t="s">
        <v>3112</v>
      </c>
      <c r="AP5717">
        <v>0</v>
      </c>
      <c r="AQ5717">
        <v>393.55</v>
      </c>
      <c r="AR5717">
        <v>14388861314</v>
      </c>
      <c r="AS5717" t="s">
        <v>2894</v>
      </c>
      <c r="AT5717" t="s">
        <v>3105</v>
      </c>
      <c r="AU5717">
        <v>104</v>
      </c>
      <c r="AV5717" t="s">
        <v>3107</v>
      </c>
      <c r="AW5717" t="s">
        <v>3108</v>
      </c>
      <c r="AX5717">
        <v>2.2109999999999999</v>
      </c>
      <c r="AY5717" t="s">
        <v>2225</v>
      </c>
      <c r="AZ5717" s="2">
        <v>45956</v>
      </c>
      <c r="BA5717">
        <v>1.0000002338</v>
      </c>
      <c r="BB5717">
        <v>6.9999997503999998</v>
      </c>
      <c r="BC5717">
        <v>6.0000001452999996</v>
      </c>
      <c r="BD5717">
        <v>6.0000001452999996</v>
      </c>
      <c r="BE5717">
        <v>20.000000275000001</v>
      </c>
      <c r="BF5717">
        <v>-0.19517799999999999</v>
      </c>
      <c r="BG5717">
        <v>3.6052275799909905E-3</v>
      </c>
      <c r="BH5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17">
        <f>WEEKDAY(ResumoApostas__2[[#This Row],[Data/Hora Aposta Realizada no BetinAsia]])</f>
        <v>6</v>
      </c>
    </row>
    <row r="5718" spans="1:61" x14ac:dyDescent="0.35">
      <c r="A5718">
        <v>6538</v>
      </c>
      <c r="D5718" s="2">
        <v>45954.708333333336</v>
      </c>
      <c r="E5718">
        <v>1.95</v>
      </c>
      <c r="G5718">
        <v>6</v>
      </c>
      <c r="H5718" t="s">
        <v>68633</v>
      </c>
      <c r="I5718" t="s">
        <v>65674</v>
      </c>
      <c r="J5718" t="s">
        <v>68634</v>
      </c>
      <c r="K5718" t="s">
        <v>14421</v>
      </c>
      <c r="L5718" t="s">
        <v>55182</v>
      </c>
      <c r="M5718" t="s">
        <v>36</v>
      </c>
      <c r="N5718" t="s">
        <v>17574</v>
      </c>
      <c r="R5718">
        <v>6538</v>
      </c>
      <c r="S5718" t="s">
        <v>1131</v>
      </c>
      <c r="T5718">
        <v>7</v>
      </c>
      <c r="U5718">
        <v>316</v>
      </c>
      <c r="V5718">
        <v>0.01</v>
      </c>
      <c r="W5718">
        <v>0.02</v>
      </c>
      <c r="X5718" t="s">
        <v>396</v>
      </c>
      <c r="Y5718">
        <v>0.375</v>
      </c>
      <c r="Z5718">
        <v>1894</v>
      </c>
      <c r="AA5718" s="2">
        <v>45954.833333333336</v>
      </c>
      <c r="AB5718" t="s">
        <v>16807</v>
      </c>
      <c r="AC5718" t="s">
        <v>3104</v>
      </c>
      <c r="AD5718" s="2">
        <v>45956.666666666664</v>
      </c>
      <c r="AE5718" t="s">
        <v>10184</v>
      </c>
      <c r="AF5718">
        <v>3.7172924500000003E-2</v>
      </c>
      <c r="AG5718">
        <v>8.4576965200000007E-2</v>
      </c>
      <c r="AH5718" t="s">
        <v>14421</v>
      </c>
      <c r="AI5718" t="s">
        <v>10190</v>
      </c>
      <c r="AJ5718">
        <v>1.95</v>
      </c>
      <c r="AK5718" t="s">
        <v>10192</v>
      </c>
      <c r="AL5718">
        <v>2640</v>
      </c>
      <c r="AM5718" t="s">
        <v>16805</v>
      </c>
      <c r="AN5718">
        <v>1.7979360272</v>
      </c>
      <c r="AO5718" t="s">
        <v>3104</v>
      </c>
      <c r="AP5718">
        <v>0</v>
      </c>
      <c r="AQ5718">
        <v>403.89</v>
      </c>
      <c r="AR5718">
        <v>14388866100</v>
      </c>
      <c r="AS5718" t="s">
        <v>2716</v>
      </c>
      <c r="AT5718" t="s">
        <v>3098</v>
      </c>
      <c r="AU5718">
        <v>182</v>
      </c>
      <c r="AV5718" t="s">
        <v>2847</v>
      </c>
      <c r="AW5718" t="s">
        <v>3100</v>
      </c>
      <c r="AX5718">
        <v>1.8939999999999999</v>
      </c>
      <c r="AY5718" t="s">
        <v>2225</v>
      </c>
      <c r="AZ5718" s="2">
        <v>45956</v>
      </c>
      <c r="BA5718">
        <v>1.0000002338</v>
      </c>
      <c r="BB5718">
        <v>6.9999997503999998</v>
      </c>
      <c r="BC5718">
        <v>5.0000005402000003</v>
      </c>
      <c r="BD5718">
        <v>6.9999997503999998</v>
      </c>
      <c r="BE5718">
        <v>20.000000275000001</v>
      </c>
      <c r="BF5718">
        <v>5.3429999999999998E-2</v>
      </c>
      <c r="BG5718">
        <v>2.8717948717948746E-2</v>
      </c>
      <c r="BH5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18">
        <f>WEEKDAY(ResumoApostas__2[[#This Row],[Data/Hora Aposta Realizada no BetinAsia]])</f>
        <v>6</v>
      </c>
    </row>
    <row r="5719" spans="1:61" x14ac:dyDescent="0.35">
      <c r="A5719">
        <v>6584</v>
      </c>
      <c r="D5719" s="2">
        <v>45954.740277777775</v>
      </c>
      <c r="E5719">
        <v>2.0859999999999999</v>
      </c>
      <c r="G5719">
        <v>6</v>
      </c>
      <c r="H5719" t="s">
        <v>68636</v>
      </c>
      <c r="I5719" t="s">
        <v>57945</v>
      </c>
      <c r="J5719" t="s">
        <v>58374</v>
      </c>
      <c r="K5719" t="s">
        <v>10189</v>
      </c>
      <c r="L5719" t="s">
        <v>55182</v>
      </c>
      <c r="M5719" t="s">
        <v>55210</v>
      </c>
      <c r="N5719" t="s">
        <v>17574</v>
      </c>
      <c r="R5719">
        <v>6584</v>
      </c>
      <c r="S5719" t="s">
        <v>1131</v>
      </c>
      <c r="T5719">
        <v>10</v>
      </c>
      <c r="U5719">
        <v>636</v>
      </c>
      <c r="V5719">
        <v>0.06</v>
      </c>
      <c r="W5719">
        <v>0.08</v>
      </c>
      <c r="X5719" t="s">
        <v>991</v>
      </c>
      <c r="Y5719">
        <v>0.375</v>
      </c>
      <c r="Z5719">
        <v>2080</v>
      </c>
      <c r="AA5719" s="2">
        <v>45954.865277777775</v>
      </c>
      <c r="AB5719" t="s">
        <v>18942</v>
      </c>
      <c r="AC5719" t="s">
        <v>6649</v>
      </c>
      <c r="AD5719" s="2">
        <v>45955.6875</v>
      </c>
      <c r="AE5719" t="s">
        <v>10184</v>
      </c>
      <c r="AF5719">
        <v>5.7637666099999998E-2</v>
      </c>
      <c r="AG5719">
        <v>5.8050505099999997E-2</v>
      </c>
      <c r="AH5719" t="s">
        <v>10189</v>
      </c>
      <c r="AI5719" t="s">
        <v>10190</v>
      </c>
      <c r="AJ5719">
        <v>2.0859999999999999</v>
      </c>
      <c r="AK5719" t="s">
        <v>17394</v>
      </c>
      <c r="AL5719">
        <v>1184</v>
      </c>
      <c r="AM5719" t="s">
        <v>18940</v>
      </c>
      <c r="AN5719">
        <v>1.9715504978</v>
      </c>
      <c r="AO5719" t="s">
        <v>6649</v>
      </c>
      <c r="AP5719">
        <v>3.13</v>
      </c>
      <c r="AQ5719">
        <v>420.49</v>
      </c>
      <c r="AR5719">
        <v>14388874998</v>
      </c>
      <c r="AS5719" t="s">
        <v>3576</v>
      </c>
      <c r="AT5719" t="s">
        <v>6645</v>
      </c>
      <c r="AU5719">
        <v>17</v>
      </c>
      <c r="AV5719" t="s">
        <v>2276</v>
      </c>
      <c r="AW5719" t="s">
        <v>6646</v>
      </c>
      <c r="AX5719">
        <v>2.08</v>
      </c>
      <c r="AY5719" t="s">
        <v>2225</v>
      </c>
      <c r="AZ5719" s="2">
        <v>45955</v>
      </c>
      <c r="BA5719">
        <v>1.0000002338</v>
      </c>
      <c r="BB5719">
        <v>5.9999995166</v>
      </c>
      <c r="BC5719">
        <v>6.0000001452999996</v>
      </c>
      <c r="BD5719">
        <v>6.9999997503999998</v>
      </c>
      <c r="BE5719">
        <v>19.999999645999999</v>
      </c>
      <c r="BF5719">
        <v>5.5007E-2</v>
      </c>
      <c r="BG5719">
        <v>2.8763183125598197E-3</v>
      </c>
      <c r="BH5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</v>
      </c>
      <c r="BI5719">
        <f>WEEKDAY(ResumoApostas__2[[#This Row],[Data/Hora Aposta Realizada no BetinAsia]])</f>
        <v>6</v>
      </c>
    </row>
    <row r="5720" spans="1:61" x14ac:dyDescent="0.35">
      <c r="A5720">
        <v>6617</v>
      </c>
      <c r="D5720" s="2">
        <v>45954.761805555558</v>
      </c>
      <c r="E5720">
        <v>1.68</v>
      </c>
      <c r="G5720">
        <v>6</v>
      </c>
      <c r="H5720" t="s">
        <v>68637</v>
      </c>
      <c r="I5720" t="s">
        <v>62802</v>
      </c>
      <c r="J5720" t="s">
        <v>66161</v>
      </c>
      <c r="K5720" t="s">
        <v>14421</v>
      </c>
      <c r="L5720" t="s">
        <v>55182</v>
      </c>
      <c r="M5720" t="s">
        <v>55188</v>
      </c>
      <c r="N5720" t="s">
        <v>17574</v>
      </c>
      <c r="R5720">
        <v>6617</v>
      </c>
      <c r="S5720" t="s">
        <v>1131</v>
      </c>
      <c r="T5720">
        <v>4</v>
      </c>
      <c r="U5720">
        <v>519</v>
      </c>
      <c r="V5720">
        <v>0.03</v>
      </c>
      <c r="W5720">
        <v>0.04</v>
      </c>
      <c r="X5720" t="s">
        <v>943</v>
      </c>
      <c r="Y5720">
        <v>0.375</v>
      </c>
      <c r="Z5720">
        <v>1674</v>
      </c>
      <c r="AA5720" s="2">
        <v>45954.886805555558</v>
      </c>
      <c r="AB5720" t="s">
        <v>46629</v>
      </c>
      <c r="AC5720" t="s">
        <v>6630</v>
      </c>
      <c r="AD5720" s="2">
        <v>45955.75</v>
      </c>
      <c r="AE5720" t="s">
        <v>10184</v>
      </c>
      <c r="AF5720">
        <v>3.2238419900000002E-2</v>
      </c>
      <c r="AG5720">
        <v>-3.1231701300000001E-2</v>
      </c>
      <c r="AH5720" t="s">
        <v>14421</v>
      </c>
      <c r="AI5720" t="s">
        <v>10190</v>
      </c>
      <c r="AJ5720">
        <v>1.68</v>
      </c>
      <c r="AK5720" t="s">
        <v>36487</v>
      </c>
      <c r="AL5720">
        <v>1243</v>
      </c>
      <c r="AM5720" t="s">
        <v>46627</v>
      </c>
      <c r="AN5720">
        <v>1.7341607918999999</v>
      </c>
      <c r="AO5720" t="s">
        <v>6630</v>
      </c>
      <c r="AP5720">
        <v>-5.83</v>
      </c>
      <c r="AQ5720">
        <v>419.08</v>
      </c>
      <c r="AR5720">
        <v>14388878037</v>
      </c>
      <c r="AS5720" t="s">
        <v>3591</v>
      </c>
      <c r="AT5720" t="s">
        <v>6624</v>
      </c>
      <c r="AU5720">
        <v>296</v>
      </c>
      <c r="AV5720" t="s">
        <v>4454</v>
      </c>
      <c r="AW5720" t="s">
        <v>6626</v>
      </c>
      <c r="AX5720">
        <v>1.6739999999999999</v>
      </c>
      <c r="AY5720" t="s">
        <v>2225</v>
      </c>
      <c r="AZ5720" s="2">
        <v>45955</v>
      </c>
      <c r="BA5720">
        <v>0.99999960511999997</v>
      </c>
      <c r="BB5720">
        <v>7.9999999841999996</v>
      </c>
      <c r="BC5720">
        <v>5.0000005402000003</v>
      </c>
      <c r="BD5720">
        <v>6.9999997503999998</v>
      </c>
      <c r="BE5720">
        <v>20.999999880000001</v>
      </c>
      <c r="BF5720">
        <v>-3.4692000000000001E-2</v>
      </c>
      <c r="BG5720">
        <v>3.5714285714285748E-3</v>
      </c>
      <c r="BH5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20">
        <f>WEEKDAY(ResumoApostas__2[[#This Row],[Data/Hora Aposta Realizada no BetinAsia]])</f>
        <v>6</v>
      </c>
    </row>
    <row r="5721" spans="1:61" x14ac:dyDescent="0.35">
      <c r="A5721">
        <v>6627</v>
      </c>
      <c r="D5721" s="2">
        <v>45954.772916666669</v>
      </c>
      <c r="E5721">
        <v>2.0750000000000002</v>
      </c>
      <c r="G5721">
        <v>6</v>
      </c>
      <c r="H5721" t="s">
        <v>68638</v>
      </c>
      <c r="I5721" t="s">
        <v>68639</v>
      </c>
      <c r="J5721" t="s">
        <v>63009</v>
      </c>
      <c r="K5721" t="s">
        <v>10189</v>
      </c>
      <c r="L5721" t="s">
        <v>55182</v>
      </c>
      <c r="M5721" t="s">
        <v>55188</v>
      </c>
      <c r="N5721" t="s">
        <v>17574</v>
      </c>
      <c r="R5721">
        <v>6627</v>
      </c>
      <c r="S5721" t="s">
        <v>375</v>
      </c>
      <c r="T5721">
        <v>8</v>
      </c>
      <c r="U5721">
        <v>472</v>
      </c>
      <c r="V5721">
        <v>0.01</v>
      </c>
      <c r="W5721">
        <v>0.02</v>
      </c>
      <c r="X5721" t="s">
        <v>381</v>
      </c>
      <c r="Y5721">
        <v>0.375</v>
      </c>
      <c r="Z5721">
        <v>2036</v>
      </c>
      <c r="AA5721" s="2">
        <v>45954.897916666669</v>
      </c>
      <c r="AB5721" t="s">
        <v>30650</v>
      </c>
      <c r="AC5721" t="s">
        <v>6759</v>
      </c>
      <c r="AD5721" s="2">
        <v>45955.583333333336</v>
      </c>
      <c r="AE5721" t="s">
        <v>10184</v>
      </c>
      <c r="AF5721">
        <v>3.25532002E-2</v>
      </c>
      <c r="AG5721">
        <v>2.7523392E-3</v>
      </c>
      <c r="AH5721" t="s">
        <v>10189</v>
      </c>
      <c r="AI5721" t="s">
        <v>10190</v>
      </c>
      <c r="AJ5721">
        <v>2.0750000000000002</v>
      </c>
      <c r="AK5721" t="s">
        <v>22956</v>
      </c>
      <c r="AL5721">
        <v>987</v>
      </c>
      <c r="AM5721" t="s">
        <v>30648</v>
      </c>
      <c r="AN5721">
        <v>2.0693045719000001</v>
      </c>
      <c r="AO5721" t="s">
        <v>6759</v>
      </c>
      <c r="AP5721">
        <v>6.21</v>
      </c>
      <c r="AQ5721">
        <v>447.63</v>
      </c>
      <c r="AR5721">
        <v>14388976736</v>
      </c>
      <c r="AS5721" t="s">
        <v>6106</v>
      </c>
      <c r="AT5721" t="s">
        <v>6754</v>
      </c>
      <c r="AU5721">
        <v>8</v>
      </c>
      <c r="AV5721" t="s">
        <v>4886</v>
      </c>
      <c r="AW5721" t="s">
        <v>6756</v>
      </c>
      <c r="AX5721">
        <v>2.036</v>
      </c>
      <c r="AY5721" t="s">
        <v>2225</v>
      </c>
      <c r="AZ5721" s="2">
        <v>45955</v>
      </c>
      <c r="BA5721">
        <v>1.0000002338</v>
      </c>
      <c r="BB5721">
        <v>6.9999997503999998</v>
      </c>
      <c r="BC5721">
        <v>5.0000005402000003</v>
      </c>
      <c r="BD5721">
        <v>6.9999997503999998</v>
      </c>
      <c r="BE5721">
        <v>20.000000275000001</v>
      </c>
      <c r="BF5721">
        <v>-1.6095000000000002E-2</v>
      </c>
      <c r="BG5721">
        <v>1.8795180722891634E-2</v>
      </c>
      <c r="BH5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21">
        <f>WEEKDAY(ResumoApostas__2[[#This Row],[Data/Hora Aposta Realizada no BetinAsia]])</f>
        <v>6</v>
      </c>
    </row>
    <row r="5722" spans="1:61" x14ac:dyDescent="0.35">
      <c r="A5722">
        <v>6639</v>
      </c>
      <c r="D5722" s="2">
        <v>45954.863888888889</v>
      </c>
      <c r="E5722">
        <v>1.97</v>
      </c>
      <c r="G5722">
        <v>6</v>
      </c>
      <c r="H5722" t="s">
        <v>68642</v>
      </c>
      <c r="I5722" t="s">
        <v>59586</v>
      </c>
      <c r="J5722" t="s">
        <v>61231</v>
      </c>
      <c r="K5722" t="s">
        <v>14421</v>
      </c>
      <c r="L5722" t="s">
        <v>55182</v>
      </c>
      <c r="M5722" t="s">
        <v>55188</v>
      </c>
      <c r="N5722" t="s">
        <v>17574</v>
      </c>
      <c r="R5722">
        <v>6639</v>
      </c>
      <c r="S5722" t="s">
        <v>321</v>
      </c>
      <c r="T5722">
        <v>3</v>
      </c>
      <c r="U5722">
        <v>190</v>
      </c>
      <c r="V5722">
        <v>0.14000000000000001</v>
      </c>
      <c r="W5722">
        <v>0.14000000000000001</v>
      </c>
      <c r="X5722" t="s">
        <v>1619</v>
      </c>
      <c r="Y5722">
        <v>0.35</v>
      </c>
      <c r="Z5722">
        <v>1960</v>
      </c>
      <c r="AA5722" s="2">
        <v>45954.988888888889</v>
      </c>
      <c r="AB5722" t="s">
        <v>34843</v>
      </c>
      <c r="AC5722" t="s">
        <v>34844</v>
      </c>
      <c r="AD5722" s="2">
        <v>45955.4375</v>
      </c>
      <c r="AE5722" t="s">
        <v>10184</v>
      </c>
      <c r="AF5722">
        <v>0.12564465960000001</v>
      </c>
      <c r="AG5722">
        <v>-0.25814022310000001</v>
      </c>
      <c r="AH5722" t="s">
        <v>14421</v>
      </c>
      <c r="AI5722" t="s">
        <v>10190</v>
      </c>
      <c r="AJ5722">
        <v>1.97</v>
      </c>
      <c r="AK5722" t="s">
        <v>22956</v>
      </c>
      <c r="AL5722">
        <v>646</v>
      </c>
      <c r="AM5722" t="s">
        <v>34841</v>
      </c>
      <c r="AN5722">
        <v>2.6554883568999998</v>
      </c>
      <c r="AO5722" t="s">
        <v>6872</v>
      </c>
      <c r="AP5722">
        <v>5.7</v>
      </c>
      <c r="AQ5722">
        <v>480.16</v>
      </c>
      <c r="AR5722">
        <v>14388888803</v>
      </c>
      <c r="AS5722" t="s">
        <v>3591</v>
      </c>
      <c r="AT5722" t="s">
        <v>6867</v>
      </c>
      <c r="AU5722">
        <v>763</v>
      </c>
      <c r="AV5722" t="s">
        <v>6345</v>
      </c>
      <c r="AW5722" t="s">
        <v>6868</v>
      </c>
      <c r="AX5722">
        <v>1.96</v>
      </c>
      <c r="AY5722" t="s">
        <v>2225</v>
      </c>
      <c r="AZ5722" s="2">
        <v>45955</v>
      </c>
      <c r="BA5722">
        <v>0</v>
      </c>
      <c r="BB5722">
        <v>6.9999997503999998</v>
      </c>
      <c r="BC5722">
        <v>7.9999999841999996</v>
      </c>
      <c r="BD5722">
        <v>7.0000003790000003</v>
      </c>
      <c r="BE5722">
        <v>22.000000113999999</v>
      </c>
      <c r="BF5722">
        <v>-0.26190600000000003</v>
      </c>
      <c r="BG5722">
        <v>5.0761421319797002E-3</v>
      </c>
      <c r="BH5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22">
        <f>WEEKDAY(ResumoApostas__2[[#This Row],[Data/Hora Aposta Realizada no BetinAsia]])</f>
        <v>6</v>
      </c>
    </row>
    <row r="5723" spans="1:61" x14ac:dyDescent="0.35">
      <c r="A5723">
        <v>6645</v>
      </c>
      <c r="D5723" s="2">
        <v>45954.918055555558</v>
      </c>
      <c r="E5723">
        <v>1.69</v>
      </c>
      <c r="G5723">
        <v>3</v>
      </c>
      <c r="H5723" t="s">
        <v>68026</v>
      </c>
      <c r="I5723" t="s">
        <v>59194</v>
      </c>
      <c r="J5723" t="s">
        <v>62727</v>
      </c>
      <c r="K5723" t="s">
        <v>10189</v>
      </c>
      <c r="L5723" t="s">
        <v>55187</v>
      </c>
      <c r="M5723" t="s">
        <v>36</v>
      </c>
      <c r="N5723" t="s">
        <v>17574</v>
      </c>
      <c r="R5723">
        <v>6645</v>
      </c>
      <c r="S5723" t="s">
        <v>321</v>
      </c>
      <c r="T5723">
        <v>2</v>
      </c>
      <c r="U5723">
        <v>190</v>
      </c>
      <c r="V5723">
        <v>0.05</v>
      </c>
      <c r="W5723">
        <v>0.02</v>
      </c>
      <c r="X5723" t="s">
        <v>981</v>
      </c>
      <c r="Y5723">
        <v>0.35</v>
      </c>
      <c r="Z5723">
        <v>1620</v>
      </c>
      <c r="AA5723" s="2">
        <v>45955.043055555558</v>
      </c>
      <c r="AB5723" t="s">
        <v>38093</v>
      </c>
      <c r="AC5723" t="s">
        <v>3876</v>
      </c>
      <c r="AD5723" s="2">
        <v>45991.75</v>
      </c>
      <c r="AE5723" t="s">
        <v>10184</v>
      </c>
      <c r="AF5723">
        <v>6.5348227999999994E-2</v>
      </c>
      <c r="AG5723">
        <v>-5.1399055499999999E-2</v>
      </c>
      <c r="AH5723" t="s">
        <v>10189</v>
      </c>
      <c r="AI5723" t="s">
        <v>10190</v>
      </c>
      <c r="AJ5723">
        <v>2.19</v>
      </c>
      <c r="AK5723" t="s">
        <v>36487</v>
      </c>
      <c r="AL5723">
        <v>829</v>
      </c>
      <c r="AM5723" t="s">
        <v>38092</v>
      </c>
      <c r="AN5723">
        <v>2.3086631030000002</v>
      </c>
      <c r="AO5723" t="s">
        <v>3876</v>
      </c>
      <c r="AP5723">
        <v>-2.97</v>
      </c>
      <c r="AQ5723">
        <v>415.62</v>
      </c>
      <c r="AR5723">
        <v>14388894003</v>
      </c>
      <c r="AS5723" t="s">
        <v>2216</v>
      </c>
      <c r="AT5723" t="s">
        <v>3871</v>
      </c>
      <c r="AU5723">
        <v>695</v>
      </c>
      <c r="AV5723" t="s">
        <v>3234</v>
      </c>
      <c r="AW5723" t="s">
        <v>3873</v>
      </c>
      <c r="AX5723">
        <v>1.62</v>
      </c>
      <c r="AY5723" t="s">
        <v>2225</v>
      </c>
      <c r="AZ5723" s="2">
        <v>45956</v>
      </c>
      <c r="BA5723">
        <v>0</v>
      </c>
      <c r="BB5723">
        <v>11.000000056999999</v>
      </c>
      <c r="BC5723">
        <v>7.9999999841999996</v>
      </c>
      <c r="BD5723">
        <v>6.9999997503999998</v>
      </c>
      <c r="BE5723">
        <v>25.999999791</v>
      </c>
      <c r="BF5723">
        <v>-0.29829499999999998</v>
      </c>
      <c r="BG5723">
        <v>0.26027397260273966</v>
      </c>
      <c r="BH5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23">
        <f>WEEKDAY(ResumoApostas__2[[#This Row],[Data/Hora Aposta Realizada no BetinAsia]])</f>
        <v>6</v>
      </c>
    </row>
    <row r="5724" spans="1:61" x14ac:dyDescent="0.35">
      <c r="A5724">
        <v>6667</v>
      </c>
      <c r="D5724" s="2">
        <v>45955.002083333333</v>
      </c>
      <c r="E5724">
        <v>1.7</v>
      </c>
      <c r="G5724">
        <v>3</v>
      </c>
      <c r="H5724" t="s">
        <v>68643</v>
      </c>
      <c r="I5724" t="s">
        <v>61893</v>
      </c>
      <c r="J5724" t="s">
        <v>61771</v>
      </c>
      <c r="K5724" t="s">
        <v>10189</v>
      </c>
      <c r="L5724" t="s">
        <v>55182</v>
      </c>
      <c r="M5724" t="s">
        <v>36</v>
      </c>
      <c r="N5724" t="s">
        <v>17574</v>
      </c>
      <c r="R5724">
        <v>6667</v>
      </c>
      <c r="S5724" t="s">
        <v>1131</v>
      </c>
      <c r="T5724">
        <v>9</v>
      </c>
      <c r="U5724">
        <v>942</v>
      </c>
      <c r="V5724">
        <v>0.03</v>
      </c>
      <c r="W5724">
        <v>0.03</v>
      </c>
      <c r="X5724" t="s">
        <v>1008</v>
      </c>
      <c r="Y5724">
        <v>0.375</v>
      </c>
      <c r="Z5724">
        <v>1694</v>
      </c>
      <c r="AA5724" s="2">
        <v>45955.127083333333</v>
      </c>
      <c r="AB5724" t="s">
        <v>42517</v>
      </c>
      <c r="AC5724" t="s">
        <v>42518</v>
      </c>
      <c r="AD5724" s="2">
        <v>45955.59375</v>
      </c>
      <c r="AE5724" t="s">
        <v>10184</v>
      </c>
      <c r="AF5724">
        <v>3.0029606300000001E-2</v>
      </c>
      <c r="AG5724">
        <v>4.79707433E-2</v>
      </c>
      <c r="AH5724" t="s">
        <v>10189</v>
      </c>
      <c r="AI5724" t="s">
        <v>10190</v>
      </c>
      <c r="AJ5724">
        <v>1.7</v>
      </c>
      <c r="AK5724" t="s">
        <v>36487</v>
      </c>
      <c r="AL5724">
        <v>672</v>
      </c>
      <c r="AM5724" t="s">
        <v>42515</v>
      </c>
      <c r="AN5724">
        <v>1.6221826906000001</v>
      </c>
      <c r="AO5724" t="s">
        <v>6716</v>
      </c>
      <c r="AP5724">
        <v>-2.8</v>
      </c>
      <c r="AQ5724">
        <v>419.61</v>
      </c>
      <c r="AR5724">
        <v>14388897468</v>
      </c>
      <c r="AS5724" t="s">
        <v>2216</v>
      </c>
      <c r="AT5724" t="s">
        <v>6712</v>
      </c>
      <c r="AU5724">
        <v>17</v>
      </c>
      <c r="AV5724" t="s">
        <v>2276</v>
      </c>
      <c r="AW5724" t="s">
        <v>6713</v>
      </c>
      <c r="AX5724">
        <v>1.694</v>
      </c>
      <c r="AY5724" t="s">
        <v>2225</v>
      </c>
      <c r="AZ5724" s="2">
        <v>45955</v>
      </c>
      <c r="BA5724">
        <v>0</v>
      </c>
      <c r="BB5724">
        <v>6.9999997503999998</v>
      </c>
      <c r="BC5724">
        <v>7.9999999841999996</v>
      </c>
      <c r="BD5724">
        <v>7.0000003790000003</v>
      </c>
      <c r="BE5724">
        <v>22.000000113999999</v>
      </c>
      <c r="BF5724">
        <v>4.4271999999999999E-2</v>
      </c>
      <c r="BG5724">
        <v>3.5294117647058855E-3</v>
      </c>
      <c r="BH5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24">
        <f>WEEKDAY(ResumoApostas__2[[#This Row],[Data/Hora Aposta Realizada no BetinAsia]])</f>
        <v>7</v>
      </c>
    </row>
    <row r="5725" spans="1:61" x14ac:dyDescent="0.35">
      <c r="A5725">
        <v>6674</v>
      </c>
      <c r="D5725" s="2">
        <v>45955.020138888889</v>
      </c>
      <c r="E5725">
        <v>1.6</v>
      </c>
      <c r="G5725">
        <v>3</v>
      </c>
      <c r="H5725" t="s">
        <v>68035</v>
      </c>
      <c r="I5725" t="s">
        <v>57977</v>
      </c>
      <c r="J5725" t="s">
        <v>68036</v>
      </c>
      <c r="K5725" t="s">
        <v>10189</v>
      </c>
      <c r="L5725" t="s">
        <v>55187</v>
      </c>
      <c r="M5725" t="s">
        <v>36</v>
      </c>
      <c r="N5725" t="s">
        <v>17574</v>
      </c>
      <c r="R5725">
        <v>6674</v>
      </c>
      <c r="S5725" t="s">
        <v>1131</v>
      </c>
      <c r="T5725">
        <v>5</v>
      </c>
      <c r="U5725">
        <v>316</v>
      </c>
      <c r="V5725">
        <v>0.03</v>
      </c>
      <c r="W5725">
        <v>0.03</v>
      </c>
      <c r="X5725" t="s">
        <v>322</v>
      </c>
      <c r="Y5725">
        <v>0.375</v>
      </c>
      <c r="Z5725">
        <v>1545</v>
      </c>
      <c r="AA5725" s="2">
        <v>45955.145138888889</v>
      </c>
      <c r="AB5725" t="s">
        <v>11632</v>
      </c>
      <c r="AC5725" t="s">
        <v>2391</v>
      </c>
      <c r="AD5725" s="2">
        <v>45955.208333333336</v>
      </c>
      <c r="AE5725" t="s">
        <v>10184</v>
      </c>
      <c r="AF5725">
        <v>3.5225399499999997E-2</v>
      </c>
      <c r="AG5725">
        <v>7.1243907600000003E-2</v>
      </c>
      <c r="AH5725" t="s">
        <v>10189</v>
      </c>
      <c r="AI5725" t="s">
        <v>10190</v>
      </c>
      <c r="AJ5725">
        <v>1.6</v>
      </c>
      <c r="AK5725" t="s">
        <v>10192</v>
      </c>
      <c r="AL5725">
        <v>91</v>
      </c>
      <c r="AM5725" t="s">
        <v>11630</v>
      </c>
      <c r="AN5725">
        <v>1.4935907580000001</v>
      </c>
      <c r="AO5725" t="s">
        <v>2391</v>
      </c>
      <c r="AP5725">
        <v>0</v>
      </c>
      <c r="AQ5725">
        <v>483.22</v>
      </c>
      <c r="AR5725">
        <v>14388899168</v>
      </c>
      <c r="AS5725" t="s">
        <v>2216</v>
      </c>
      <c r="AT5725" t="s">
        <v>2384</v>
      </c>
      <c r="AU5725">
        <v>169</v>
      </c>
      <c r="AV5725" t="s">
        <v>2386</v>
      </c>
      <c r="AW5725" t="s">
        <v>2387</v>
      </c>
      <c r="AX5725">
        <v>1.5449999999999999</v>
      </c>
      <c r="AY5725" t="s">
        <v>2225</v>
      </c>
      <c r="AZ5725" s="2">
        <v>45955</v>
      </c>
      <c r="BA5725">
        <v>1.0000002338</v>
      </c>
      <c r="BB5725">
        <v>17.999999806999998</v>
      </c>
      <c r="BC5725">
        <v>7.9999999841999996</v>
      </c>
      <c r="BD5725">
        <v>7.0000003790000003</v>
      </c>
      <c r="BE5725">
        <v>34.000000403999998</v>
      </c>
      <c r="BF5725">
        <v>3.4419999999999999E-2</v>
      </c>
      <c r="BG5725">
        <v>3.43750000000001E-2</v>
      </c>
      <c r="BH5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25">
        <f>WEEKDAY(ResumoApostas__2[[#This Row],[Data/Hora Aposta Realizada no BetinAsia]])</f>
        <v>7</v>
      </c>
    </row>
    <row r="5726" spans="1:61" x14ac:dyDescent="0.35">
      <c r="A5726">
        <v>6680</v>
      </c>
      <c r="D5726" s="2">
        <v>45955.032638888886</v>
      </c>
      <c r="E5726">
        <v>1.88</v>
      </c>
      <c r="G5726">
        <v>3</v>
      </c>
      <c r="H5726" t="s">
        <v>68038</v>
      </c>
      <c r="I5726" t="s">
        <v>56658</v>
      </c>
      <c r="J5726" t="s">
        <v>62491</v>
      </c>
      <c r="K5726" t="s">
        <v>14421</v>
      </c>
      <c r="L5726" t="s">
        <v>55187</v>
      </c>
      <c r="M5726" t="s">
        <v>55206</v>
      </c>
      <c r="N5726" t="s">
        <v>17574</v>
      </c>
      <c r="R5726">
        <v>6680</v>
      </c>
      <c r="S5726" t="s">
        <v>321</v>
      </c>
      <c r="T5726">
        <v>2</v>
      </c>
      <c r="U5726">
        <v>108</v>
      </c>
      <c r="V5726">
        <v>0.08</v>
      </c>
      <c r="W5726">
        <v>0.04</v>
      </c>
      <c r="X5726" t="s">
        <v>964</v>
      </c>
      <c r="Y5726">
        <v>0.375</v>
      </c>
      <c r="Z5726">
        <v>1870</v>
      </c>
      <c r="AA5726" s="2">
        <v>45955.157638888886</v>
      </c>
      <c r="AB5726" t="s">
        <v>29466</v>
      </c>
      <c r="AC5726" t="s">
        <v>3870</v>
      </c>
      <c r="AD5726" s="2">
        <v>45977.083333333336</v>
      </c>
      <c r="AE5726" t="s">
        <v>10184</v>
      </c>
      <c r="AF5726">
        <v>5.80976863E-2</v>
      </c>
      <c r="AG5726">
        <v>0.29203980099999999</v>
      </c>
      <c r="AH5726" t="s">
        <v>10189</v>
      </c>
      <c r="AI5726" t="s">
        <v>10190</v>
      </c>
      <c r="AJ5726">
        <v>2.4500000000000002</v>
      </c>
      <c r="AK5726" t="s">
        <v>22956</v>
      </c>
      <c r="AL5726">
        <v>1057</v>
      </c>
      <c r="AM5726" t="s">
        <v>29464</v>
      </c>
      <c r="AN5726">
        <v>1.8962264150999999</v>
      </c>
      <c r="AO5726" t="s">
        <v>3870</v>
      </c>
      <c r="AP5726">
        <v>-2.97</v>
      </c>
      <c r="AQ5726">
        <v>405.42</v>
      </c>
      <c r="AR5726">
        <v>14388900028</v>
      </c>
      <c r="AS5726" t="s">
        <v>3862</v>
      </c>
      <c r="AT5726" t="s">
        <v>3863</v>
      </c>
      <c r="AU5726">
        <v>10008214</v>
      </c>
      <c r="AV5726" t="s">
        <v>3865</v>
      </c>
      <c r="AW5726" t="s">
        <v>3866</v>
      </c>
      <c r="AX5726">
        <v>1.87</v>
      </c>
      <c r="AY5726" t="s">
        <v>2225</v>
      </c>
      <c r="AZ5726" s="2">
        <v>45956</v>
      </c>
      <c r="BA5726">
        <v>1.0000002338</v>
      </c>
      <c r="BB5726">
        <v>9.9999998229999996</v>
      </c>
      <c r="BC5726">
        <v>5.0000005402000003</v>
      </c>
      <c r="BD5726">
        <v>5.9999995166</v>
      </c>
      <c r="BE5726">
        <v>22.000000113999999</v>
      </c>
      <c r="BF5726">
        <v>-1.3831E-2</v>
      </c>
      <c r="BG5726">
        <v>0.23673469387755103</v>
      </c>
      <c r="BH5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26">
        <f>WEEKDAY(ResumoApostas__2[[#This Row],[Data/Hora Aposta Realizada no BetinAsia]])</f>
        <v>7</v>
      </c>
    </row>
    <row r="5727" spans="1:61" x14ac:dyDescent="0.35">
      <c r="A5727">
        <v>6680</v>
      </c>
      <c r="D5727" s="2">
        <v>45955.032638888886</v>
      </c>
      <c r="E5727">
        <v>1.88</v>
      </c>
      <c r="G5727">
        <v>3</v>
      </c>
      <c r="H5727" t="s">
        <v>68038</v>
      </c>
      <c r="I5727" t="s">
        <v>56658</v>
      </c>
      <c r="J5727" t="s">
        <v>62491</v>
      </c>
      <c r="K5727" t="s">
        <v>14421</v>
      </c>
      <c r="L5727" t="s">
        <v>55187</v>
      </c>
      <c r="M5727" t="s">
        <v>55206</v>
      </c>
      <c r="N5727" t="s">
        <v>17574</v>
      </c>
      <c r="R5727">
        <v>6680</v>
      </c>
      <c r="S5727" t="s">
        <v>321</v>
      </c>
      <c r="T5727">
        <v>2</v>
      </c>
      <c r="U5727">
        <v>108</v>
      </c>
      <c r="V5727">
        <v>0.08</v>
      </c>
      <c r="W5727">
        <v>0.04</v>
      </c>
      <c r="X5727" t="s">
        <v>964</v>
      </c>
      <c r="Y5727">
        <v>0.375</v>
      </c>
      <c r="Z5727">
        <v>1870</v>
      </c>
      <c r="AA5727" s="2">
        <v>45955.157638888886</v>
      </c>
      <c r="AB5727" t="s">
        <v>29466</v>
      </c>
      <c r="AC5727" t="s">
        <v>3870</v>
      </c>
      <c r="AD5727" s="2">
        <v>45977.083333333336</v>
      </c>
      <c r="AE5727" t="s">
        <v>10184</v>
      </c>
      <c r="AF5727">
        <v>5.80976863E-2</v>
      </c>
      <c r="AG5727">
        <v>0.29203980099999999</v>
      </c>
      <c r="AH5727" t="s">
        <v>10189</v>
      </c>
      <c r="AI5727" t="s">
        <v>10190</v>
      </c>
      <c r="AJ5727">
        <v>2.4500000000000002</v>
      </c>
      <c r="AK5727" t="s">
        <v>22956</v>
      </c>
      <c r="AL5727">
        <v>1057</v>
      </c>
      <c r="AM5727" t="s">
        <v>29464</v>
      </c>
      <c r="AN5727">
        <v>1.8962264150999999</v>
      </c>
      <c r="AO5727" t="s">
        <v>3870</v>
      </c>
      <c r="AP5727">
        <v>-2.97</v>
      </c>
      <c r="AQ5727">
        <v>408.4</v>
      </c>
      <c r="AR5727">
        <v>14388899867</v>
      </c>
      <c r="AS5727" t="s">
        <v>3862</v>
      </c>
      <c r="AT5727" t="s">
        <v>3863</v>
      </c>
      <c r="AU5727">
        <v>10008214</v>
      </c>
      <c r="AV5727" t="s">
        <v>3865</v>
      </c>
      <c r="AW5727" t="s">
        <v>3866</v>
      </c>
      <c r="AX5727">
        <v>1.87</v>
      </c>
      <c r="AY5727" t="s">
        <v>2225</v>
      </c>
      <c r="AZ5727" s="2">
        <v>45956</v>
      </c>
      <c r="BA5727">
        <v>1.0000002338</v>
      </c>
      <c r="BB5727">
        <v>9.9999998229999996</v>
      </c>
      <c r="BC5727">
        <v>5.0000005402000003</v>
      </c>
      <c r="BD5727">
        <v>5.9999995166</v>
      </c>
      <c r="BE5727">
        <v>22.000000113999999</v>
      </c>
      <c r="BF5727">
        <v>-1.3831E-2</v>
      </c>
      <c r="BG5727">
        <v>0.23673469387755103</v>
      </c>
      <c r="BH5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27">
        <f>WEEKDAY(ResumoApostas__2[[#This Row],[Data/Hora Aposta Realizada no BetinAsia]])</f>
        <v>7</v>
      </c>
    </row>
    <row r="5728" spans="1:61" x14ac:dyDescent="0.35">
      <c r="A5728">
        <v>6683</v>
      </c>
      <c r="D5728" s="2">
        <v>45955.041666666664</v>
      </c>
      <c r="E5728">
        <v>2.19</v>
      </c>
      <c r="G5728">
        <v>3</v>
      </c>
      <c r="H5728" t="s">
        <v>68645</v>
      </c>
      <c r="I5728" t="s">
        <v>58015</v>
      </c>
      <c r="J5728" t="s">
        <v>59818</v>
      </c>
      <c r="K5728" t="s">
        <v>10189</v>
      </c>
      <c r="L5728" t="s">
        <v>55182</v>
      </c>
      <c r="M5728" t="s">
        <v>55188</v>
      </c>
      <c r="N5728" t="s">
        <v>17574</v>
      </c>
      <c r="R5728">
        <v>6683</v>
      </c>
      <c r="S5728" t="s">
        <v>1131</v>
      </c>
      <c r="T5728">
        <v>7</v>
      </c>
      <c r="U5728">
        <v>300</v>
      </c>
      <c r="V5728">
        <v>0.01</v>
      </c>
      <c r="W5728">
        <v>0.03</v>
      </c>
      <c r="X5728" t="s">
        <v>396</v>
      </c>
      <c r="Y5728">
        <v>0.375</v>
      </c>
      <c r="Z5728">
        <v>2116</v>
      </c>
      <c r="AA5728" s="2">
        <v>45955.166666666664</v>
      </c>
      <c r="AB5728" t="s">
        <v>6622</v>
      </c>
      <c r="AC5728" t="s">
        <v>6623</v>
      </c>
      <c r="AD5728" s="2">
        <v>45955.760416666664</v>
      </c>
      <c r="AE5728" t="s">
        <v>10184</v>
      </c>
      <c r="AF5728">
        <v>3.4383363799999997E-2</v>
      </c>
      <c r="AG5728">
        <v>8.0112390000000003E-4</v>
      </c>
      <c r="AH5728" t="s">
        <v>10189</v>
      </c>
      <c r="AI5728" t="s">
        <v>10190</v>
      </c>
      <c r="AJ5728">
        <v>2.19</v>
      </c>
      <c r="AK5728" t="s">
        <v>22956</v>
      </c>
      <c r="AL5728">
        <v>855</v>
      </c>
      <c r="AM5728" t="s">
        <v>30635</v>
      </c>
      <c r="AN5728">
        <v>2.1882469430999998</v>
      </c>
      <c r="AO5728" t="s">
        <v>6623</v>
      </c>
      <c r="AP5728">
        <v>3.24</v>
      </c>
      <c r="AQ5728">
        <v>419.35</v>
      </c>
      <c r="AR5728">
        <v>14388900472</v>
      </c>
      <c r="AS5728" t="s">
        <v>3037</v>
      </c>
      <c r="AT5728" t="s">
        <v>6618</v>
      </c>
      <c r="AU5728">
        <v>134</v>
      </c>
      <c r="AV5728" t="s">
        <v>2624</v>
      </c>
      <c r="AW5728" t="s">
        <v>6620</v>
      </c>
      <c r="AX5728">
        <v>2.1160000000000001</v>
      </c>
      <c r="AY5728" t="s">
        <v>2225</v>
      </c>
      <c r="AZ5728" s="2">
        <v>45955</v>
      </c>
      <c r="BA5728">
        <v>0.99999960511999997</v>
      </c>
      <c r="BB5728">
        <v>7.0000003790000003</v>
      </c>
      <c r="BC5728">
        <v>11.999999662</v>
      </c>
      <c r="BD5728">
        <v>7.0000003790000003</v>
      </c>
      <c r="BE5728">
        <v>27.000000024999999</v>
      </c>
      <c r="BF5728">
        <v>-3.3015999999999997E-2</v>
      </c>
      <c r="BG5728">
        <v>3.3789954337899476E-2</v>
      </c>
      <c r="BH5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28">
        <f>WEEKDAY(ResumoApostas__2[[#This Row],[Data/Hora Aposta Realizada no BetinAsia]])</f>
        <v>7</v>
      </c>
    </row>
    <row r="5729" spans="1:61" x14ac:dyDescent="0.35">
      <c r="A5729">
        <v>6695</v>
      </c>
      <c r="D5729" s="2">
        <v>45955.052083333336</v>
      </c>
      <c r="E5729">
        <v>2.21</v>
      </c>
      <c r="G5729">
        <v>3</v>
      </c>
      <c r="H5729" t="s">
        <v>68047</v>
      </c>
      <c r="I5729" t="s">
        <v>62809</v>
      </c>
      <c r="J5729" t="s">
        <v>56356</v>
      </c>
      <c r="K5729" t="s">
        <v>10189</v>
      </c>
      <c r="L5729" t="s">
        <v>55187</v>
      </c>
      <c r="M5729" t="s">
        <v>55199</v>
      </c>
      <c r="N5729" t="s">
        <v>17574</v>
      </c>
      <c r="R5729">
        <v>6695</v>
      </c>
      <c r="S5729" t="s">
        <v>37</v>
      </c>
      <c r="T5729">
        <v>1</v>
      </c>
      <c r="U5729">
        <v>50</v>
      </c>
      <c r="W5729">
        <v>0</v>
      </c>
      <c r="X5729" t="s">
        <v>38</v>
      </c>
      <c r="Y5729">
        <v>0.375</v>
      </c>
      <c r="Z5729">
        <v>2540</v>
      </c>
      <c r="AA5729" s="2">
        <v>45955.177083333336</v>
      </c>
      <c r="AB5729" t="s">
        <v>22300</v>
      </c>
      <c r="AC5729" t="s">
        <v>3924</v>
      </c>
      <c r="AD5729" s="2">
        <v>45955.625</v>
      </c>
      <c r="AE5729" t="s">
        <v>10184</v>
      </c>
      <c r="AF5729">
        <v>5.5353398599999999E-2</v>
      </c>
      <c r="AG5729">
        <v>-0.30492368809999998</v>
      </c>
      <c r="AH5729" t="s">
        <v>10189</v>
      </c>
      <c r="AI5729" t="s">
        <v>10190</v>
      </c>
      <c r="AJ5729">
        <v>2.21</v>
      </c>
      <c r="AK5729" t="s">
        <v>19474</v>
      </c>
      <c r="AL5729">
        <v>644</v>
      </c>
      <c r="AM5729" t="s">
        <v>22298</v>
      </c>
      <c r="AN5729">
        <v>3.1795070011000002</v>
      </c>
      <c r="AO5729" t="s">
        <v>3924</v>
      </c>
      <c r="AP5729">
        <v>-1.5</v>
      </c>
      <c r="AQ5729">
        <v>444.42</v>
      </c>
      <c r="AR5729">
        <v>14388901223</v>
      </c>
      <c r="AS5729" t="s">
        <v>3916</v>
      </c>
      <c r="AT5729" t="s">
        <v>3917</v>
      </c>
      <c r="AU5729">
        <v>298</v>
      </c>
      <c r="AV5729" t="s">
        <v>3919</v>
      </c>
      <c r="AW5729" t="s">
        <v>3920</v>
      </c>
      <c r="AX5729">
        <v>2.54</v>
      </c>
      <c r="AY5729" t="s">
        <v>2225</v>
      </c>
      <c r="AZ5729" s="2">
        <v>45955</v>
      </c>
      <c r="BA5729">
        <v>1.0000002338</v>
      </c>
      <c r="BB5729">
        <v>13.999999501</v>
      </c>
      <c r="BC5729">
        <v>5.0000005402000003</v>
      </c>
      <c r="BD5729">
        <v>6.9999997503999998</v>
      </c>
      <c r="BE5729">
        <v>27.000000024999999</v>
      </c>
      <c r="BF5729">
        <v>-0.20113400000000001</v>
      </c>
      <c r="BG5729">
        <v>-0.14932126696832582</v>
      </c>
      <c r="BH5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29">
        <f>WEEKDAY(ResumoApostas__2[[#This Row],[Data/Hora Aposta Realizada no BetinAsia]])</f>
        <v>7</v>
      </c>
    </row>
    <row r="5730" spans="1:61" x14ac:dyDescent="0.35">
      <c r="A5730">
        <v>6705</v>
      </c>
      <c r="D5730" s="2">
        <v>45955.057638888888</v>
      </c>
      <c r="E5730">
        <v>1.89</v>
      </c>
      <c r="G5730">
        <v>3</v>
      </c>
      <c r="H5730" t="s">
        <v>68646</v>
      </c>
      <c r="I5730" t="s">
        <v>62983</v>
      </c>
      <c r="J5730" t="s">
        <v>68266</v>
      </c>
      <c r="K5730" t="s">
        <v>10189</v>
      </c>
      <c r="L5730" t="s">
        <v>55182</v>
      </c>
      <c r="M5730" t="s">
        <v>55234</v>
      </c>
      <c r="N5730" t="s">
        <v>17574</v>
      </c>
      <c r="R5730">
        <v>6705</v>
      </c>
      <c r="S5730" t="s">
        <v>321</v>
      </c>
      <c r="T5730">
        <v>4</v>
      </c>
      <c r="U5730">
        <v>270</v>
      </c>
      <c r="V5730">
        <v>0.03</v>
      </c>
      <c r="W5730">
        <v>0.04</v>
      </c>
      <c r="X5730" t="s">
        <v>939</v>
      </c>
      <c r="Y5730">
        <v>0.375</v>
      </c>
      <c r="Z5730">
        <v>1820</v>
      </c>
      <c r="AA5730" s="2">
        <v>45955.182638888888</v>
      </c>
      <c r="AB5730" t="s">
        <v>30632</v>
      </c>
      <c r="AC5730" t="s">
        <v>6711</v>
      </c>
      <c r="AD5730" s="2">
        <v>45955.583333333336</v>
      </c>
      <c r="AE5730" t="s">
        <v>10184</v>
      </c>
      <c r="AF5730">
        <v>3.8369814799999999E-2</v>
      </c>
      <c r="AG5730">
        <v>4.0482396400000002E-2</v>
      </c>
      <c r="AH5730" t="s">
        <v>10189</v>
      </c>
      <c r="AI5730" t="s">
        <v>10190</v>
      </c>
      <c r="AJ5730">
        <v>1.89</v>
      </c>
      <c r="AK5730" t="s">
        <v>22956</v>
      </c>
      <c r="AL5730">
        <v>577</v>
      </c>
      <c r="AM5730" t="s">
        <v>30630</v>
      </c>
      <c r="AN5730">
        <v>1.8164651382000001</v>
      </c>
      <c r="AO5730" t="s">
        <v>6711</v>
      </c>
      <c r="AP5730">
        <v>2.44</v>
      </c>
      <c r="AQ5730">
        <v>422.05</v>
      </c>
      <c r="AR5730">
        <v>14388901518</v>
      </c>
      <c r="AS5730" t="s">
        <v>2772</v>
      </c>
      <c r="AT5730" t="s">
        <v>6706</v>
      </c>
      <c r="AU5730">
        <v>9</v>
      </c>
      <c r="AV5730" t="s">
        <v>6700</v>
      </c>
      <c r="AW5730" t="s">
        <v>6708</v>
      </c>
      <c r="AX5730">
        <v>1.82</v>
      </c>
      <c r="AY5730" t="s">
        <v>2225</v>
      </c>
      <c r="AZ5730" s="2">
        <v>45955</v>
      </c>
      <c r="BA5730">
        <v>1.0000002338</v>
      </c>
      <c r="BB5730">
        <v>6.9999997503999998</v>
      </c>
      <c r="BC5730">
        <v>7.9999999841999996</v>
      </c>
      <c r="BD5730">
        <v>7.0000003790000003</v>
      </c>
      <c r="BE5730">
        <v>23.000000347</v>
      </c>
      <c r="BF5730">
        <v>1.946E-3</v>
      </c>
      <c r="BG5730">
        <v>3.7037037037036952E-2</v>
      </c>
      <c r="BH5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30">
        <f>WEEKDAY(ResumoApostas__2[[#This Row],[Data/Hora Aposta Realizada no BetinAsia]])</f>
        <v>7</v>
      </c>
    </row>
    <row r="5731" spans="1:61" x14ac:dyDescent="0.35">
      <c r="A5731">
        <v>6707</v>
      </c>
      <c r="D5731" s="2">
        <v>45955.059027777781</v>
      </c>
      <c r="E5731">
        <v>2.06</v>
      </c>
      <c r="G5731">
        <v>3</v>
      </c>
      <c r="H5731" t="s">
        <v>68647</v>
      </c>
      <c r="I5731" t="s">
        <v>63747</v>
      </c>
      <c r="J5731" t="s">
        <v>56234</v>
      </c>
      <c r="K5731" t="s">
        <v>10189</v>
      </c>
      <c r="L5731" t="s">
        <v>55182</v>
      </c>
      <c r="M5731" t="s">
        <v>36</v>
      </c>
      <c r="N5731" t="s">
        <v>17574</v>
      </c>
      <c r="R5731">
        <v>6707</v>
      </c>
      <c r="S5731" t="s">
        <v>37</v>
      </c>
      <c r="T5731">
        <v>1</v>
      </c>
      <c r="U5731">
        <v>112</v>
      </c>
      <c r="W5731">
        <v>0</v>
      </c>
      <c r="X5731" t="s">
        <v>38</v>
      </c>
      <c r="Y5731">
        <v>0.35</v>
      </c>
      <c r="Z5731">
        <v>2060</v>
      </c>
      <c r="AA5731" s="2">
        <v>45955.184027777781</v>
      </c>
      <c r="AB5731" t="s">
        <v>30625</v>
      </c>
      <c r="AC5731" t="s">
        <v>30626</v>
      </c>
      <c r="AD5731" s="2">
        <v>45955.5</v>
      </c>
      <c r="AE5731" t="s">
        <v>10184</v>
      </c>
      <c r="AF5731">
        <v>3.91984997E-2</v>
      </c>
      <c r="AG5731">
        <v>-2.5681328600000001E-2</v>
      </c>
      <c r="AH5731" t="s">
        <v>10189</v>
      </c>
      <c r="AI5731" t="s">
        <v>10190</v>
      </c>
      <c r="AJ5731">
        <v>2.06</v>
      </c>
      <c r="AK5731" t="s">
        <v>22956</v>
      </c>
      <c r="AL5731">
        <v>454</v>
      </c>
      <c r="AM5731" t="s">
        <v>30624</v>
      </c>
      <c r="AN5731">
        <v>2.1142979812</v>
      </c>
      <c r="AO5731" t="s">
        <v>6816</v>
      </c>
      <c r="AP5731">
        <v>3.18</v>
      </c>
      <c r="AQ5731">
        <v>488.02</v>
      </c>
      <c r="AR5731">
        <v>14388901625</v>
      </c>
      <c r="AS5731" t="s">
        <v>2216</v>
      </c>
      <c r="AT5731" t="s">
        <v>4191</v>
      </c>
      <c r="AU5731">
        <v>2538</v>
      </c>
      <c r="AV5731" t="s">
        <v>3934</v>
      </c>
      <c r="AW5731" t="s">
        <v>6813</v>
      </c>
      <c r="AX5731">
        <v>2.06</v>
      </c>
      <c r="AY5731" t="s">
        <v>2225</v>
      </c>
      <c r="AZ5731" s="2">
        <v>45955</v>
      </c>
      <c r="BA5731">
        <v>1.0000002338</v>
      </c>
      <c r="BB5731">
        <v>6.9999997503999998</v>
      </c>
      <c r="BC5731">
        <v>7.0000003790000003</v>
      </c>
      <c r="BD5731">
        <v>6.9999997503999998</v>
      </c>
      <c r="BE5731">
        <v>22.000000113999999</v>
      </c>
      <c r="BF5731">
        <v>-2.5680999999999999E-2</v>
      </c>
      <c r="BG5731">
        <v>0</v>
      </c>
      <c r="BH5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31">
        <f>WEEKDAY(ResumoApostas__2[[#This Row],[Data/Hora Aposta Realizada no BetinAsia]])</f>
        <v>7</v>
      </c>
    </row>
    <row r="5732" spans="1:61" x14ac:dyDescent="0.35">
      <c r="A5732">
        <v>6710</v>
      </c>
      <c r="D5732" s="2">
        <v>45955.060416666667</v>
      </c>
      <c r="E5732">
        <v>2.0750000000000002</v>
      </c>
      <c r="G5732">
        <v>3</v>
      </c>
      <c r="H5732" t="s">
        <v>68058</v>
      </c>
      <c r="I5732" t="s">
        <v>56737</v>
      </c>
      <c r="J5732" t="s">
        <v>68059</v>
      </c>
      <c r="K5732" t="s">
        <v>10189</v>
      </c>
      <c r="L5732" t="s">
        <v>55187</v>
      </c>
      <c r="M5732" t="s">
        <v>55188</v>
      </c>
      <c r="N5732" t="s">
        <v>17574</v>
      </c>
      <c r="R5732">
        <v>6710</v>
      </c>
      <c r="S5732" t="s">
        <v>321</v>
      </c>
      <c r="T5732">
        <v>2</v>
      </c>
      <c r="U5732">
        <v>106</v>
      </c>
      <c r="V5732">
        <v>0.06</v>
      </c>
      <c r="W5732">
        <v>0.03</v>
      </c>
      <c r="X5732" t="s">
        <v>1085</v>
      </c>
      <c r="Y5732">
        <v>0.375</v>
      </c>
      <c r="Z5732">
        <v>2020</v>
      </c>
      <c r="AA5732" s="2">
        <v>45955.185416666667</v>
      </c>
      <c r="AB5732" t="s">
        <v>22271</v>
      </c>
      <c r="AC5732" t="s">
        <v>5259</v>
      </c>
      <c r="AD5732" s="2">
        <v>45955.75</v>
      </c>
      <c r="AE5732" t="s">
        <v>10184</v>
      </c>
      <c r="AF5732">
        <v>4.2383261300000002E-2</v>
      </c>
      <c r="AG5732">
        <v>0.18131523159999999</v>
      </c>
      <c r="AH5732" t="s">
        <v>10189</v>
      </c>
      <c r="AI5732" t="s">
        <v>10190</v>
      </c>
      <c r="AJ5732">
        <v>2.0750000000000002</v>
      </c>
      <c r="AK5732" t="s">
        <v>19474</v>
      </c>
      <c r="AL5732">
        <v>812</v>
      </c>
      <c r="AM5732" t="s">
        <v>22269</v>
      </c>
      <c r="AN5732">
        <v>1.7565167573</v>
      </c>
      <c r="AO5732" t="s">
        <v>5259</v>
      </c>
      <c r="AP5732">
        <v>-1.49</v>
      </c>
      <c r="AQ5732">
        <v>419.01</v>
      </c>
      <c r="AR5732">
        <v>14388901711</v>
      </c>
      <c r="AS5732" t="s">
        <v>3037</v>
      </c>
      <c r="AT5732" t="s">
        <v>5253</v>
      </c>
      <c r="AU5732">
        <v>86</v>
      </c>
      <c r="AV5732" t="s">
        <v>2657</v>
      </c>
      <c r="AW5732" t="s">
        <v>5255</v>
      </c>
      <c r="AX5732">
        <v>2.02</v>
      </c>
      <c r="AY5732" t="s">
        <v>2225</v>
      </c>
      <c r="AZ5732" s="2">
        <v>45955</v>
      </c>
      <c r="BA5732">
        <v>1.0000002338</v>
      </c>
      <c r="BB5732">
        <v>10.999999428000001</v>
      </c>
      <c r="BC5732">
        <v>5.0000005402000003</v>
      </c>
      <c r="BD5732">
        <v>6.9999997503999998</v>
      </c>
      <c r="BE5732">
        <v>23.999999953</v>
      </c>
      <c r="BF5732">
        <v>0.150003</v>
      </c>
      <c r="BG5732">
        <v>2.6506024096385618E-2</v>
      </c>
      <c r="BH5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32">
        <f>WEEKDAY(ResumoApostas__2[[#This Row],[Data/Hora Aposta Realizada no BetinAsia]])</f>
        <v>7</v>
      </c>
    </row>
    <row r="5733" spans="1:61" x14ac:dyDescent="0.35">
      <c r="A5733">
        <v>6720</v>
      </c>
      <c r="D5733" s="2">
        <v>45955.066666666666</v>
      </c>
      <c r="E5733">
        <v>2.1230000000000002</v>
      </c>
      <c r="G5733">
        <v>3</v>
      </c>
      <c r="H5733" t="s">
        <v>68651</v>
      </c>
      <c r="I5733" t="s">
        <v>56033</v>
      </c>
      <c r="J5733" t="s">
        <v>58334</v>
      </c>
      <c r="K5733" t="s">
        <v>10189</v>
      </c>
      <c r="L5733" t="s">
        <v>55182</v>
      </c>
      <c r="M5733" t="s">
        <v>55188</v>
      </c>
      <c r="N5733" t="s">
        <v>17574</v>
      </c>
      <c r="R5733">
        <v>6720</v>
      </c>
      <c r="S5733" t="s">
        <v>321</v>
      </c>
      <c r="T5733">
        <v>4</v>
      </c>
      <c r="U5733">
        <v>301</v>
      </c>
      <c r="V5733">
        <v>0.05</v>
      </c>
      <c r="W5733">
        <v>0.05</v>
      </c>
      <c r="X5733" t="s">
        <v>981</v>
      </c>
      <c r="Y5733">
        <v>0.375</v>
      </c>
      <c r="Z5733">
        <v>2050</v>
      </c>
      <c r="AA5733" s="2">
        <v>45955.191666666666</v>
      </c>
      <c r="AB5733" t="s">
        <v>30620</v>
      </c>
      <c r="AC5733" t="s">
        <v>30621</v>
      </c>
      <c r="AD5733" s="2">
        <v>45955.333333333336</v>
      </c>
      <c r="AE5733" t="s">
        <v>10184</v>
      </c>
      <c r="AF5733">
        <v>3.3712041800000002E-2</v>
      </c>
      <c r="AH5733" t="s">
        <v>10189</v>
      </c>
      <c r="AI5733" t="s">
        <v>10190</v>
      </c>
      <c r="AJ5733">
        <v>2.1230000000000002</v>
      </c>
      <c r="AK5733" t="s">
        <v>22956</v>
      </c>
      <c r="AL5733">
        <v>204</v>
      </c>
      <c r="AM5733" t="s">
        <v>30618</v>
      </c>
      <c r="AN5733">
        <v>2.1230000000000002</v>
      </c>
      <c r="AO5733" t="s">
        <v>6879</v>
      </c>
      <c r="AP5733">
        <v>3.13</v>
      </c>
      <c r="AQ5733">
        <v>477.4</v>
      </c>
      <c r="AR5733">
        <v>14388902397</v>
      </c>
      <c r="AS5733" t="s">
        <v>3037</v>
      </c>
      <c r="AT5733" t="s">
        <v>6873</v>
      </c>
      <c r="AU5733">
        <v>763</v>
      </c>
      <c r="AV5733" t="s">
        <v>6345</v>
      </c>
      <c r="AW5733" t="s">
        <v>6875</v>
      </c>
      <c r="AX5733">
        <v>2.0499999999999998</v>
      </c>
      <c r="AY5733" t="s">
        <v>2225</v>
      </c>
      <c r="AZ5733" s="2">
        <v>45955</v>
      </c>
      <c r="BA5733">
        <v>0</v>
      </c>
      <c r="BB5733">
        <v>6.9999997503999998</v>
      </c>
      <c r="BC5733">
        <v>7.9999999841999996</v>
      </c>
      <c r="BD5733">
        <v>6.9999997503999998</v>
      </c>
      <c r="BE5733">
        <v>21.999999485</v>
      </c>
      <c r="BF5733">
        <v>-3.4384999999999999E-2</v>
      </c>
      <c r="BG5733">
        <v>3.438530381535581E-2</v>
      </c>
      <c r="BH5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33">
        <f>WEEKDAY(ResumoApostas__2[[#This Row],[Data/Hora Aposta Realizada no BetinAsia]])</f>
        <v>7</v>
      </c>
    </row>
    <row r="5734" spans="1:61" x14ac:dyDescent="0.35">
      <c r="A5734">
        <v>6734</v>
      </c>
      <c r="D5734" s="2">
        <v>45955.083333333336</v>
      </c>
      <c r="E5734">
        <v>1.79</v>
      </c>
      <c r="G5734">
        <v>3</v>
      </c>
      <c r="H5734" t="s">
        <v>68063</v>
      </c>
      <c r="I5734" t="s">
        <v>68064</v>
      </c>
      <c r="J5734" t="s">
        <v>68065</v>
      </c>
      <c r="K5734" t="s">
        <v>10189</v>
      </c>
      <c r="L5734" t="s">
        <v>55187</v>
      </c>
      <c r="M5734" t="s">
        <v>36</v>
      </c>
      <c r="N5734" t="s">
        <v>17574</v>
      </c>
      <c r="R5734">
        <v>6734</v>
      </c>
      <c r="S5734" t="s">
        <v>321</v>
      </c>
      <c r="T5734">
        <v>2</v>
      </c>
      <c r="U5734">
        <v>126</v>
      </c>
      <c r="V5734">
        <v>0.05</v>
      </c>
      <c r="W5734">
        <v>0.03</v>
      </c>
      <c r="X5734" t="s">
        <v>981</v>
      </c>
      <c r="Y5734">
        <v>0.375</v>
      </c>
      <c r="Z5734">
        <v>1780</v>
      </c>
      <c r="AA5734" s="2">
        <v>45955.208333333336</v>
      </c>
      <c r="AB5734" t="s">
        <v>26414</v>
      </c>
      <c r="AC5734" t="s">
        <v>3967</v>
      </c>
      <c r="AD5734" s="2">
        <v>45955.520833333336</v>
      </c>
      <c r="AE5734" t="s">
        <v>10184</v>
      </c>
      <c r="AF5734">
        <v>3.03546687E-2</v>
      </c>
      <c r="AG5734">
        <v>-2.0053982800000002E-2</v>
      </c>
      <c r="AH5734" t="s">
        <v>10189</v>
      </c>
      <c r="AI5734" t="s">
        <v>10190</v>
      </c>
      <c r="AJ5734">
        <v>1.79</v>
      </c>
      <c r="AK5734" t="s">
        <v>22956</v>
      </c>
      <c r="AL5734">
        <v>450</v>
      </c>
      <c r="AM5734" t="s">
        <v>26412</v>
      </c>
      <c r="AN5734">
        <v>1.8266312312999999</v>
      </c>
      <c r="AO5734" t="s">
        <v>3967</v>
      </c>
      <c r="AP5734">
        <v>2.3199999999999998</v>
      </c>
      <c r="AQ5734">
        <v>492.92</v>
      </c>
      <c r="AR5734">
        <v>14388903296</v>
      </c>
      <c r="AS5734" t="s">
        <v>2216</v>
      </c>
      <c r="AT5734" t="s">
        <v>3960</v>
      </c>
      <c r="AU5734">
        <v>117</v>
      </c>
      <c r="AV5734" t="s">
        <v>3962</v>
      </c>
      <c r="AW5734" t="s">
        <v>3963</v>
      </c>
      <c r="AX5734">
        <v>1.78</v>
      </c>
      <c r="AY5734" t="s">
        <v>2225</v>
      </c>
      <c r="AZ5734" s="2">
        <v>45955</v>
      </c>
      <c r="BA5734">
        <v>0</v>
      </c>
      <c r="BB5734">
        <v>17.999999806999998</v>
      </c>
      <c r="BC5734">
        <v>7.9999999841999996</v>
      </c>
      <c r="BD5734">
        <v>6.0000001452999996</v>
      </c>
      <c r="BE5734">
        <v>31.999999936999998</v>
      </c>
      <c r="BF5734">
        <v>-2.5529E-2</v>
      </c>
      <c r="BG5734">
        <v>5.5865921787709542E-3</v>
      </c>
      <c r="BH5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34">
        <f>WEEKDAY(ResumoApostas__2[[#This Row],[Data/Hora Aposta Realizada no BetinAsia]])</f>
        <v>7</v>
      </c>
    </row>
    <row r="5735" spans="1:61" x14ac:dyDescent="0.35">
      <c r="A5735">
        <v>6736</v>
      </c>
      <c r="D5735" s="2">
        <v>45955.084722222222</v>
      </c>
      <c r="E5735">
        <v>1.92</v>
      </c>
      <c r="G5735">
        <v>3</v>
      </c>
      <c r="H5735" t="s">
        <v>68652</v>
      </c>
      <c r="I5735" t="s">
        <v>63182</v>
      </c>
      <c r="J5735" t="s">
        <v>55798</v>
      </c>
      <c r="K5735" t="s">
        <v>14421</v>
      </c>
      <c r="L5735" t="s">
        <v>55182</v>
      </c>
      <c r="M5735" t="s">
        <v>55234</v>
      </c>
      <c r="N5735" t="s">
        <v>17574</v>
      </c>
      <c r="R5735">
        <v>6736</v>
      </c>
      <c r="S5735" t="s">
        <v>321</v>
      </c>
      <c r="T5735">
        <v>2</v>
      </c>
      <c r="U5735">
        <v>162</v>
      </c>
      <c r="V5735">
        <v>0.08</v>
      </c>
      <c r="W5735">
        <v>0.04</v>
      </c>
      <c r="X5735" t="s">
        <v>964</v>
      </c>
      <c r="Y5735">
        <v>0.375</v>
      </c>
      <c r="Z5735">
        <v>1910</v>
      </c>
      <c r="AA5735" s="2">
        <v>45955.209722222222</v>
      </c>
      <c r="AB5735" t="s">
        <v>6574</v>
      </c>
      <c r="AC5735" t="s">
        <v>6575</v>
      </c>
      <c r="AD5735" s="2">
        <v>45956.208333333336</v>
      </c>
      <c r="AE5735" t="s">
        <v>10184</v>
      </c>
      <c r="AF5735">
        <v>3.30106134E-2</v>
      </c>
      <c r="AG5735">
        <v>4.6060062800000003E-2</v>
      </c>
      <c r="AH5735" t="s">
        <v>14421</v>
      </c>
      <c r="AI5735" t="s">
        <v>10190</v>
      </c>
      <c r="AJ5735">
        <v>1.92</v>
      </c>
      <c r="AK5735" t="s">
        <v>36487</v>
      </c>
      <c r="AL5735">
        <v>1438</v>
      </c>
      <c r="AM5735" t="s">
        <v>46579</v>
      </c>
      <c r="AN5735">
        <v>1.8354586588999999</v>
      </c>
      <c r="AO5735" t="s">
        <v>6575</v>
      </c>
      <c r="AP5735">
        <v>-2.97</v>
      </c>
      <c r="AQ5735">
        <v>399.45</v>
      </c>
      <c r="AR5735">
        <v>14388903142</v>
      </c>
      <c r="AS5735" t="s">
        <v>3197</v>
      </c>
      <c r="AT5735" t="s">
        <v>6569</v>
      </c>
      <c r="AU5735">
        <v>1507</v>
      </c>
      <c r="AV5735" t="s">
        <v>6571</v>
      </c>
      <c r="AW5735" t="s">
        <v>6572</v>
      </c>
      <c r="AX5735">
        <v>1.91</v>
      </c>
      <c r="AY5735" t="s">
        <v>2225</v>
      </c>
      <c r="AZ5735" s="2">
        <v>45956</v>
      </c>
      <c r="BA5735">
        <v>1.0000002338</v>
      </c>
      <c r="BB5735">
        <v>6.9999997503999998</v>
      </c>
      <c r="BC5735">
        <v>6.0000001452999996</v>
      </c>
      <c r="BD5735">
        <v>6.0000001452999996</v>
      </c>
      <c r="BE5735">
        <v>20.000000275000001</v>
      </c>
      <c r="BF5735">
        <v>4.0612000000000002E-2</v>
      </c>
      <c r="BG5735">
        <v>5.2083333333333382E-3</v>
      </c>
      <c r="BH5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35">
        <f>WEEKDAY(ResumoApostas__2[[#This Row],[Data/Hora Aposta Realizada no BetinAsia]])</f>
        <v>7</v>
      </c>
    </row>
    <row r="5736" spans="1:61" x14ac:dyDescent="0.35">
      <c r="A5736">
        <v>6747</v>
      </c>
      <c r="D5736" s="2">
        <v>45955.098611111112</v>
      </c>
      <c r="E5736">
        <v>1.79</v>
      </c>
      <c r="G5736">
        <v>3</v>
      </c>
      <c r="H5736" t="s">
        <v>68068</v>
      </c>
      <c r="I5736" t="s">
        <v>59693</v>
      </c>
      <c r="J5736" t="s">
        <v>55696</v>
      </c>
      <c r="K5736" t="s">
        <v>10189</v>
      </c>
      <c r="L5736" t="s">
        <v>55187</v>
      </c>
      <c r="M5736" t="s">
        <v>36</v>
      </c>
      <c r="N5736" t="s">
        <v>17574</v>
      </c>
      <c r="R5736">
        <v>6747</v>
      </c>
      <c r="S5736" t="s">
        <v>321</v>
      </c>
      <c r="T5736">
        <v>2</v>
      </c>
      <c r="U5736">
        <v>119</v>
      </c>
      <c r="V5736">
        <v>0.06</v>
      </c>
      <c r="W5736">
        <v>0.03</v>
      </c>
      <c r="X5736" t="s">
        <v>1085</v>
      </c>
      <c r="Y5736">
        <v>0.375</v>
      </c>
      <c r="Z5736">
        <v>1740</v>
      </c>
      <c r="AA5736" s="2">
        <v>45955.223611111112</v>
      </c>
      <c r="AB5736" t="s">
        <v>11619</v>
      </c>
      <c r="AC5736" t="s">
        <v>2349</v>
      </c>
      <c r="AD5736" s="2">
        <v>45955.677083333336</v>
      </c>
      <c r="AE5736" t="s">
        <v>10184</v>
      </c>
      <c r="AF5736">
        <v>5.3468337800000001E-2</v>
      </c>
      <c r="AG5736">
        <v>-5.03163784E-2</v>
      </c>
      <c r="AH5736" t="s">
        <v>10189</v>
      </c>
      <c r="AI5736" t="s">
        <v>10190</v>
      </c>
      <c r="AJ5736">
        <v>1.79</v>
      </c>
      <c r="AK5736" t="s">
        <v>10192</v>
      </c>
      <c r="AL5736">
        <v>653</v>
      </c>
      <c r="AM5736" t="s">
        <v>11617</v>
      </c>
      <c r="AN5736">
        <v>1.8848382338</v>
      </c>
      <c r="AO5736" t="s">
        <v>2349</v>
      </c>
      <c r="AP5736">
        <v>0</v>
      </c>
      <c r="AQ5736">
        <v>420.49</v>
      </c>
      <c r="AR5736">
        <v>14388906465</v>
      </c>
      <c r="AS5736" t="s">
        <v>2216</v>
      </c>
      <c r="AT5736" t="s">
        <v>2342</v>
      </c>
      <c r="AU5736">
        <v>264</v>
      </c>
      <c r="AV5736" t="s">
        <v>2344</v>
      </c>
      <c r="AW5736" t="s">
        <v>2345</v>
      </c>
      <c r="AX5736">
        <v>1.74</v>
      </c>
      <c r="AY5736" t="s">
        <v>2225</v>
      </c>
      <c r="AZ5736" s="2">
        <v>45955</v>
      </c>
      <c r="BA5736">
        <v>1.0000002338</v>
      </c>
      <c r="BB5736">
        <v>11.000000056999999</v>
      </c>
      <c r="BC5736">
        <v>3.9999996778</v>
      </c>
      <c r="BD5736">
        <v>7.0000003790000003</v>
      </c>
      <c r="BE5736">
        <v>23.000000347</v>
      </c>
      <c r="BF5736">
        <v>-7.6843999999999996E-2</v>
      </c>
      <c r="BG5736">
        <v>2.7932960893854771E-2</v>
      </c>
      <c r="BH5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36">
        <f>WEEKDAY(ResumoApostas__2[[#This Row],[Data/Hora Aposta Realizada no BetinAsia]])</f>
        <v>7</v>
      </c>
    </row>
    <row r="5737" spans="1:61" x14ac:dyDescent="0.35">
      <c r="A5737">
        <v>6754</v>
      </c>
      <c r="D5737" s="2">
        <v>45955.113194444442</v>
      </c>
      <c r="E5737">
        <v>1.859</v>
      </c>
      <c r="G5737">
        <v>3</v>
      </c>
      <c r="H5737" t="s">
        <v>68656</v>
      </c>
      <c r="I5737" t="s">
        <v>60685</v>
      </c>
      <c r="J5737" t="s">
        <v>62425</v>
      </c>
      <c r="K5737" t="s">
        <v>10189</v>
      </c>
      <c r="L5737" t="s">
        <v>55182</v>
      </c>
      <c r="M5737" t="s">
        <v>17574</v>
      </c>
      <c r="N5737" t="s">
        <v>17574</v>
      </c>
      <c r="R5737">
        <v>6754</v>
      </c>
      <c r="S5737" t="s">
        <v>321</v>
      </c>
      <c r="T5737">
        <v>2</v>
      </c>
      <c r="U5737">
        <v>162</v>
      </c>
      <c r="V5737">
        <v>0.03</v>
      </c>
      <c r="W5737">
        <v>0.02</v>
      </c>
      <c r="X5737" t="s">
        <v>939</v>
      </c>
      <c r="Y5737">
        <v>0.35</v>
      </c>
      <c r="Z5737">
        <v>1750</v>
      </c>
      <c r="AA5737" s="2">
        <v>45955.238194444442</v>
      </c>
      <c r="AB5737" t="s">
        <v>13747</v>
      </c>
      <c r="AC5737" t="s">
        <v>3097</v>
      </c>
      <c r="AD5737" s="2">
        <v>45956.71875</v>
      </c>
      <c r="AE5737" t="s">
        <v>10184</v>
      </c>
      <c r="AF5737">
        <v>3.3464456500000003E-2</v>
      </c>
      <c r="AG5737">
        <v>-0.1026089875</v>
      </c>
      <c r="AH5737" t="s">
        <v>10189</v>
      </c>
      <c r="AI5737" t="s">
        <v>10190</v>
      </c>
      <c r="AJ5737">
        <v>1.859</v>
      </c>
      <c r="AK5737" t="s">
        <v>10192</v>
      </c>
      <c r="AL5737">
        <v>2131</v>
      </c>
      <c r="AM5737" t="s">
        <v>13745</v>
      </c>
      <c r="AN5737">
        <v>2.0715607511999998</v>
      </c>
      <c r="AO5737" t="s">
        <v>3097</v>
      </c>
      <c r="AP5737">
        <v>0</v>
      </c>
      <c r="AQ5737">
        <v>406.84</v>
      </c>
      <c r="AR5737">
        <v>14388906647</v>
      </c>
      <c r="AS5737" t="s">
        <v>3088</v>
      </c>
      <c r="AT5737" t="s">
        <v>3089</v>
      </c>
      <c r="AU5737">
        <v>796</v>
      </c>
      <c r="AV5737" t="s">
        <v>3092</v>
      </c>
      <c r="AW5737" t="s">
        <v>3093</v>
      </c>
      <c r="AX5737">
        <v>1.75</v>
      </c>
      <c r="AY5737" t="s">
        <v>2225</v>
      </c>
      <c r="AZ5737" s="2">
        <v>45956</v>
      </c>
      <c r="BA5737">
        <v>0</v>
      </c>
      <c r="BB5737">
        <v>6.9999997503999998</v>
      </c>
      <c r="BC5737">
        <v>6.0000001452999996</v>
      </c>
      <c r="BD5737">
        <v>6.0000001452999996</v>
      </c>
      <c r="BE5737">
        <v>19.000000041</v>
      </c>
      <c r="BF5737">
        <v>-0.155226</v>
      </c>
      <c r="BG5737">
        <v>5.8633674018289395E-2</v>
      </c>
      <c r="BH5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37">
        <f>WEEKDAY(ResumoApostas__2[[#This Row],[Data/Hora Aposta Realizada no BetinAsia]])</f>
        <v>7</v>
      </c>
    </row>
    <row r="5738" spans="1:61" x14ac:dyDescent="0.35">
      <c r="A5738">
        <v>6763</v>
      </c>
      <c r="D5738" s="2">
        <v>45955.12777777778</v>
      </c>
      <c r="E5738">
        <v>1.96</v>
      </c>
      <c r="G5738">
        <v>3</v>
      </c>
      <c r="H5738" t="s">
        <v>68072</v>
      </c>
      <c r="I5738" t="s">
        <v>62006</v>
      </c>
      <c r="J5738" t="s">
        <v>58148</v>
      </c>
      <c r="K5738" t="s">
        <v>14421</v>
      </c>
      <c r="L5738" t="s">
        <v>55187</v>
      </c>
      <c r="M5738" t="s">
        <v>36</v>
      </c>
      <c r="N5738" t="s">
        <v>17574</v>
      </c>
      <c r="R5738">
        <v>6763</v>
      </c>
      <c r="S5738" t="s">
        <v>1131</v>
      </c>
      <c r="T5738">
        <v>5</v>
      </c>
      <c r="U5738">
        <v>316</v>
      </c>
      <c r="V5738">
        <v>0.02</v>
      </c>
      <c r="W5738">
        <v>0.04</v>
      </c>
      <c r="X5738" t="s">
        <v>322</v>
      </c>
      <c r="Y5738">
        <v>0.406026</v>
      </c>
      <c r="Z5738">
        <v>1924</v>
      </c>
      <c r="AA5738" s="2">
        <v>45955.25277777778</v>
      </c>
      <c r="AB5738" t="s">
        <v>37193</v>
      </c>
      <c r="AC5738" t="s">
        <v>3931</v>
      </c>
      <c r="AD5738" s="2">
        <v>45955.583333333336</v>
      </c>
      <c r="AE5738" t="s">
        <v>10184</v>
      </c>
      <c r="AF5738">
        <v>3.4250505399999999E-2</v>
      </c>
      <c r="AG5738">
        <v>0.1066599807</v>
      </c>
      <c r="AH5738" t="s">
        <v>14421</v>
      </c>
      <c r="AI5738" t="s">
        <v>10190</v>
      </c>
      <c r="AJ5738">
        <v>1.96</v>
      </c>
      <c r="AK5738" t="s">
        <v>36487</v>
      </c>
      <c r="AL5738">
        <v>476</v>
      </c>
      <c r="AM5738" t="s">
        <v>37192</v>
      </c>
      <c r="AN5738">
        <v>1.7710950375000001</v>
      </c>
      <c r="AO5738" t="s">
        <v>3931</v>
      </c>
      <c r="AP5738">
        <v>-2.8</v>
      </c>
      <c r="AQ5738">
        <v>479.14</v>
      </c>
      <c r="AR5738">
        <v>14388907665</v>
      </c>
      <c r="AS5738" t="s">
        <v>2716</v>
      </c>
      <c r="AT5738" t="s">
        <v>3925</v>
      </c>
      <c r="AU5738">
        <v>2</v>
      </c>
      <c r="AV5738" t="s">
        <v>2855</v>
      </c>
      <c r="AW5738" t="s">
        <v>3927</v>
      </c>
      <c r="AX5738">
        <v>1.9239999999999999</v>
      </c>
      <c r="AY5738" t="s">
        <v>2225</v>
      </c>
      <c r="AZ5738" s="2">
        <v>45955</v>
      </c>
      <c r="BA5738">
        <v>0</v>
      </c>
      <c r="BB5738">
        <v>11.000000056999999</v>
      </c>
      <c r="BC5738">
        <v>7.9999999841999996</v>
      </c>
      <c r="BD5738">
        <v>7.0000003790000003</v>
      </c>
      <c r="BE5738">
        <v>26.000000419999999</v>
      </c>
      <c r="BF5738">
        <v>8.6333999999999994E-2</v>
      </c>
      <c r="BG5738">
        <v>1.8367346938775526E-2</v>
      </c>
      <c r="BH57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38">
        <f>WEEKDAY(ResumoApostas__2[[#This Row],[Data/Hora Aposta Realizada no BetinAsia]])</f>
        <v>7</v>
      </c>
    </row>
    <row r="5739" spans="1:61" x14ac:dyDescent="0.35">
      <c r="A5739">
        <v>6776</v>
      </c>
      <c r="D5739" s="2">
        <v>45955.148611111108</v>
      </c>
      <c r="E5739">
        <v>2.2189999999999999</v>
      </c>
      <c r="G5739">
        <v>3</v>
      </c>
      <c r="H5739" t="s">
        <v>68075</v>
      </c>
      <c r="I5739" t="s">
        <v>59838</v>
      </c>
      <c r="J5739" t="s">
        <v>57284</v>
      </c>
      <c r="K5739" t="s">
        <v>14421</v>
      </c>
      <c r="L5739" t="s">
        <v>55187</v>
      </c>
      <c r="M5739" t="s">
        <v>55234</v>
      </c>
      <c r="N5739" t="s">
        <v>17574</v>
      </c>
      <c r="R5739">
        <v>6776</v>
      </c>
      <c r="S5739" t="s">
        <v>1131</v>
      </c>
      <c r="T5739">
        <v>3</v>
      </c>
      <c r="U5739">
        <v>280</v>
      </c>
      <c r="V5739">
        <v>0.04</v>
      </c>
      <c r="W5739">
        <v>0.04</v>
      </c>
      <c r="X5739" t="s">
        <v>1085</v>
      </c>
      <c r="Y5739">
        <v>0.46595399999999998</v>
      </c>
      <c r="Z5739">
        <v>2211</v>
      </c>
      <c r="AA5739" s="2">
        <v>45955.273611111108</v>
      </c>
      <c r="AB5739" t="s">
        <v>20119</v>
      </c>
      <c r="AC5739" t="s">
        <v>3888</v>
      </c>
      <c r="AD5739" s="2">
        <v>45955.791666666664</v>
      </c>
      <c r="AE5739" t="s">
        <v>10184</v>
      </c>
      <c r="AF5739">
        <v>3.3751147699999998E-2</v>
      </c>
      <c r="AG5739">
        <v>8.3437044899999993E-2</v>
      </c>
      <c r="AH5739" t="s">
        <v>14421</v>
      </c>
      <c r="AI5739" t="s">
        <v>10190</v>
      </c>
      <c r="AJ5739">
        <v>2.2189999999999999</v>
      </c>
      <c r="AK5739" t="s">
        <v>19474</v>
      </c>
      <c r="AL5739">
        <v>746</v>
      </c>
      <c r="AM5739" t="s">
        <v>20117</v>
      </c>
      <c r="AN5739">
        <v>2.0481116189000002</v>
      </c>
      <c r="AO5739" t="s">
        <v>3888</v>
      </c>
      <c r="AP5739">
        <v>-1.44</v>
      </c>
      <c r="AQ5739">
        <v>424.92</v>
      </c>
      <c r="AR5739">
        <v>14388910294</v>
      </c>
      <c r="AS5739" t="s">
        <v>3197</v>
      </c>
      <c r="AT5739" t="s">
        <v>3883</v>
      </c>
      <c r="AU5739">
        <v>81</v>
      </c>
      <c r="AV5739" t="s">
        <v>3056</v>
      </c>
      <c r="AW5739" t="s">
        <v>3885</v>
      </c>
      <c r="AX5739">
        <v>2.2109999999999999</v>
      </c>
      <c r="AY5739" t="s">
        <v>2225</v>
      </c>
      <c r="AZ5739" s="2">
        <v>45955</v>
      </c>
      <c r="BA5739">
        <v>1.0000002338</v>
      </c>
      <c r="BB5739">
        <v>9.9999998229999996</v>
      </c>
      <c r="BC5739">
        <v>7.9999999841999996</v>
      </c>
      <c r="BD5739">
        <v>7.0000003790000003</v>
      </c>
      <c r="BE5739">
        <v>26.000000419999999</v>
      </c>
      <c r="BF5739">
        <v>7.9531000000000004E-2</v>
      </c>
      <c r="BG5739">
        <v>3.6052275799909905E-3</v>
      </c>
      <c r="BH57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39">
        <f>WEEKDAY(ResumoApostas__2[[#This Row],[Data/Hora Aposta Realizada no BetinAsia]])</f>
        <v>7</v>
      </c>
    </row>
    <row r="5740" spans="1:61" x14ac:dyDescent="0.35">
      <c r="A5740">
        <v>6783</v>
      </c>
      <c r="D5740" s="2">
        <v>45955.157638888886</v>
      </c>
      <c r="E5740">
        <v>1.73</v>
      </c>
      <c r="G5740">
        <v>3</v>
      </c>
      <c r="H5740" t="s">
        <v>68079</v>
      </c>
      <c r="I5740" t="s">
        <v>68080</v>
      </c>
      <c r="J5740" t="s">
        <v>68081</v>
      </c>
      <c r="K5740" t="s">
        <v>10189</v>
      </c>
      <c r="L5740" t="s">
        <v>55187</v>
      </c>
      <c r="M5740" t="s">
        <v>55188</v>
      </c>
      <c r="N5740" t="s">
        <v>17574</v>
      </c>
      <c r="R5740">
        <v>6783</v>
      </c>
      <c r="S5740" t="s">
        <v>321</v>
      </c>
      <c r="T5740">
        <v>2</v>
      </c>
      <c r="U5740">
        <v>108</v>
      </c>
      <c r="V5740">
        <v>0.08</v>
      </c>
      <c r="W5740">
        <v>0.04</v>
      </c>
      <c r="X5740" t="s">
        <v>964</v>
      </c>
      <c r="Y5740">
        <v>0.375</v>
      </c>
      <c r="Z5740">
        <v>1720</v>
      </c>
      <c r="AA5740" s="2">
        <v>45955.282638888886</v>
      </c>
      <c r="AB5740" t="s">
        <v>22254</v>
      </c>
      <c r="AC5740" t="s">
        <v>5313</v>
      </c>
      <c r="AD5740" s="2">
        <v>45955.5</v>
      </c>
      <c r="AE5740" t="s">
        <v>10184</v>
      </c>
      <c r="AF5740">
        <v>3.4392816899999998E-2</v>
      </c>
      <c r="AG5740">
        <v>-2.2444629000000001E-2</v>
      </c>
      <c r="AH5740" t="s">
        <v>10189</v>
      </c>
      <c r="AI5740" t="s">
        <v>10190</v>
      </c>
      <c r="AJ5740">
        <v>1.73</v>
      </c>
      <c r="AK5740" t="s">
        <v>19474</v>
      </c>
      <c r="AL5740">
        <v>313</v>
      </c>
      <c r="AM5740" t="s">
        <v>22252</v>
      </c>
      <c r="AN5740">
        <v>1.7697207251</v>
      </c>
      <c r="AO5740" t="s">
        <v>5313</v>
      </c>
      <c r="AP5740">
        <v>-1.49</v>
      </c>
      <c r="AQ5740">
        <v>480.68</v>
      </c>
      <c r="AR5740">
        <v>14388911357</v>
      </c>
      <c r="AS5740" t="s">
        <v>3037</v>
      </c>
      <c r="AT5740" t="s">
        <v>5307</v>
      </c>
      <c r="AU5740">
        <v>2537</v>
      </c>
      <c r="AV5740" t="s">
        <v>3948</v>
      </c>
      <c r="AW5740" t="s">
        <v>5309</v>
      </c>
      <c r="AX5740">
        <v>1.72</v>
      </c>
      <c r="AY5740" t="s">
        <v>2225</v>
      </c>
      <c r="AZ5740" s="2">
        <v>45955</v>
      </c>
      <c r="BA5740">
        <v>0</v>
      </c>
      <c r="BB5740">
        <v>19.999999645999999</v>
      </c>
      <c r="BC5740">
        <v>5.0000005402000003</v>
      </c>
      <c r="BD5740">
        <v>6.9999997503999998</v>
      </c>
      <c r="BE5740">
        <v>31.999999936999998</v>
      </c>
      <c r="BF5740">
        <v>-2.8094999999999998E-2</v>
      </c>
      <c r="BG5740">
        <v>5.7803468208092535E-3</v>
      </c>
      <c r="BH5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40">
        <f>WEEKDAY(ResumoApostas__2[[#This Row],[Data/Hora Aposta Realizada no BetinAsia]])</f>
        <v>7</v>
      </c>
    </row>
    <row r="5741" spans="1:61" x14ac:dyDescent="0.35">
      <c r="A5741">
        <v>6792</v>
      </c>
      <c r="D5741" s="2">
        <v>45955.177083333336</v>
      </c>
      <c r="E5741">
        <v>2.38</v>
      </c>
      <c r="G5741">
        <v>3</v>
      </c>
      <c r="H5741" t="s">
        <v>68667</v>
      </c>
      <c r="I5741" t="s">
        <v>68668</v>
      </c>
      <c r="J5741" t="s">
        <v>68669</v>
      </c>
      <c r="K5741" t="s">
        <v>14421</v>
      </c>
      <c r="L5741" t="s">
        <v>55182</v>
      </c>
      <c r="M5741" t="s">
        <v>55262</v>
      </c>
      <c r="N5741" t="s">
        <v>17574</v>
      </c>
      <c r="R5741">
        <v>6792</v>
      </c>
      <c r="S5741" t="s">
        <v>37</v>
      </c>
      <c r="T5741">
        <v>1</v>
      </c>
      <c r="U5741">
        <v>50</v>
      </c>
      <c r="W5741">
        <v>0</v>
      </c>
      <c r="X5741" t="s">
        <v>38</v>
      </c>
      <c r="Y5741">
        <v>0.35</v>
      </c>
      <c r="Z5741">
        <v>2370</v>
      </c>
      <c r="AA5741" s="2">
        <v>45955.302083333336</v>
      </c>
      <c r="AB5741" t="s">
        <v>46561</v>
      </c>
      <c r="AC5741" t="s">
        <v>6811</v>
      </c>
      <c r="AD5741" s="2">
        <v>45955.541666666664</v>
      </c>
      <c r="AE5741" t="s">
        <v>10184</v>
      </c>
      <c r="AF5741">
        <v>0.15444828860000001</v>
      </c>
      <c r="AG5741">
        <v>2.9671270199999999E-2</v>
      </c>
      <c r="AH5741" t="s">
        <v>14421</v>
      </c>
      <c r="AI5741" t="s">
        <v>10190</v>
      </c>
      <c r="AJ5741">
        <v>2.38</v>
      </c>
      <c r="AK5741" t="s">
        <v>36487</v>
      </c>
      <c r="AL5741">
        <v>345</v>
      </c>
      <c r="AM5741" t="s">
        <v>46560</v>
      </c>
      <c r="AN5741">
        <v>2.3114173124000001</v>
      </c>
      <c r="AO5741" t="s">
        <v>6811</v>
      </c>
      <c r="AP5741">
        <v>-3</v>
      </c>
      <c r="AQ5741">
        <v>485.02</v>
      </c>
      <c r="AR5741">
        <v>14388913319</v>
      </c>
      <c r="AS5741" t="s">
        <v>3189</v>
      </c>
      <c r="AT5741" t="s">
        <v>6804</v>
      </c>
      <c r="AU5741">
        <v>281</v>
      </c>
      <c r="AV5741" t="s">
        <v>6806</v>
      </c>
      <c r="AW5741" t="s">
        <v>6807</v>
      </c>
      <c r="AX5741">
        <v>2.37</v>
      </c>
      <c r="AY5741" t="s">
        <v>2225</v>
      </c>
      <c r="AZ5741" s="2">
        <v>45955</v>
      </c>
      <c r="BA5741">
        <v>0</v>
      </c>
      <c r="BB5741">
        <v>7.0000003790000003</v>
      </c>
      <c r="BC5741">
        <v>7.9999999841999996</v>
      </c>
      <c r="BD5741">
        <v>6.9999997503999998</v>
      </c>
      <c r="BE5741">
        <v>22.000000113999999</v>
      </c>
      <c r="BF5741">
        <v>2.5344999999999999E-2</v>
      </c>
      <c r="BG5741">
        <v>4.201680672268818E-3</v>
      </c>
      <c r="BH5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41">
        <f>WEEKDAY(ResumoApostas__2[[#This Row],[Data/Hora Aposta Realizada no BetinAsia]])</f>
        <v>7</v>
      </c>
    </row>
    <row r="5742" spans="1:61" x14ac:dyDescent="0.35">
      <c r="A5742">
        <v>6793</v>
      </c>
      <c r="D5742" s="2">
        <v>45955.177777777775</v>
      </c>
      <c r="E5742">
        <v>2.19</v>
      </c>
      <c r="G5742">
        <v>3</v>
      </c>
      <c r="H5742" t="s">
        <v>68670</v>
      </c>
      <c r="I5742" t="s">
        <v>68169</v>
      </c>
      <c r="J5742" t="s">
        <v>57671</v>
      </c>
      <c r="K5742" t="s">
        <v>14421</v>
      </c>
      <c r="L5742" t="s">
        <v>55182</v>
      </c>
      <c r="M5742" t="s">
        <v>55188</v>
      </c>
      <c r="N5742" t="s">
        <v>17574</v>
      </c>
      <c r="R5742">
        <v>6793</v>
      </c>
      <c r="S5742" t="s">
        <v>321</v>
      </c>
      <c r="T5742">
        <v>10</v>
      </c>
      <c r="U5742">
        <v>900</v>
      </c>
      <c r="V5742">
        <v>0.01</v>
      </c>
      <c r="W5742">
        <v>0.03</v>
      </c>
      <c r="X5742" t="s">
        <v>38</v>
      </c>
      <c r="Y5742">
        <v>0.375</v>
      </c>
      <c r="Z5742">
        <v>2130</v>
      </c>
      <c r="AA5742" s="2">
        <v>45955.302777777775</v>
      </c>
      <c r="AB5742" t="s">
        <v>6726</v>
      </c>
      <c r="AC5742" t="s">
        <v>6727</v>
      </c>
      <c r="AD5742" s="2">
        <v>45955.59375</v>
      </c>
      <c r="AE5742" t="s">
        <v>10184</v>
      </c>
      <c r="AF5742">
        <v>5.6287878700000002E-2</v>
      </c>
      <c r="AG5742">
        <v>2.41791045E-2</v>
      </c>
      <c r="AH5742" t="s">
        <v>14421</v>
      </c>
      <c r="AI5742" t="s">
        <v>10190</v>
      </c>
      <c r="AJ5742">
        <v>2.19</v>
      </c>
      <c r="AK5742" t="s">
        <v>17394</v>
      </c>
      <c r="AL5742">
        <v>419</v>
      </c>
      <c r="AM5742" t="s">
        <v>18913</v>
      </c>
      <c r="AN5742">
        <v>2.1382978722999999</v>
      </c>
      <c r="AO5742" t="s">
        <v>6728</v>
      </c>
      <c r="AP5742">
        <v>1.66</v>
      </c>
      <c r="AQ5742">
        <v>423.91</v>
      </c>
      <c r="AR5742">
        <v>14388913509</v>
      </c>
      <c r="AS5742" t="s">
        <v>3591</v>
      </c>
      <c r="AT5742" t="s">
        <v>6724</v>
      </c>
      <c r="AU5742">
        <v>17</v>
      </c>
      <c r="AV5742" t="s">
        <v>2276</v>
      </c>
      <c r="AW5742" t="s">
        <v>6725</v>
      </c>
      <c r="AX5742">
        <v>2.13</v>
      </c>
      <c r="AY5742" t="s">
        <v>2225</v>
      </c>
      <c r="AZ5742" s="2">
        <v>45955</v>
      </c>
      <c r="BA5742">
        <v>0</v>
      </c>
      <c r="BB5742">
        <v>6.9999997503999998</v>
      </c>
      <c r="BC5742">
        <v>7.9999999841999996</v>
      </c>
      <c r="BD5742">
        <v>7.0000003790000003</v>
      </c>
      <c r="BE5742">
        <v>22.000000113999999</v>
      </c>
      <c r="BF5742">
        <v>-3.8809999999999999E-3</v>
      </c>
      <c r="BG5742">
        <v>2.7397260273972629E-2</v>
      </c>
      <c r="BH5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5</v>
      </c>
      <c r="BI5742">
        <f>WEEKDAY(ResumoApostas__2[[#This Row],[Data/Hora Aposta Realizada no BetinAsia]])</f>
        <v>7</v>
      </c>
    </row>
    <row r="5743" spans="1:61" x14ac:dyDescent="0.35">
      <c r="A5743">
        <v>6797</v>
      </c>
      <c r="D5743" s="2">
        <v>45955.185416666667</v>
      </c>
      <c r="E5743">
        <v>1.909</v>
      </c>
      <c r="G5743">
        <v>3</v>
      </c>
      <c r="H5743" t="s">
        <v>68671</v>
      </c>
      <c r="I5743" t="s">
        <v>55556</v>
      </c>
      <c r="J5743" t="s">
        <v>59285</v>
      </c>
      <c r="K5743" t="s">
        <v>14421</v>
      </c>
      <c r="L5743" t="s">
        <v>55182</v>
      </c>
      <c r="M5743" t="s">
        <v>36</v>
      </c>
      <c r="N5743" t="s">
        <v>17574</v>
      </c>
      <c r="R5743">
        <v>6797</v>
      </c>
      <c r="S5743" t="s">
        <v>37</v>
      </c>
      <c r="T5743">
        <v>1</v>
      </c>
      <c r="U5743">
        <v>259</v>
      </c>
      <c r="W5743">
        <v>0</v>
      </c>
      <c r="X5743" t="s">
        <v>38</v>
      </c>
      <c r="Y5743">
        <v>0.35</v>
      </c>
      <c r="Z5743">
        <v>1869</v>
      </c>
      <c r="AA5743" s="2">
        <v>45955.310416666667</v>
      </c>
      <c r="AB5743" t="s">
        <v>46558</v>
      </c>
      <c r="AC5743" t="s">
        <v>6741</v>
      </c>
      <c r="AD5743" s="2">
        <v>45955.583333333336</v>
      </c>
      <c r="AE5743" t="s">
        <v>10184</v>
      </c>
      <c r="AF5743">
        <v>4.1952107199999998E-2</v>
      </c>
      <c r="AG5743">
        <v>-0.32918430739999999</v>
      </c>
      <c r="AH5743" t="s">
        <v>14421</v>
      </c>
      <c r="AI5743" t="s">
        <v>10190</v>
      </c>
      <c r="AJ5743">
        <v>1.909</v>
      </c>
      <c r="AK5743" t="s">
        <v>36487</v>
      </c>
      <c r="AL5743">
        <v>393</v>
      </c>
      <c r="AM5743" t="s">
        <v>46556</v>
      </c>
      <c r="AN5743">
        <v>2.8457891207000001</v>
      </c>
      <c r="AO5743" t="s">
        <v>6741</v>
      </c>
      <c r="AP5743">
        <v>-2.99</v>
      </c>
      <c r="AQ5743">
        <v>423.75</v>
      </c>
      <c r="AR5743">
        <v>14388914252</v>
      </c>
      <c r="AS5743" t="s">
        <v>2716</v>
      </c>
      <c r="AT5743" t="s">
        <v>6735</v>
      </c>
      <c r="AU5743">
        <v>10003822</v>
      </c>
      <c r="AV5743" t="s">
        <v>5171</v>
      </c>
      <c r="AW5743" t="s">
        <v>6737</v>
      </c>
      <c r="AX5743">
        <v>1.869</v>
      </c>
      <c r="AY5743" t="s">
        <v>2225</v>
      </c>
      <c r="AZ5743" s="2">
        <v>45955</v>
      </c>
      <c r="BA5743">
        <v>1.0000002338</v>
      </c>
      <c r="BB5743">
        <v>6.9999997503999998</v>
      </c>
      <c r="BC5743">
        <v>7.9999999841999996</v>
      </c>
      <c r="BD5743">
        <v>6.0000001452999996</v>
      </c>
      <c r="BE5743">
        <v>22.000000113999999</v>
      </c>
      <c r="BF5743">
        <v>-0.34323999999999999</v>
      </c>
      <c r="BG5743">
        <v>2.0953378732320605E-2</v>
      </c>
      <c r="BH5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43">
        <f>WEEKDAY(ResumoApostas__2[[#This Row],[Data/Hora Aposta Realizada no BetinAsia]])</f>
        <v>7</v>
      </c>
    </row>
    <row r="5744" spans="1:61" x14ac:dyDescent="0.35">
      <c r="A5744">
        <v>6825</v>
      </c>
      <c r="D5744" s="2">
        <v>45955.220138888886</v>
      </c>
      <c r="E5744">
        <v>2.37</v>
      </c>
      <c r="G5744">
        <v>3</v>
      </c>
      <c r="H5744" t="s">
        <v>68084</v>
      </c>
      <c r="I5744" t="s">
        <v>66181</v>
      </c>
      <c r="J5744" t="s">
        <v>56594</v>
      </c>
      <c r="K5744" t="s">
        <v>14421</v>
      </c>
      <c r="L5744" t="s">
        <v>55187</v>
      </c>
      <c r="M5744" t="s">
        <v>36</v>
      </c>
      <c r="N5744" t="s">
        <v>17574</v>
      </c>
      <c r="R5744">
        <v>6825</v>
      </c>
      <c r="S5744" t="s">
        <v>37</v>
      </c>
      <c r="T5744">
        <v>1</v>
      </c>
      <c r="U5744">
        <v>62</v>
      </c>
      <c r="W5744">
        <v>0</v>
      </c>
      <c r="X5744" t="s">
        <v>38</v>
      </c>
      <c r="Y5744">
        <v>0.35</v>
      </c>
      <c r="Z5744">
        <v>2370</v>
      </c>
      <c r="AA5744" s="2">
        <v>45955.345138888886</v>
      </c>
      <c r="AB5744" t="s">
        <v>15331</v>
      </c>
      <c r="AC5744" t="s">
        <v>15332</v>
      </c>
      <c r="AD5744" s="2">
        <v>45955.5</v>
      </c>
      <c r="AE5744" t="s">
        <v>10184</v>
      </c>
      <c r="AF5744">
        <v>3.7139738700000001E-2</v>
      </c>
      <c r="AG5744">
        <v>-1.9363561599999999E-2</v>
      </c>
      <c r="AH5744" t="s">
        <v>14421</v>
      </c>
      <c r="AI5744" t="s">
        <v>10190</v>
      </c>
      <c r="AJ5744">
        <v>2.37</v>
      </c>
      <c r="AK5744" t="s">
        <v>10192</v>
      </c>
      <c r="AL5744">
        <v>223</v>
      </c>
      <c r="AM5744" t="s">
        <v>15329</v>
      </c>
      <c r="AN5744">
        <v>2.4167978133000001</v>
      </c>
      <c r="AO5744" t="s">
        <v>2810</v>
      </c>
      <c r="AP5744">
        <v>0</v>
      </c>
      <c r="AQ5744">
        <v>485.25</v>
      </c>
      <c r="AR5744">
        <v>14388920153</v>
      </c>
      <c r="AS5744" t="s">
        <v>2716</v>
      </c>
      <c r="AT5744" t="s">
        <v>2803</v>
      </c>
      <c r="AU5744">
        <v>1176</v>
      </c>
      <c r="AV5744" t="s">
        <v>2805</v>
      </c>
      <c r="AW5744" t="s">
        <v>2806</v>
      </c>
      <c r="AX5744">
        <v>2.37</v>
      </c>
      <c r="AY5744" t="s">
        <v>2225</v>
      </c>
      <c r="AZ5744" s="2">
        <v>45955</v>
      </c>
      <c r="BA5744">
        <v>0</v>
      </c>
      <c r="BB5744">
        <v>19.999999645999999</v>
      </c>
      <c r="BC5744">
        <v>6.0000001452999996</v>
      </c>
      <c r="BD5744">
        <v>6.0000001452999996</v>
      </c>
      <c r="BE5744">
        <v>31.999999936999998</v>
      </c>
      <c r="BF5744">
        <v>-1.9363999999999999E-2</v>
      </c>
      <c r="BG5744">
        <v>0</v>
      </c>
      <c r="BH5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44">
        <f>WEEKDAY(ResumoApostas__2[[#This Row],[Data/Hora Aposta Realizada no BetinAsia]])</f>
        <v>7</v>
      </c>
    </row>
    <row r="5745" spans="1:61" x14ac:dyDescent="0.35">
      <c r="A5745">
        <v>6828</v>
      </c>
      <c r="D5745" s="2">
        <v>45955.224305555559</v>
      </c>
      <c r="E5745">
        <v>2.73</v>
      </c>
      <c r="G5745">
        <v>3</v>
      </c>
      <c r="H5745" t="s">
        <v>68675</v>
      </c>
      <c r="I5745" t="s">
        <v>68008</v>
      </c>
      <c r="J5745" t="s">
        <v>58128</v>
      </c>
      <c r="K5745" t="s">
        <v>10189</v>
      </c>
      <c r="L5745" t="s">
        <v>55182</v>
      </c>
      <c r="M5745" t="s">
        <v>55195</v>
      </c>
      <c r="N5745" t="s">
        <v>17574</v>
      </c>
      <c r="R5745">
        <v>6828</v>
      </c>
      <c r="S5745" t="s">
        <v>37</v>
      </c>
      <c r="T5745">
        <v>8</v>
      </c>
      <c r="U5745">
        <v>450</v>
      </c>
      <c r="V5745">
        <v>0.01</v>
      </c>
      <c r="W5745">
        <v>0.01</v>
      </c>
      <c r="X5745" t="s">
        <v>399</v>
      </c>
      <c r="Y5745">
        <v>0.35</v>
      </c>
      <c r="Z5745">
        <v>2730</v>
      </c>
      <c r="AA5745" s="2">
        <v>45955.349305555559</v>
      </c>
      <c r="AB5745" t="s">
        <v>42458</v>
      </c>
      <c r="AC5745" t="s">
        <v>6763</v>
      </c>
      <c r="AD5745" s="2">
        <v>45955.583333333336</v>
      </c>
      <c r="AE5745" t="s">
        <v>10184</v>
      </c>
      <c r="AF5745">
        <v>3.1913875500000001E-2</v>
      </c>
      <c r="AG5745">
        <v>-2.72413793E-2</v>
      </c>
      <c r="AH5745" t="s">
        <v>10189</v>
      </c>
      <c r="AI5745" t="s">
        <v>10190</v>
      </c>
      <c r="AJ5745">
        <v>2.73</v>
      </c>
      <c r="AK5745" t="s">
        <v>36487</v>
      </c>
      <c r="AL5745">
        <v>337</v>
      </c>
      <c r="AM5745" t="s">
        <v>42456</v>
      </c>
      <c r="AN5745">
        <v>2.8064516129000001</v>
      </c>
      <c r="AO5745" t="s">
        <v>6763</v>
      </c>
      <c r="AP5745">
        <v>-3</v>
      </c>
      <c r="AQ5745">
        <v>441.42</v>
      </c>
      <c r="AR5745">
        <v>14388920753</v>
      </c>
      <c r="AS5745" t="s">
        <v>3736</v>
      </c>
      <c r="AT5745" t="s">
        <v>2721</v>
      </c>
      <c r="AU5745">
        <v>3</v>
      </c>
      <c r="AV5745" t="s">
        <v>2285</v>
      </c>
      <c r="AW5745" t="s">
        <v>6760</v>
      </c>
      <c r="AX5745">
        <v>2.73</v>
      </c>
      <c r="AY5745" t="s">
        <v>2225</v>
      </c>
      <c r="AZ5745" s="2">
        <v>45955</v>
      </c>
      <c r="BA5745">
        <v>1.0000002338</v>
      </c>
      <c r="BB5745">
        <v>6.0000001452999996</v>
      </c>
      <c r="BC5745">
        <v>5.9999995166</v>
      </c>
      <c r="BD5745">
        <v>7.0000003790000003</v>
      </c>
      <c r="BE5745">
        <v>20.000000275000001</v>
      </c>
      <c r="BF5745">
        <v>-2.7241000000000001E-2</v>
      </c>
      <c r="BG5745">
        <v>0</v>
      </c>
      <c r="BH5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45">
        <f>WEEKDAY(ResumoApostas__2[[#This Row],[Data/Hora Aposta Realizada no BetinAsia]])</f>
        <v>7</v>
      </c>
    </row>
    <row r="5746" spans="1:61" x14ac:dyDescent="0.35">
      <c r="A5746">
        <v>6833</v>
      </c>
      <c r="D5746" s="2">
        <v>45955.238194444442</v>
      </c>
      <c r="E5746">
        <v>1.95</v>
      </c>
      <c r="G5746">
        <v>3</v>
      </c>
      <c r="H5746" t="s">
        <v>68676</v>
      </c>
      <c r="I5746" t="s">
        <v>59989</v>
      </c>
      <c r="J5746" t="s">
        <v>57535</v>
      </c>
      <c r="K5746" t="s">
        <v>10189</v>
      </c>
      <c r="L5746" t="s">
        <v>55182</v>
      </c>
      <c r="M5746" t="s">
        <v>36</v>
      </c>
      <c r="N5746" t="s">
        <v>17574</v>
      </c>
      <c r="R5746">
        <v>6833</v>
      </c>
      <c r="S5746" t="s">
        <v>1131</v>
      </c>
      <c r="T5746">
        <v>10</v>
      </c>
      <c r="U5746">
        <v>570</v>
      </c>
      <c r="V5746">
        <v>0.02</v>
      </c>
      <c r="W5746">
        <v>0.02</v>
      </c>
      <c r="X5746" t="s">
        <v>38</v>
      </c>
      <c r="Y5746">
        <v>0.428365</v>
      </c>
      <c r="Z5746">
        <v>1944</v>
      </c>
      <c r="AA5746" s="2">
        <v>45955.363194444442</v>
      </c>
      <c r="AB5746" t="s">
        <v>30591</v>
      </c>
      <c r="AC5746" t="s">
        <v>30592</v>
      </c>
      <c r="AD5746" s="2">
        <v>45955.5</v>
      </c>
      <c r="AE5746" t="s">
        <v>10184</v>
      </c>
      <c r="AF5746">
        <v>0.03</v>
      </c>
      <c r="AG5746">
        <v>-7.6059850400000004E-2</v>
      </c>
      <c r="AH5746" t="s">
        <v>10189</v>
      </c>
      <c r="AI5746" t="s">
        <v>10190</v>
      </c>
      <c r="AJ5746">
        <v>1.95</v>
      </c>
      <c r="AK5746" t="s">
        <v>22956</v>
      </c>
      <c r="AL5746">
        <v>197</v>
      </c>
      <c r="AM5746" t="s">
        <v>30589</v>
      </c>
      <c r="AN5746">
        <v>2.1105263158000001</v>
      </c>
      <c r="AO5746" t="s">
        <v>6838</v>
      </c>
      <c r="AP5746">
        <v>2.64</v>
      </c>
      <c r="AQ5746">
        <v>488.11</v>
      </c>
      <c r="AR5746">
        <v>14388922780</v>
      </c>
      <c r="AS5746" t="s">
        <v>2216</v>
      </c>
      <c r="AT5746" t="s">
        <v>6832</v>
      </c>
      <c r="AU5746">
        <v>6114</v>
      </c>
      <c r="AV5746" t="s">
        <v>3753</v>
      </c>
      <c r="AW5746" t="s">
        <v>6834</v>
      </c>
      <c r="AX5746">
        <v>1.944</v>
      </c>
      <c r="AY5746" t="s">
        <v>2225</v>
      </c>
      <c r="AZ5746" s="2">
        <v>45955</v>
      </c>
      <c r="BA5746">
        <v>0</v>
      </c>
      <c r="BB5746">
        <v>6.9999997503999998</v>
      </c>
      <c r="BC5746">
        <v>7.9999999841999996</v>
      </c>
      <c r="BD5746">
        <v>7.0000003790000003</v>
      </c>
      <c r="BE5746">
        <v>22.000000113999999</v>
      </c>
      <c r="BF5746">
        <v>-7.8903000000000001E-2</v>
      </c>
      <c r="BG5746">
        <v>3.0769230769230795E-3</v>
      </c>
      <c r="BH5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46">
        <f>WEEKDAY(ResumoApostas__2[[#This Row],[Data/Hora Aposta Realizada no BetinAsia]])</f>
        <v>7</v>
      </c>
    </row>
    <row r="5747" spans="1:61" x14ac:dyDescent="0.35">
      <c r="A5747">
        <v>6839</v>
      </c>
      <c r="D5747" s="2">
        <v>45955.247916666667</v>
      </c>
      <c r="E5747">
        <v>2.25</v>
      </c>
      <c r="G5747">
        <v>3</v>
      </c>
      <c r="H5747" t="s">
        <v>68677</v>
      </c>
      <c r="I5747" t="s">
        <v>68678</v>
      </c>
      <c r="J5747" t="s">
        <v>59539</v>
      </c>
      <c r="K5747" t="s">
        <v>10189</v>
      </c>
      <c r="L5747" t="s">
        <v>55182</v>
      </c>
      <c r="M5747" t="s">
        <v>55210</v>
      </c>
      <c r="N5747" t="s">
        <v>17574</v>
      </c>
      <c r="R5747">
        <v>6839</v>
      </c>
      <c r="S5747" t="s">
        <v>321</v>
      </c>
      <c r="T5747">
        <v>7</v>
      </c>
      <c r="U5747">
        <v>659</v>
      </c>
      <c r="V5747">
        <v>0.02</v>
      </c>
      <c r="W5747">
        <v>0.03</v>
      </c>
      <c r="X5747" t="s">
        <v>396</v>
      </c>
      <c r="Y5747">
        <v>0.375</v>
      </c>
      <c r="Z5747">
        <v>2230</v>
      </c>
      <c r="AA5747" s="2">
        <v>45955.372916666667</v>
      </c>
      <c r="AB5747" t="s">
        <v>6843</v>
      </c>
      <c r="AC5747" t="s">
        <v>6844</v>
      </c>
      <c r="AD5747" s="2">
        <v>45955.5</v>
      </c>
      <c r="AE5747" t="s">
        <v>10184</v>
      </c>
      <c r="AF5747">
        <v>3.9340101500000002E-2</v>
      </c>
      <c r="AG5747">
        <v>-2.9411764699999999E-2</v>
      </c>
      <c r="AH5747" t="s">
        <v>10189</v>
      </c>
      <c r="AI5747" t="s">
        <v>10190</v>
      </c>
      <c r="AJ5747">
        <v>2.25</v>
      </c>
      <c r="AK5747" t="s">
        <v>36487</v>
      </c>
      <c r="AL5747">
        <v>183</v>
      </c>
      <c r="AM5747" t="s">
        <v>42451</v>
      </c>
      <c r="AN5747">
        <v>2.3181818181999998</v>
      </c>
      <c r="AO5747" t="s">
        <v>6844</v>
      </c>
      <c r="AP5747">
        <v>-2.97</v>
      </c>
      <c r="AQ5747">
        <v>485.47</v>
      </c>
      <c r="AR5747">
        <v>14388924637</v>
      </c>
      <c r="AS5747" t="s">
        <v>3576</v>
      </c>
      <c r="AT5747" t="s">
        <v>6839</v>
      </c>
      <c r="AU5747">
        <v>77</v>
      </c>
      <c r="AV5747" t="s">
        <v>6826</v>
      </c>
      <c r="AW5747" t="s">
        <v>6841</v>
      </c>
      <c r="AX5747">
        <v>2.23</v>
      </c>
      <c r="AY5747" t="s">
        <v>2225</v>
      </c>
      <c r="AZ5747" s="2">
        <v>45955</v>
      </c>
      <c r="BA5747">
        <v>1.0000002338</v>
      </c>
      <c r="BB5747">
        <v>5.9999995166</v>
      </c>
      <c r="BC5747">
        <v>7.9999999841999996</v>
      </c>
      <c r="BD5747">
        <v>7.0000003790000003</v>
      </c>
      <c r="BE5747">
        <v>22.000000113999999</v>
      </c>
      <c r="BF5747">
        <v>-3.8039000000000003E-2</v>
      </c>
      <c r="BG5747">
        <v>8.8888888888888976E-3</v>
      </c>
      <c r="BH5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47">
        <f>WEEKDAY(ResumoApostas__2[[#This Row],[Data/Hora Aposta Realizada no BetinAsia]])</f>
        <v>7</v>
      </c>
    </row>
    <row r="5748" spans="1:61" x14ac:dyDescent="0.35">
      <c r="A5748">
        <v>6849</v>
      </c>
      <c r="D5748" s="2">
        <v>45955.259027777778</v>
      </c>
      <c r="E5748">
        <v>2.5</v>
      </c>
      <c r="G5748">
        <v>3</v>
      </c>
      <c r="H5748" t="s">
        <v>68681</v>
      </c>
      <c r="I5748" t="s">
        <v>68682</v>
      </c>
      <c r="J5748" t="s">
        <v>68683</v>
      </c>
      <c r="K5748" t="s">
        <v>14421</v>
      </c>
      <c r="L5748" t="s">
        <v>55182</v>
      </c>
      <c r="M5748" t="s">
        <v>36</v>
      </c>
      <c r="N5748" t="s">
        <v>17574</v>
      </c>
      <c r="R5748">
        <v>6849</v>
      </c>
      <c r="S5748" t="s">
        <v>37</v>
      </c>
      <c r="T5748">
        <v>1</v>
      </c>
      <c r="U5748">
        <v>75</v>
      </c>
      <c r="W5748">
        <v>0</v>
      </c>
      <c r="X5748" t="s">
        <v>38</v>
      </c>
      <c r="Y5748">
        <v>0.35</v>
      </c>
      <c r="Z5748">
        <v>2470</v>
      </c>
      <c r="AA5748" s="2">
        <v>45955.384027777778</v>
      </c>
      <c r="AB5748" t="s">
        <v>34789</v>
      </c>
      <c r="AC5748" t="s">
        <v>6803</v>
      </c>
      <c r="AD5748" s="2">
        <v>45955.541666666664</v>
      </c>
      <c r="AE5748" t="s">
        <v>10184</v>
      </c>
      <c r="AF5748">
        <v>0.1576796084</v>
      </c>
      <c r="AG5748">
        <v>7.2381497500000003E-2</v>
      </c>
      <c r="AH5748" t="s">
        <v>14421</v>
      </c>
      <c r="AI5748" t="s">
        <v>10190</v>
      </c>
      <c r="AJ5748">
        <v>2.5</v>
      </c>
      <c r="AK5748" t="s">
        <v>22956</v>
      </c>
      <c r="AL5748">
        <v>227</v>
      </c>
      <c r="AM5748" t="s">
        <v>34787</v>
      </c>
      <c r="AN5748">
        <v>2.3312599162000001</v>
      </c>
      <c r="AO5748" t="s">
        <v>6803</v>
      </c>
      <c r="AP5748">
        <v>4.41</v>
      </c>
      <c r="AQ5748">
        <v>487.94</v>
      </c>
      <c r="AR5748">
        <v>14388926699</v>
      </c>
      <c r="AS5748" t="s">
        <v>2716</v>
      </c>
      <c r="AT5748" t="s">
        <v>6796</v>
      </c>
      <c r="AU5748">
        <v>1004</v>
      </c>
      <c r="AV5748" t="s">
        <v>6798</v>
      </c>
      <c r="AW5748" t="s">
        <v>6799</v>
      </c>
      <c r="AX5748">
        <v>2.4700000000000002</v>
      </c>
      <c r="AY5748" t="s">
        <v>2225</v>
      </c>
      <c r="AZ5748" s="2">
        <v>45955</v>
      </c>
      <c r="BA5748">
        <v>0.99999960511999997</v>
      </c>
      <c r="BB5748">
        <v>6.0000001452999996</v>
      </c>
      <c r="BC5748">
        <v>6.0000001452999996</v>
      </c>
      <c r="BD5748">
        <v>6.0000001452999996</v>
      </c>
      <c r="BE5748">
        <v>19.000000041</v>
      </c>
      <c r="BF5748">
        <v>5.9513000000000003E-2</v>
      </c>
      <c r="BG5748">
        <v>1.1999999999999922E-2</v>
      </c>
      <c r="BH5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48">
        <f>WEEKDAY(ResumoApostas__2[[#This Row],[Data/Hora Aposta Realizada no BetinAsia]])</f>
        <v>7</v>
      </c>
    </row>
    <row r="5749" spans="1:61" x14ac:dyDescent="0.35">
      <c r="A5749">
        <v>6854</v>
      </c>
      <c r="D5749" s="2">
        <v>45955.26458333333</v>
      </c>
      <c r="E5749">
        <v>1.91</v>
      </c>
      <c r="G5749">
        <v>3</v>
      </c>
      <c r="H5749" t="s">
        <v>68684</v>
      </c>
      <c r="I5749" t="s">
        <v>68685</v>
      </c>
      <c r="J5749" t="s">
        <v>55719</v>
      </c>
      <c r="K5749" t="s">
        <v>14421</v>
      </c>
      <c r="L5749" t="s">
        <v>55182</v>
      </c>
      <c r="M5749" t="s">
        <v>55195</v>
      </c>
      <c r="N5749" t="s">
        <v>17574</v>
      </c>
      <c r="R5749">
        <v>6854</v>
      </c>
      <c r="S5749" t="s">
        <v>321</v>
      </c>
      <c r="T5749">
        <v>2</v>
      </c>
      <c r="U5749">
        <v>316</v>
      </c>
      <c r="V5749">
        <v>0.02</v>
      </c>
      <c r="W5749">
        <v>0.01</v>
      </c>
      <c r="X5749" t="s">
        <v>322</v>
      </c>
      <c r="Y5749">
        <v>0.375</v>
      </c>
      <c r="Z5749">
        <v>1940</v>
      </c>
      <c r="AA5749" s="2">
        <v>45955.38958333333</v>
      </c>
      <c r="AB5749" t="s">
        <v>34784</v>
      </c>
      <c r="AC5749" t="s">
        <v>34785</v>
      </c>
      <c r="AD5749" s="2">
        <v>45955.5</v>
      </c>
      <c r="AE5749" t="s">
        <v>10184</v>
      </c>
      <c r="AF5749">
        <v>3.1521140500000003E-2</v>
      </c>
      <c r="AG5749">
        <v>2.25848193E-2</v>
      </c>
      <c r="AH5749" t="s">
        <v>14421</v>
      </c>
      <c r="AI5749" t="s">
        <v>10190</v>
      </c>
      <c r="AJ5749">
        <v>1.91</v>
      </c>
      <c r="AK5749" t="s">
        <v>22956</v>
      </c>
      <c r="AL5749">
        <v>159</v>
      </c>
      <c r="AM5749" t="s">
        <v>34782</v>
      </c>
      <c r="AN5749">
        <v>1.8678157195</v>
      </c>
      <c r="AO5749" t="s">
        <v>6859</v>
      </c>
      <c r="AP5749">
        <v>2.82</v>
      </c>
      <c r="AQ5749">
        <v>491.43</v>
      </c>
      <c r="AR5749">
        <v>14388930943</v>
      </c>
      <c r="AS5749" t="s">
        <v>3053</v>
      </c>
      <c r="AT5749" t="s">
        <v>6853</v>
      </c>
      <c r="AU5749">
        <v>1176</v>
      </c>
      <c r="AV5749" t="s">
        <v>2805</v>
      </c>
      <c r="AW5749" t="s">
        <v>6855</v>
      </c>
      <c r="AX5749">
        <v>1.94</v>
      </c>
      <c r="AY5749" t="s">
        <v>2225</v>
      </c>
      <c r="AZ5749" s="2">
        <v>45955</v>
      </c>
      <c r="BA5749">
        <v>0</v>
      </c>
      <c r="BB5749">
        <v>6.9999997503999998</v>
      </c>
      <c r="BC5749">
        <v>6.0000001452999996</v>
      </c>
      <c r="BD5749">
        <v>6.0000001452999996</v>
      </c>
      <c r="BE5749">
        <v>19.000000041</v>
      </c>
      <c r="BF5749">
        <v>3.8646E-2</v>
      </c>
      <c r="BG5749">
        <v>-1.5706806282722526E-2</v>
      </c>
      <c r="BH5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49">
        <f>WEEKDAY(ResumoApostas__2[[#This Row],[Data/Hora Aposta Realizada no BetinAsia]])</f>
        <v>7</v>
      </c>
    </row>
    <row r="5750" spans="1:61" x14ac:dyDescent="0.35">
      <c r="A5750">
        <v>6855</v>
      </c>
      <c r="D5750" s="2">
        <v>45955.267361111109</v>
      </c>
      <c r="E5750">
        <v>1.76</v>
      </c>
      <c r="G5750">
        <v>3</v>
      </c>
      <c r="H5750" t="s">
        <v>68085</v>
      </c>
      <c r="I5750" t="s">
        <v>57949</v>
      </c>
      <c r="J5750" t="s">
        <v>59557</v>
      </c>
      <c r="K5750" t="s">
        <v>10189</v>
      </c>
      <c r="L5750" t="s">
        <v>55187</v>
      </c>
      <c r="M5750" t="s">
        <v>36</v>
      </c>
      <c r="N5750" t="s">
        <v>17574</v>
      </c>
      <c r="R5750">
        <v>6855</v>
      </c>
      <c r="S5750" t="s">
        <v>321</v>
      </c>
      <c r="T5750">
        <v>2</v>
      </c>
      <c r="U5750">
        <v>162</v>
      </c>
      <c r="V5750">
        <v>0.02</v>
      </c>
      <c r="W5750">
        <v>0.01</v>
      </c>
      <c r="X5750" t="s">
        <v>322</v>
      </c>
      <c r="Y5750">
        <v>0.375</v>
      </c>
      <c r="Z5750">
        <v>1650</v>
      </c>
      <c r="AA5750" s="2">
        <v>45955.392361111109</v>
      </c>
      <c r="AB5750" t="s">
        <v>11606</v>
      </c>
      <c r="AC5750" t="s">
        <v>2357</v>
      </c>
      <c r="AD5750" s="2">
        <v>45955.583333333336</v>
      </c>
      <c r="AE5750" t="s">
        <v>10184</v>
      </c>
      <c r="AF5750">
        <v>3.1978903000000003E-2</v>
      </c>
      <c r="AG5750">
        <v>2.5991563400000001E-2</v>
      </c>
      <c r="AH5750" t="s">
        <v>10189</v>
      </c>
      <c r="AI5750" t="s">
        <v>10190</v>
      </c>
      <c r="AJ5750">
        <v>1.76</v>
      </c>
      <c r="AK5750" t="s">
        <v>10192</v>
      </c>
      <c r="AL5750">
        <v>275</v>
      </c>
      <c r="AM5750" t="s">
        <v>11604</v>
      </c>
      <c r="AN5750">
        <v>1.7154137157</v>
      </c>
      <c r="AO5750" t="s">
        <v>2357</v>
      </c>
      <c r="AP5750">
        <v>0</v>
      </c>
      <c r="AQ5750">
        <v>487.94</v>
      </c>
      <c r="AR5750">
        <v>14388928419</v>
      </c>
      <c r="AS5750" t="s">
        <v>2216</v>
      </c>
      <c r="AT5750" t="s">
        <v>2350</v>
      </c>
      <c r="AU5750">
        <v>4</v>
      </c>
      <c r="AV5750" t="s">
        <v>2352</v>
      </c>
      <c r="AW5750" t="s">
        <v>2353</v>
      </c>
      <c r="AX5750">
        <v>1.65</v>
      </c>
      <c r="AY5750" t="s">
        <v>2225</v>
      </c>
      <c r="AZ5750" s="2">
        <v>45955</v>
      </c>
      <c r="BA5750">
        <v>0.99999960511999997</v>
      </c>
      <c r="BB5750">
        <v>19.000000041</v>
      </c>
      <c r="BC5750">
        <v>7.9999999841999996</v>
      </c>
      <c r="BD5750">
        <v>7.0000003790000003</v>
      </c>
      <c r="BE5750">
        <v>35.000000008999997</v>
      </c>
      <c r="BF5750">
        <v>-3.8133E-2</v>
      </c>
      <c r="BG5750">
        <v>6.2500000000000056E-2</v>
      </c>
      <c r="BH5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50">
        <f>WEEKDAY(ResumoApostas__2[[#This Row],[Data/Hora Aposta Realizada no BetinAsia]])</f>
        <v>7</v>
      </c>
    </row>
    <row r="5751" spans="1:61" x14ac:dyDescent="0.35">
      <c r="A5751">
        <v>6860</v>
      </c>
      <c r="D5751" s="2">
        <v>45955.273611111108</v>
      </c>
      <c r="E5751">
        <v>2.0979999999999999</v>
      </c>
      <c r="G5751">
        <v>3</v>
      </c>
      <c r="H5751" t="s">
        <v>68686</v>
      </c>
      <c r="I5751" t="s">
        <v>68687</v>
      </c>
      <c r="J5751" t="s">
        <v>68688</v>
      </c>
      <c r="K5751" t="s">
        <v>14421</v>
      </c>
      <c r="L5751" t="s">
        <v>55182</v>
      </c>
      <c r="M5751" t="s">
        <v>55210</v>
      </c>
      <c r="N5751" t="s">
        <v>17574</v>
      </c>
      <c r="R5751">
        <v>6860</v>
      </c>
      <c r="S5751" t="s">
        <v>375</v>
      </c>
      <c r="T5751">
        <v>7</v>
      </c>
      <c r="U5751">
        <v>1170</v>
      </c>
      <c r="V5751">
        <v>0</v>
      </c>
      <c r="W5751">
        <v>0.04</v>
      </c>
      <c r="X5751" t="s">
        <v>333</v>
      </c>
      <c r="Y5751">
        <v>0.44421899999999997</v>
      </c>
      <c r="Z5751">
        <v>2086</v>
      </c>
      <c r="AA5751" s="2">
        <v>45955.398611111108</v>
      </c>
      <c r="AB5751" t="s">
        <v>6688</v>
      </c>
      <c r="AC5751" t="s">
        <v>6689</v>
      </c>
      <c r="AD5751" s="2">
        <v>45955.621527777781</v>
      </c>
      <c r="AE5751" t="s">
        <v>10184</v>
      </c>
      <c r="AF5751">
        <v>3.3025380700000002E-2</v>
      </c>
      <c r="AH5751" t="s">
        <v>14421</v>
      </c>
      <c r="AI5751" t="s">
        <v>10190</v>
      </c>
      <c r="AJ5751">
        <v>2.0979999999999999</v>
      </c>
      <c r="AK5751" t="s">
        <v>22956</v>
      </c>
      <c r="AL5751">
        <v>321</v>
      </c>
      <c r="AM5751" t="s">
        <v>34779</v>
      </c>
      <c r="AN5751">
        <v>2.0979999999999999</v>
      </c>
      <c r="AO5751" t="s">
        <v>6690</v>
      </c>
      <c r="AP5751">
        <v>3.54</v>
      </c>
      <c r="AQ5751">
        <v>416.76</v>
      </c>
      <c r="AR5751">
        <v>14388930168</v>
      </c>
      <c r="AS5751" t="s">
        <v>4269</v>
      </c>
      <c r="AT5751" t="s">
        <v>6684</v>
      </c>
      <c r="AU5751">
        <v>534</v>
      </c>
      <c r="AV5751" t="s">
        <v>3135</v>
      </c>
      <c r="AW5751" t="s">
        <v>6686</v>
      </c>
      <c r="AX5751">
        <v>2.19</v>
      </c>
      <c r="AY5751" t="s">
        <v>2225</v>
      </c>
      <c r="AZ5751" s="2">
        <v>45955</v>
      </c>
      <c r="BA5751">
        <v>0.99999960511999997</v>
      </c>
      <c r="BB5751">
        <v>7.0000003790000003</v>
      </c>
      <c r="BC5751">
        <v>7.9999999841999996</v>
      </c>
      <c r="BD5751">
        <v>5.9999995166</v>
      </c>
      <c r="BE5751">
        <v>21.999999485</v>
      </c>
      <c r="BF5751">
        <v>4.3851000000000001E-2</v>
      </c>
      <c r="BG5751">
        <v>-4.3851286939942842E-2</v>
      </c>
      <c r="BH5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51">
        <f>WEEKDAY(ResumoApostas__2[[#This Row],[Data/Hora Aposta Realizada no BetinAsia]])</f>
        <v>7</v>
      </c>
    </row>
    <row r="5752" spans="1:61" x14ac:dyDescent="0.35">
      <c r="A5752">
        <v>6866</v>
      </c>
      <c r="D5752" s="2">
        <v>45955.277777777781</v>
      </c>
      <c r="E5752">
        <v>2.149</v>
      </c>
      <c r="G5752">
        <v>3</v>
      </c>
      <c r="H5752" t="s">
        <v>68689</v>
      </c>
      <c r="I5752" t="s">
        <v>57746</v>
      </c>
      <c r="J5752" t="s">
        <v>59092</v>
      </c>
      <c r="K5752" t="s">
        <v>14421</v>
      </c>
      <c r="L5752" t="s">
        <v>55182</v>
      </c>
      <c r="M5752" t="s">
        <v>36</v>
      </c>
      <c r="N5752" t="s">
        <v>17574</v>
      </c>
      <c r="R5752">
        <v>6866</v>
      </c>
      <c r="S5752" t="s">
        <v>306</v>
      </c>
      <c r="T5752">
        <v>9</v>
      </c>
      <c r="U5752">
        <v>336</v>
      </c>
      <c r="V5752">
        <v>0.01</v>
      </c>
      <c r="W5752">
        <v>0.05</v>
      </c>
      <c r="X5752" t="s">
        <v>337</v>
      </c>
      <c r="Y5752">
        <v>0.35</v>
      </c>
      <c r="Z5752">
        <v>2089</v>
      </c>
      <c r="AA5752" s="2">
        <v>45955.402777777781</v>
      </c>
      <c r="AB5752" t="s">
        <v>46548</v>
      </c>
      <c r="AC5752" t="s">
        <v>6831</v>
      </c>
      <c r="AD5752" s="2">
        <v>45955.5</v>
      </c>
      <c r="AE5752" t="s">
        <v>10184</v>
      </c>
      <c r="AF5752">
        <v>3.2192286899999999E-2</v>
      </c>
      <c r="AG5752">
        <v>-8.1725567999999998E-2</v>
      </c>
      <c r="AH5752" t="s">
        <v>14421</v>
      </c>
      <c r="AI5752" t="s">
        <v>10190</v>
      </c>
      <c r="AJ5752">
        <v>2.149</v>
      </c>
      <c r="AK5752" t="s">
        <v>36487</v>
      </c>
      <c r="AL5752">
        <v>140</v>
      </c>
      <c r="AM5752" t="s">
        <v>46547</v>
      </c>
      <c r="AN5752">
        <v>2.3402589957000002</v>
      </c>
      <c r="AO5752" t="s">
        <v>6831</v>
      </c>
      <c r="AP5752">
        <v>-2.94</v>
      </c>
      <c r="AQ5752">
        <v>485.17</v>
      </c>
      <c r="AR5752">
        <v>14388930354</v>
      </c>
      <c r="AS5752" t="s">
        <v>2716</v>
      </c>
      <c r="AT5752" t="s">
        <v>6824</v>
      </c>
      <c r="AU5752">
        <v>77</v>
      </c>
      <c r="AV5752" t="s">
        <v>6826</v>
      </c>
      <c r="AW5752" t="s">
        <v>6827</v>
      </c>
      <c r="AX5752">
        <v>2.1040000000000001</v>
      </c>
      <c r="AY5752" t="s">
        <v>2225</v>
      </c>
      <c r="AZ5752" s="2">
        <v>45955</v>
      </c>
      <c r="BA5752">
        <v>1.0000002338</v>
      </c>
      <c r="BB5752">
        <v>6.9999997503999998</v>
      </c>
      <c r="BC5752">
        <v>7.9999999841999996</v>
      </c>
      <c r="BD5752">
        <v>7.0000003790000003</v>
      </c>
      <c r="BE5752">
        <v>23.000000347</v>
      </c>
      <c r="BF5752">
        <v>-0.100954</v>
      </c>
      <c r="BG5752">
        <v>2.0939972080037193E-2</v>
      </c>
      <c r="BH5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52">
        <f>WEEKDAY(ResumoApostas__2[[#This Row],[Data/Hora Aposta Realizada no BetinAsia]])</f>
        <v>7</v>
      </c>
    </row>
    <row r="5753" spans="1:61" x14ac:dyDescent="0.35">
      <c r="A5753">
        <v>6890</v>
      </c>
      <c r="D5753" s="2">
        <v>45955.326388888891</v>
      </c>
      <c r="E5753">
        <v>2.1760000000000002</v>
      </c>
      <c r="G5753">
        <v>3</v>
      </c>
      <c r="H5753" t="s">
        <v>68088</v>
      </c>
      <c r="I5753" t="s">
        <v>62147</v>
      </c>
      <c r="J5753" t="s">
        <v>62013</v>
      </c>
      <c r="K5753" t="s">
        <v>14421</v>
      </c>
      <c r="L5753" t="s">
        <v>55187</v>
      </c>
      <c r="M5753" t="s">
        <v>36</v>
      </c>
      <c r="N5753" t="s">
        <v>17574</v>
      </c>
      <c r="R5753">
        <v>6890</v>
      </c>
      <c r="S5753" t="s">
        <v>1131</v>
      </c>
      <c r="T5753">
        <v>4</v>
      </c>
      <c r="U5753">
        <v>190</v>
      </c>
      <c r="V5753">
        <v>0.02</v>
      </c>
      <c r="W5753">
        <v>0.03</v>
      </c>
      <c r="X5753" t="s">
        <v>939</v>
      </c>
      <c r="Y5753">
        <v>0.375</v>
      </c>
      <c r="Z5753">
        <v>2068</v>
      </c>
      <c r="AA5753" s="2">
        <v>45955.451388888891</v>
      </c>
      <c r="AB5753" t="s">
        <v>37188</v>
      </c>
      <c r="AC5753" t="s">
        <v>37189</v>
      </c>
      <c r="AD5753" s="2">
        <v>45955.541666666664</v>
      </c>
      <c r="AE5753" t="s">
        <v>10184</v>
      </c>
      <c r="AF5753">
        <v>4.6190601599999999E-2</v>
      </c>
      <c r="AG5753">
        <v>4.61906017E-2</v>
      </c>
      <c r="AH5753" t="s">
        <v>14421</v>
      </c>
      <c r="AI5753" t="s">
        <v>10190</v>
      </c>
      <c r="AJ5753">
        <v>2.1760000000000002</v>
      </c>
      <c r="AK5753" t="s">
        <v>36487</v>
      </c>
      <c r="AL5753">
        <v>129</v>
      </c>
      <c r="AM5753" t="s">
        <v>37187</v>
      </c>
      <c r="AN5753">
        <v>2.0799269239</v>
      </c>
      <c r="AO5753" t="s">
        <v>3959</v>
      </c>
      <c r="AP5753">
        <v>-2.82</v>
      </c>
      <c r="AQ5753">
        <v>488.61</v>
      </c>
      <c r="AR5753">
        <v>14388940819</v>
      </c>
      <c r="AS5753" t="s">
        <v>2716</v>
      </c>
      <c r="AT5753" t="s">
        <v>3954</v>
      </c>
      <c r="AU5753">
        <v>154</v>
      </c>
      <c r="AV5753" t="s">
        <v>2476</v>
      </c>
      <c r="AW5753" t="s">
        <v>3956</v>
      </c>
      <c r="AX5753">
        <v>2.0680000000000001</v>
      </c>
      <c r="AY5753" t="s">
        <v>2225</v>
      </c>
      <c r="AZ5753" s="2">
        <v>45955</v>
      </c>
      <c r="BA5753">
        <v>0</v>
      </c>
      <c r="BB5753">
        <v>10.999999428000001</v>
      </c>
      <c r="BC5753">
        <v>7.9999999841999996</v>
      </c>
      <c r="BD5753">
        <v>7.0000003790000003</v>
      </c>
      <c r="BE5753">
        <v>25.999999791</v>
      </c>
      <c r="BF5753">
        <v>-5.7340000000000004E-3</v>
      </c>
      <c r="BG5753">
        <v>4.9632352941176509E-2</v>
      </c>
      <c r="BH5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53">
        <f>WEEKDAY(ResumoApostas__2[[#This Row],[Data/Hora Aposta Realizada no BetinAsia]])</f>
        <v>7</v>
      </c>
    </row>
    <row r="5754" spans="1:61" x14ac:dyDescent="0.35">
      <c r="A5754">
        <v>6893</v>
      </c>
      <c r="D5754" s="2">
        <v>45955.331944444442</v>
      </c>
      <c r="E5754">
        <v>2.69</v>
      </c>
      <c r="G5754">
        <v>3</v>
      </c>
      <c r="H5754" t="s">
        <v>68698</v>
      </c>
      <c r="I5754" t="s">
        <v>58406</v>
      </c>
      <c r="J5754" t="s">
        <v>61790</v>
      </c>
      <c r="K5754" t="s">
        <v>10189</v>
      </c>
      <c r="L5754" t="s">
        <v>55182</v>
      </c>
      <c r="M5754" t="s">
        <v>36</v>
      </c>
      <c r="N5754" t="s">
        <v>17574</v>
      </c>
      <c r="R5754">
        <v>6893</v>
      </c>
      <c r="S5754" t="s">
        <v>37</v>
      </c>
      <c r="T5754">
        <v>4</v>
      </c>
      <c r="U5754">
        <v>675</v>
      </c>
      <c r="V5754">
        <v>0.03</v>
      </c>
      <c r="W5754">
        <v>0.04</v>
      </c>
      <c r="X5754" t="s">
        <v>950</v>
      </c>
      <c r="Y5754">
        <v>0.35</v>
      </c>
      <c r="Z5754">
        <v>2680</v>
      </c>
      <c r="AA5754" s="2">
        <v>45955.456944444442</v>
      </c>
      <c r="AB5754" t="s">
        <v>13725</v>
      </c>
      <c r="AC5754" t="s">
        <v>2341</v>
      </c>
      <c r="AD5754" s="2">
        <v>45955.770833333336</v>
      </c>
      <c r="AE5754" t="s">
        <v>10184</v>
      </c>
      <c r="AF5754">
        <v>3.602267E-2</v>
      </c>
      <c r="AG5754">
        <v>2.4275813199999999E-2</v>
      </c>
      <c r="AH5754" t="s">
        <v>10189</v>
      </c>
      <c r="AI5754" t="s">
        <v>10190</v>
      </c>
      <c r="AJ5754">
        <v>2.69</v>
      </c>
      <c r="AK5754" t="s">
        <v>10192</v>
      </c>
      <c r="AL5754">
        <v>452</v>
      </c>
      <c r="AM5754" t="s">
        <v>13723</v>
      </c>
      <c r="AN5754">
        <v>2.6262457488000002</v>
      </c>
      <c r="AO5754" t="s">
        <v>2341</v>
      </c>
      <c r="AP5754">
        <v>0</v>
      </c>
      <c r="AQ5754">
        <v>419.35</v>
      </c>
      <c r="AR5754">
        <v>14388941952</v>
      </c>
      <c r="AS5754" t="s">
        <v>2216</v>
      </c>
      <c r="AT5754" t="s">
        <v>2333</v>
      </c>
      <c r="AU5754">
        <v>251</v>
      </c>
      <c r="AV5754" t="s">
        <v>2336</v>
      </c>
      <c r="AW5754" t="s">
        <v>2337</v>
      </c>
      <c r="AX5754">
        <v>2.68</v>
      </c>
      <c r="AY5754" t="s">
        <v>2225</v>
      </c>
      <c r="AZ5754" s="2">
        <v>45955</v>
      </c>
      <c r="BA5754">
        <v>0</v>
      </c>
      <c r="BB5754">
        <v>7.9999999841999996</v>
      </c>
      <c r="BC5754">
        <v>7.9999999841999996</v>
      </c>
      <c r="BD5754">
        <v>6.0000001452999996</v>
      </c>
      <c r="BE5754">
        <v>22.000000113999999</v>
      </c>
      <c r="BF5754">
        <v>2.0468E-2</v>
      </c>
      <c r="BG5754">
        <v>3.7174721189590287E-3</v>
      </c>
      <c r="BH5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54">
        <f>WEEKDAY(ResumoApostas__2[[#This Row],[Data/Hora Aposta Realizada no BetinAsia]])</f>
        <v>7</v>
      </c>
    </row>
    <row r="5755" spans="1:61" x14ac:dyDescent="0.35">
      <c r="A5755">
        <v>6895</v>
      </c>
      <c r="D5755" s="2">
        <v>45955.343055555553</v>
      </c>
      <c r="E5755">
        <v>2.4289999999999998</v>
      </c>
      <c r="G5755">
        <v>3</v>
      </c>
      <c r="H5755" t="s">
        <v>68699</v>
      </c>
      <c r="I5755" t="s">
        <v>68700</v>
      </c>
      <c r="J5755" t="s">
        <v>68701</v>
      </c>
      <c r="K5755" t="s">
        <v>14421</v>
      </c>
      <c r="L5755" t="s">
        <v>55182</v>
      </c>
      <c r="M5755" t="s">
        <v>36</v>
      </c>
      <c r="N5755" t="s">
        <v>17574</v>
      </c>
      <c r="R5755">
        <v>6895</v>
      </c>
      <c r="S5755" t="s">
        <v>37</v>
      </c>
      <c r="T5755">
        <v>1</v>
      </c>
      <c r="U5755">
        <v>25</v>
      </c>
      <c r="W5755">
        <v>0</v>
      </c>
      <c r="X5755" t="s">
        <v>38</v>
      </c>
      <c r="Y5755">
        <v>0.35</v>
      </c>
      <c r="Z5755">
        <v>2390</v>
      </c>
      <c r="AA5755" s="2">
        <v>45955.468055555553</v>
      </c>
      <c r="AB5755" t="s">
        <v>6663</v>
      </c>
      <c r="AC5755" t="s">
        <v>6664</v>
      </c>
      <c r="AD5755" s="2">
        <v>45955.666666666664</v>
      </c>
      <c r="AE5755" t="s">
        <v>10184</v>
      </c>
      <c r="AF5755">
        <v>0.15705171109999999</v>
      </c>
      <c r="AG5755">
        <v>1.4249553700000001E-2</v>
      </c>
      <c r="AH5755" t="s">
        <v>14421</v>
      </c>
      <c r="AI5755" t="s">
        <v>10190</v>
      </c>
      <c r="AJ5755">
        <v>2.4289999999999998</v>
      </c>
      <c r="AK5755" t="s">
        <v>22956</v>
      </c>
      <c r="AL5755">
        <v>286</v>
      </c>
      <c r="AM5755" t="s">
        <v>34773</v>
      </c>
      <c r="AN5755">
        <v>2.3948741127000002</v>
      </c>
      <c r="AO5755" t="s">
        <v>6664</v>
      </c>
      <c r="AP5755">
        <v>4.17</v>
      </c>
      <c r="AQ5755">
        <v>415.71</v>
      </c>
      <c r="AR5755">
        <v>14388945019</v>
      </c>
      <c r="AS5755" t="s">
        <v>2716</v>
      </c>
      <c r="AT5755" t="s">
        <v>6658</v>
      </c>
      <c r="AU5755">
        <v>477</v>
      </c>
      <c r="AV5755" t="s">
        <v>6660</v>
      </c>
      <c r="AW5755" t="s">
        <v>6661</v>
      </c>
      <c r="AX5755">
        <v>2.39</v>
      </c>
      <c r="AY5755" t="s">
        <v>2225</v>
      </c>
      <c r="AZ5755" s="2">
        <v>45955</v>
      </c>
      <c r="BA5755">
        <v>0</v>
      </c>
      <c r="BB5755">
        <v>6.9999997503999998</v>
      </c>
      <c r="BC5755">
        <v>5.0000005402000003</v>
      </c>
      <c r="BD5755">
        <v>6.9999997503999998</v>
      </c>
      <c r="BE5755">
        <v>19.000000041</v>
      </c>
      <c r="BF5755">
        <v>-2.0349999999999999E-3</v>
      </c>
      <c r="BG5755">
        <v>1.6055990119390573E-2</v>
      </c>
      <c r="BH5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55">
        <f>WEEKDAY(ResumoApostas__2[[#This Row],[Data/Hora Aposta Realizada no BetinAsia]])</f>
        <v>7</v>
      </c>
    </row>
    <row r="5756" spans="1:61" x14ac:dyDescent="0.35">
      <c r="A5756">
        <v>6897</v>
      </c>
      <c r="D5756" s="2">
        <v>45955.347916666666</v>
      </c>
      <c r="E5756">
        <v>1.9</v>
      </c>
      <c r="G5756">
        <v>3</v>
      </c>
      <c r="H5756" t="s">
        <v>68702</v>
      </c>
      <c r="I5756" t="s">
        <v>60537</v>
      </c>
      <c r="J5756" t="s">
        <v>57335</v>
      </c>
      <c r="K5756" t="s">
        <v>14421</v>
      </c>
      <c r="L5756" t="s">
        <v>55182</v>
      </c>
      <c r="M5756" t="s">
        <v>55234</v>
      </c>
      <c r="N5756" t="s">
        <v>17574</v>
      </c>
      <c r="R5756">
        <v>6897</v>
      </c>
      <c r="S5756" t="s">
        <v>321</v>
      </c>
      <c r="T5756">
        <v>2</v>
      </c>
      <c r="U5756">
        <v>316</v>
      </c>
      <c r="V5756">
        <v>0.1</v>
      </c>
      <c r="W5756">
        <v>0.05</v>
      </c>
      <c r="X5756" t="s">
        <v>1161</v>
      </c>
      <c r="Y5756">
        <v>0.375</v>
      </c>
      <c r="Z5756">
        <v>1890</v>
      </c>
      <c r="AA5756" s="2">
        <v>45955.472916666666</v>
      </c>
      <c r="AB5756" t="s">
        <v>46539</v>
      </c>
      <c r="AC5756" t="s">
        <v>46540</v>
      </c>
      <c r="AD5756" s="2">
        <v>45956</v>
      </c>
      <c r="AE5756" t="s">
        <v>10184</v>
      </c>
      <c r="AF5756">
        <v>4.2465997800000002E-2</v>
      </c>
      <c r="AG5756">
        <v>-0.1222500862</v>
      </c>
      <c r="AH5756" t="s">
        <v>14421</v>
      </c>
      <c r="AI5756" t="s">
        <v>10190</v>
      </c>
      <c r="AJ5756">
        <v>1.9</v>
      </c>
      <c r="AK5756" t="s">
        <v>36487</v>
      </c>
      <c r="AL5756">
        <v>759</v>
      </c>
      <c r="AM5756" t="s">
        <v>46538</v>
      </c>
      <c r="AN5756">
        <v>2.1646256753999999</v>
      </c>
      <c r="AO5756" t="s">
        <v>6586</v>
      </c>
      <c r="AP5756">
        <v>-3</v>
      </c>
      <c r="AQ5756">
        <v>411.37</v>
      </c>
      <c r="AR5756">
        <v>14389115198</v>
      </c>
      <c r="AS5756" t="s">
        <v>3197</v>
      </c>
      <c r="AT5756" t="s">
        <v>6582</v>
      </c>
      <c r="AU5756">
        <v>10005216</v>
      </c>
      <c r="AV5756" t="s">
        <v>3994</v>
      </c>
      <c r="AW5756" t="s">
        <v>6583</v>
      </c>
      <c r="AX5756">
        <v>1.9610000000000001</v>
      </c>
      <c r="AY5756" t="s">
        <v>2225</v>
      </c>
      <c r="AZ5756" s="2">
        <v>45956</v>
      </c>
      <c r="BA5756">
        <v>0.99999960511999997</v>
      </c>
      <c r="BB5756">
        <v>7.0000003790000003</v>
      </c>
      <c r="BC5756">
        <v>7.9999999841999996</v>
      </c>
      <c r="BD5756">
        <v>6.9999997503999998</v>
      </c>
      <c r="BE5756">
        <v>22.999999719000002</v>
      </c>
      <c r="BF5756">
        <v>-9.4070000000000001E-2</v>
      </c>
      <c r="BG5756">
        <v>-3.2105263157894824E-2</v>
      </c>
      <c r="BH5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56">
        <f>WEEKDAY(ResumoApostas__2[[#This Row],[Data/Hora Aposta Realizada no BetinAsia]])</f>
        <v>7</v>
      </c>
    </row>
    <row r="5757" spans="1:61" x14ac:dyDescent="0.35">
      <c r="A5757">
        <v>6901</v>
      </c>
      <c r="D5757" s="2">
        <v>45955.362500000003</v>
      </c>
      <c r="E5757">
        <v>1.88</v>
      </c>
      <c r="G5757">
        <v>3</v>
      </c>
      <c r="H5757" t="s">
        <v>68703</v>
      </c>
      <c r="I5757" t="s">
        <v>59252</v>
      </c>
      <c r="J5757" t="s">
        <v>59045</v>
      </c>
      <c r="K5757" t="s">
        <v>14421</v>
      </c>
      <c r="L5757" t="s">
        <v>55182</v>
      </c>
      <c r="M5757" t="s">
        <v>55262</v>
      </c>
      <c r="N5757" t="s">
        <v>17574</v>
      </c>
      <c r="R5757">
        <v>6901</v>
      </c>
      <c r="S5757" t="s">
        <v>1131</v>
      </c>
      <c r="T5757">
        <v>9</v>
      </c>
      <c r="U5757">
        <v>1161</v>
      </c>
      <c r="V5757">
        <v>0.03</v>
      </c>
      <c r="W5757">
        <v>0.04</v>
      </c>
      <c r="X5757" t="s">
        <v>882</v>
      </c>
      <c r="Y5757">
        <v>0.375</v>
      </c>
      <c r="Z5757">
        <v>1834</v>
      </c>
      <c r="AA5757" s="2">
        <v>45955.487500000003</v>
      </c>
      <c r="AB5757" t="s">
        <v>46535</v>
      </c>
      <c r="AC5757" t="s">
        <v>6644</v>
      </c>
      <c r="AD5757" s="2">
        <v>45955.708333333336</v>
      </c>
      <c r="AE5757" t="s">
        <v>10184</v>
      </c>
      <c r="AF5757">
        <v>3.03251283E-2</v>
      </c>
      <c r="AG5757">
        <v>2.8541038099999999E-2</v>
      </c>
      <c r="AH5757" t="s">
        <v>14421</v>
      </c>
      <c r="AI5757" t="s">
        <v>10190</v>
      </c>
      <c r="AJ5757">
        <v>1.88</v>
      </c>
      <c r="AK5757" t="s">
        <v>36487</v>
      </c>
      <c r="AL5757">
        <v>317</v>
      </c>
      <c r="AM5757" t="s">
        <v>46533</v>
      </c>
      <c r="AN5757">
        <v>1.8278317834</v>
      </c>
      <c r="AO5757" t="s">
        <v>6644</v>
      </c>
      <c r="AP5757">
        <v>-2.8</v>
      </c>
      <c r="AQ5757">
        <v>416.21</v>
      </c>
      <c r="AR5757">
        <v>14388951274</v>
      </c>
      <c r="AS5757" t="s">
        <v>3189</v>
      </c>
      <c r="AT5757" t="s">
        <v>6638</v>
      </c>
      <c r="AU5757">
        <v>160</v>
      </c>
      <c r="AV5757" t="s">
        <v>2485</v>
      </c>
      <c r="AW5757" t="s">
        <v>6640</v>
      </c>
      <c r="AX5757">
        <v>1.8340000000000001</v>
      </c>
      <c r="AY5757" t="s">
        <v>2225</v>
      </c>
      <c r="AZ5757" s="2">
        <v>45955</v>
      </c>
      <c r="BA5757">
        <v>1.0000002338</v>
      </c>
      <c r="BB5757">
        <v>6.0000001452999996</v>
      </c>
      <c r="BC5757">
        <v>8.9999995892999998</v>
      </c>
      <c r="BD5757">
        <v>7.0000003790000003</v>
      </c>
      <c r="BE5757">
        <v>23.000000347</v>
      </c>
      <c r="BF5757">
        <v>3.375E-3</v>
      </c>
      <c r="BG5757">
        <v>2.4468085106382882E-2</v>
      </c>
      <c r="BH5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57">
        <f>WEEKDAY(ResumoApostas__2[[#This Row],[Data/Hora Aposta Realizada no BetinAsia]])</f>
        <v>7</v>
      </c>
    </row>
    <row r="5758" spans="1:61" x14ac:dyDescent="0.35">
      <c r="A5758">
        <v>6909</v>
      </c>
      <c r="D5758" s="2">
        <v>45955.392361111109</v>
      </c>
      <c r="E5758">
        <v>2.1110000000000002</v>
      </c>
      <c r="G5758">
        <v>3</v>
      </c>
      <c r="H5758" t="s">
        <v>68706</v>
      </c>
      <c r="I5758" t="s">
        <v>57058</v>
      </c>
      <c r="J5758" t="s">
        <v>68436</v>
      </c>
      <c r="K5758" t="s">
        <v>10189</v>
      </c>
      <c r="L5758" t="s">
        <v>55182</v>
      </c>
      <c r="M5758" t="s">
        <v>36</v>
      </c>
      <c r="N5758" t="s">
        <v>17574</v>
      </c>
      <c r="R5758">
        <v>6909</v>
      </c>
      <c r="S5758" t="s">
        <v>1131</v>
      </c>
      <c r="T5758">
        <v>6</v>
      </c>
      <c r="U5758">
        <v>301</v>
      </c>
      <c r="V5758">
        <v>0.03</v>
      </c>
      <c r="W5758">
        <v>0.06</v>
      </c>
      <c r="X5758" t="s">
        <v>943</v>
      </c>
      <c r="Y5758">
        <v>0.5</v>
      </c>
      <c r="Z5758">
        <v>2104</v>
      </c>
      <c r="AA5758" s="2">
        <v>45955.517361111109</v>
      </c>
      <c r="AB5758" t="s">
        <v>2315</v>
      </c>
      <c r="AC5758" t="s">
        <v>2316</v>
      </c>
      <c r="AD5758" s="2">
        <v>45956.208333333336</v>
      </c>
      <c r="AE5758" t="s">
        <v>10184</v>
      </c>
      <c r="AF5758">
        <v>3.5760486199999997E-2</v>
      </c>
      <c r="AG5758">
        <v>-9.6636681700000004E-2</v>
      </c>
      <c r="AH5758" t="s">
        <v>10189</v>
      </c>
      <c r="AI5758" t="s">
        <v>10190</v>
      </c>
      <c r="AJ5758">
        <v>2.1110000000000002</v>
      </c>
      <c r="AK5758" t="s">
        <v>10192</v>
      </c>
      <c r="AL5758">
        <v>995</v>
      </c>
      <c r="AM5758" t="s">
        <v>13717</v>
      </c>
      <c r="AN5758">
        <v>2.3368228011999999</v>
      </c>
      <c r="AO5758" t="s">
        <v>2316</v>
      </c>
      <c r="AP5758">
        <v>0</v>
      </c>
      <c r="AQ5758">
        <v>399.45</v>
      </c>
      <c r="AR5758">
        <v>14388961317</v>
      </c>
      <c r="AS5758" t="s">
        <v>2216</v>
      </c>
      <c r="AT5758" t="s">
        <v>2309</v>
      </c>
      <c r="AU5758">
        <v>170</v>
      </c>
      <c r="AV5758" t="s">
        <v>2312</v>
      </c>
      <c r="AW5758" t="s">
        <v>2313</v>
      </c>
      <c r="AX5758">
        <v>2.1040000000000001</v>
      </c>
      <c r="AY5758" t="s">
        <v>2225</v>
      </c>
      <c r="AZ5758" s="2">
        <v>45956</v>
      </c>
      <c r="BA5758">
        <v>0</v>
      </c>
      <c r="BB5758">
        <v>6.9999997503999998</v>
      </c>
      <c r="BC5758">
        <v>6.0000001452999996</v>
      </c>
      <c r="BD5758">
        <v>7.0000003790000003</v>
      </c>
      <c r="BE5758">
        <v>20.000000275000001</v>
      </c>
      <c r="BF5758">
        <v>-9.9631999999999998E-2</v>
      </c>
      <c r="BG5758">
        <v>3.3159639981052186E-3</v>
      </c>
      <c r="BH5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58">
        <f>WEEKDAY(ResumoApostas__2[[#This Row],[Data/Hora Aposta Realizada no BetinAsia]])</f>
        <v>7</v>
      </c>
    </row>
    <row r="5759" spans="1:61" x14ac:dyDescent="0.35">
      <c r="A5759">
        <v>6915</v>
      </c>
      <c r="D5759" s="2">
        <v>45955.406944444447</v>
      </c>
      <c r="E5759">
        <v>2.0299999999999998</v>
      </c>
      <c r="G5759">
        <v>3</v>
      </c>
      <c r="H5759" t="s">
        <v>68094</v>
      </c>
      <c r="I5759" t="s">
        <v>62057</v>
      </c>
      <c r="J5759" t="s">
        <v>61758</v>
      </c>
      <c r="K5759" t="s">
        <v>10189</v>
      </c>
      <c r="L5759" t="s">
        <v>55187</v>
      </c>
      <c r="M5759" t="s">
        <v>55188</v>
      </c>
      <c r="N5759" t="s">
        <v>17574</v>
      </c>
      <c r="R5759">
        <v>6915</v>
      </c>
      <c r="S5759" t="s">
        <v>1131</v>
      </c>
      <c r="T5759">
        <v>2</v>
      </c>
      <c r="U5759">
        <v>230</v>
      </c>
      <c r="V5759">
        <v>0.08</v>
      </c>
      <c r="W5759">
        <v>0.04</v>
      </c>
      <c r="X5759" t="s">
        <v>964</v>
      </c>
      <c r="Y5759">
        <v>0.44730900000000001</v>
      </c>
      <c r="Z5759">
        <v>2024</v>
      </c>
      <c r="AA5759" s="2">
        <v>45955.531944444447</v>
      </c>
      <c r="AB5759" t="s">
        <v>26373</v>
      </c>
      <c r="AC5759" t="s">
        <v>5224</v>
      </c>
      <c r="AD5759" s="2">
        <v>45956.770833333336</v>
      </c>
      <c r="AE5759" t="s">
        <v>10184</v>
      </c>
      <c r="AF5759">
        <v>4.0478096200000001E-2</v>
      </c>
      <c r="AG5759">
        <v>7.3615091899999999E-2</v>
      </c>
      <c r="AH5759" t="s">
        <v>10189</v>
      </c>
      <c r="AI5759" t="s">
        <v>10190</v>
      </c>
      <c r="AJ5759">
        <v>2.0299999999999998</v>
      </c>
      <c r="AK5759" t="s">
        <v>22956</v>
      </c>
      <c r="AL5759">
        <v>1784</v>
      </c>
      <c r="AM5759" t="s">
        <v>26371</v>
      </c>
      <c r="AN5759">
        <v>1.8908079955999999</v>
      </c>
      <c r="AO5759" t="s">
        <v>5224</v>
      </c>
      <c r="AP5759">
        <v>3.01</v>
      </c>
      <c r="AQ5759">
        <v>405.34</v>
      </c>
      <c r="AR5759">
        <v>14388967639</v>
      </c>
      <c r="AS5759" t="s">
        <v>3037</v>
      </c>
      <c r="AT5759" t="s">
        <v>5219</v>
      </c>
      <c r="AU5759">
        <v>17</v>
      </c>
      <c r="AV5759" t="s">
        <v>2276</v>
      </c>
      <c r="AW5759" t="s">
        <v>5221</v>
      </c>
      <c r="AX5759">
        <v>2.024</v>
      </c>
      <c r="AY5759" t="s">
        <v>2225</v>
      </c>
      <c r="AZ5759" s="2">
        <v>45956</v>
      </c>
      <c r="BA5759">
        <v>1.0000002338</v>
      </c>
      <c r="BB5759">
        <v>11.000000056999999</v>
      </c>
      <c r="BC5759">
        <v>6.9999997503999998</v>
      </c>
      <c r="BD5759">
        <v>7.0000003790000003</v>
      </c>
      <c r="BE5759">
        <v>26.000000419999999</v>
      </c>
      <c r="BF5759">
        <v>7.0442000000000005E-2</v>
      </c>
      <c r="BG5759">
        <v>2.9556650246304354E-3</v>
      </c>
      <c r="BH5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59">
        <f>WEEKDAY(ResumoApostas__2[[#This Row],[Data/Hora Aposta Realizada no BetinAsia]])</f>
        <v>7</v>
      </c>
    </row>
    <row r="5760" spans="1:61" x14ac:dyDescent="0.35">
      <c r="A5760">
        <v>6923</v>
      </c>
      <c r="D5760" s="2">
        <v>45955.431250000001</v>
      </c>
      <c r="E5760">
        <v>1.87</v>
      </c>
      <c r="G5760">
        <v>3</v>
      </c>
      <c r="H5760" t="s">
        <v>68707</v>
      </c>
      <c r="I5760" t="s">
        <v>62791</v>
      </c>
      <c r="J5760" t="s">
        <v>68708</v>
      </c>
      <c r="K5760" t="s">
        <v>10189</v>
      </c>
      <c r="L5760" t="s">
        <v>55182</v>
      </c>
      <c r="M5760" t="s">
        <v>55195</v>
      </c>
      <c r="N5760" t="s">
        <v>17574</v>
      </c>
      <c r="R5760">
        <v>6923</v>
      </c>
      <c r="S5760" t="s">
        <v>306</v>
      </c>
      <c r="T5760">
        <v>7</v>
      </c>
      <c r="U5760">
        <v>395</v>
      </c>
      <c r="V5760">
        <v>0</v>
      </c>
      <c r="W5760">
        <v>0.02</v>
      </c>
      <c r="X5760" t="s">
        <v>381</v>
      </c>
      <c r="Y5760">
        <v>0.35</v>
      </c>
      <c r="Z5760">
        <v>1843</v>
      </c>
      <c r="AA5760" s="2">
        <v>45955.556250000001</v>
      </c>
      <c r="AB5760" t="s">
        <v>42405</v>
      </c>
      <c r="AC5760" t="s">
        <v>6602</v>
      </c>
      <c r="AD5760" s="2">
        <v>45955.958333333336</v>
      </c>
      <c r="AE5760" t="s">
        <v>10184</v>
      </c>
      <c r="AF5760">
        <v>3.1542600300000001E-2</v>
      </c>
      <c r="AG5760">
        <v>3.6989011299999999E-2</v>
      </c>
      <c r="AH5760" t="s">
        <v>10189</v>
      </c>
      <c r="AI5760" t="s">
        <v>10190</v>
      </c>
      <c r="AJ5760">
        <v>1.87</v>
      </c>
      <c r="AK5760" t="s">
        <v>36487</v>
      </c>
      <c r="AL5760">
        <v>578</v>
      </c>
      <c r="AM5760" t="s">
        <v>42404</v>
      </c>
      <c r="AN5760">
        <v>1.8032977974</v>
      </c>
      <c r="AO5760" t="s">
        <v>6602</v>
      </c>
      <c r="AP5760">
        <v>-3</v>
      </c>
      <c r="AQ5760">
        <v>412.62</v>
      </c>
      <c r="AR5760">
        <v>14388978669</v>
      </c>
      <c r="AS5760" t="s">
        <v>3736</v>
      </c>
      <c r="AT5760" t="s">
        <v>6597</v>
      </c>
      <c r="AU5760">
        <v>1873</v>
      </c>
      <c r="AV5760" t="s">
        <v>2327</v>
      </c>
      <c r="AW5760" t="s">
        <v>6599</v>
      </c>
      <c r="AX5760">
        <v>1.843</v>
      </c>
      <c r="AY5760" t="s">
        <v>2225</v>
      </c>
      <c r="AZ5760" s="2">
        <v>45955</v>
      </c>
      <c r="BA5760">
        <v>1.0000002338</v>
      </c>
      <c r="BB5760">
        <v>6.9999997503999998</v>
      </c>
      <c r="BC5760">
        <v>7.9999999841999996</v>
      </c>
      <c r="BD5760">
        <v>7.0000003790000003</v>
      </c>
      <c r="BE5760">
        <v>23.000000347</v>
      </c>
      <c r="BF5760">
        <v>2.2016000000000001E-2</v>
      </c>
      <c r="BG5760">
        <v>1.4438502673796863E-2</v>
      </c>
      <c r="BH5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60">
        <f>WEEKDAY(ResumoApostas__2[[#This Row],[Data/Hora Aposta Realizada no BetinAsia]])</f>
        <v>7</v>
      </c>
    </row>
    <row r="5761" spans="1:61" x14ac:dyDescent="0.35">
      <c r="A5761">
        <v>6925</v>
      </c>
      <c r="D5761" s="2">
        <v>45955.435416666667</v>
      </c>
      <c r="E5761">
        <v>1.97</v>
      </c>
      <c r="G5761">
        <v>3</v>
      </c>
      <c r="H5761" t="s">
        <v>68095</v>
      </c>
      <c r="I5761" t="s">
        <v>62133</v>
      </c>
      <c r="J5761" t="s">
        <v>60062</v>
      </c>
      <c r="K5761" t="s">
        <v>10189</v>
      </c>
      <c r="L5761" t="s">
        <v>55187</v>
      </c>
      <c r="M5761" t="s">
        <v>55188</v>
      </c>
      <c r="N5761" t="s">
        <v>17574</v>
      </c>
      <c r="R5761">
        <v>6925</v>
      </c>
      <c r="S5761" t="s">
        <v>1131</v>
      </c>
      <c r="T5761">
        <v>2</v>
      </c>
      <c r="U5761">
        <v>240</v>
      </c>
      <c r="V5761">
        <v>0.06</v>
      </c>
      <c r="W5761">
        <v>0.03</v>
      </c>
      <c r="X5761" t="s">
        <v>1136</v>
      </c>
      <c r="Y5761">
        <v>0.40020899999999998</v>
      </c>
      <c r="Z5761">
        <v>1944</v>
      </c>
      <c r="AA5761" s="2">
        <v>45955.560416666667</v>
      </c>
      <c r="AB5761" t="s">
        <v>22240</v>
      </c>
      <c r="AC5761" t="s">
        <v>22241</v>
      </c>
      <c r="AD5761" s="2">
        <v>45957.020833333336</v>
      </c>
      <c r="AE5761" t="s">
        <v>10184</v>
      </c>
      <c r="AF5761">
        <v>3.6806686599999999E-2</v>
      </c>
      <c r="AG5761">
        <v>6.7155514700000002E-2</v>
      </c>
      <c r="AH5761" t="s">
        <v>10189</v>
      </c>
      <c r="AI5761" t="s">
        <v>10190</v>
      </c>
      <c r="AJ5761">
        <v>1.97</v>
      </c>
      <c r="AK5761" t="s">
        <v>19474</v>
      </c>
      <c r="AL5761">
        <v>2102</v>
      </c>
      <c r="AM5761" t="s">
        <v>22238</v>
      </c>
      <c r="AN5761">
        <v>1.8460289741</v>
      </c>
      <c r="AO5761" t="s">
        <v>5218</v>
      </c>
      <c r="AP5761">
        <v>-1.4</v>
      </c>
      <c r="AQ5761">
        <v>393.56</v>
      </c>
      <c r="AR5761">
        <v>14388980571</v>
      </c>
      <c r="AS5761" t="s">
        <v>3037</v>
      </c>
      <c r="AT5761" t="s">
        <v>5213</v>
      </c>
      <c r="AU5761">
        <v>209</v>
      </c>
      <c r="AV5761" t="s">
        <v>3594</v>
      </c>
      <c r="AW5761" t="s">
        <v>5214</v>
      </c>
      <c r="AX5761">
        <v>1.944</v>
      </c>
      <c r="AY5761" t="s">
        <v>2225</v>
      </c>
      <c r="AZ5761" s="2">
        <v>45956</v>
      </c>
      <c r="BA5761">
        <v>0</v>
      </c>
      <c r="BB5761">
        <v>11.000000056999999</v>
      </c>
      <c r="BC5761">
        <v>7.9999999841999996</v>
      </c>
      <c r="BD5761">
        <v>6.9999997503999998</v>
      </c>
      <c r="BE5761">
        <v>25.999999791</v>
      </c>
      <c r="BF5761">
        <v>5.3071E-2</v>
      </c>
      <c r="BG5761">
        <v>1.319796954314722E-2</v>
      </c>
      <c r="BH5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61">
        <f>WEEKDAY(ResumoApostas__2[[#This Row],[Data/Hora Aposta Realizada no BetinAsia]])</f>
        <v>7</v>
      </c>
    </row>
    <row r="5762" spans="1:61" x14ac:dyDescent="0.35">
      <c r="A5762">
        <v>6930</v>
      </c>
      <c r="D5762" s="2">
        <v>45955.461111111108</v>
      </c>
      <c r="E5762">
        <v>2.65</v>
      </c>
      <c r="G5762">
        <v>3</v>
      </c>
      <c r="H5762" t="s">
        <v>68236</v>
      </c>
      <c r="I5762" t="s">
        <v>59721</v>
      </c>
      <c r="J5762" t="s">
        <v>61285</v>
      </c>
      <c r="K5762" t="s">
        <v>14421</v>
      </c>
      <c r="L5762" t="s">
        <v>55182</v>
      </c>
      <c r="M5762" t="s">
        <v>36</v>
      </c>
      <c r="N5762" t="s">
        <v>17574</v>
      </c>
      <c r="R5762">
        <v>6930</v>
      </c>
      <c r="S5762" t="s">
        <v>37</v>
      </c>
      <c r="T5762">
        <v>4</v>
      </c>
      <c r="U5762">
        <v>290</v>
      </c>
      <c r="V5762">
        <v>0.03</v>
      </c>
      <c r="W5762">
        <v>7.0000000000000007E-2</v>
      </c>
      <c r="X5762" t="s">
        <v>362</v>
      </c>
      <c r="Y5762">
        <v>0.35</v>
      </c>
      <c r="Z5762">
        <v>2650</v>
      </c>
      <c r="AA5762" s="2">
        <v>45955.586111111108</v>
      </c>
      <c r="AB5762" t="s">
        <v>28060</v>
      </c>
      <c r="AC5762" t="s">
        <v>28061</v>
      </c>
      <c r="AD5762" s="2">
        <v>45997.541666666664</v>
      </c>
      <c r="AE5762" t="s">
        <v>10184</v>
      </c>
      <c r="AF5762">
        <v>4.57400985E-2</v>
      </c>
      <c r="AG5762">
        <v>5.8603205300000002E-2</v>
      </c>
      <c r="AH5762" t="s">
        <v>10189</v>
      </c>
      <c r="AI5762" t="s">
        <v>10190</v>
      </c>
      <c r="AJ5762">
        <v>1.73</v>
      </c>
      <c r="AK5762" t="s">
        <v>22956</v>
      </c>
      <c r="AL5762">
        <v>42</v>
      </c>
      <c r="AM5762" t="s">
        <v>28058</v>
      </c>
      <c r="AN5762">
        <v>1.6342289456000001</v>
      </c>
      <c r="AO5762" t="s">
        <v>6505</v>
      </c>
      <c r="AP5762">
        <v>-3</v>
      </c>
      <c r="AQ5762">
        <v>401.1</v>
      </c>
      <c r="AR5762">
        <v>14388991908</v>
      </c>
      <c r="AS5762" t="s">
        <v>2716</v>
      </c>
      <c r="AT5762" t="s">
        <v>6499</v>
      </c>
      <c r="AU5762">
        <v>461</v>
      </c>
      <c r="AV5762" t="s">
        <v>4407</v>
      </c>
      <c r="AW5762" t="s">
        <v>6501</v>
      </c>
      <c r="AX5762">
        <v>2.65</v>
      </c>
      <c r="AY5762" t="s">
        <v>2225</v>
      </c>
      <c r="AZ5762" s="2">
        <v>45956</v>
      </c>
      <c r="BA5762">
        <v>0.99999960511999997</v>
      </c>
      <c r="BB5762">
        <v>7.9999999841999996</v>
      </c>
      <c r="BC5762">
        <v>7.9999999841999996</v>
      </c>
      <c r="BD5762">
        <v>7.0000003790000003</v>
      </c>
      <c r="BE5762">
        <v>23.999999953</v>
      </c>
      <c r="BF5762">
        <v>0.62156</v>
      </c>
      <c r="BG5762">
        <v>-0.53179190751445082</v>
      </c>
      <c r="BH5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62">
        <f>WEEKDAY(ResumoApostas__2[[#This Row],[Data/Hora Aposta Realizada no BetinAsia]])</f>
        <v>7</v>
      </c>
    </row>
    <row r="5763" spans="1:61" x14ac:dyDescent="0.35">
      <c r="A5763">
        <v>6952</v>
      </c>
      <c r="D5763" s="2">
        <v>45955.535416666666</v>
      </c>
      <c r="E5763">
        <v>1.84</v>
      </c>
      <c r="G5763">
        <v>3</v>
      </c>
      <c r="H5763" t="s">
        <v>68714</v>
      </c>
      <c r="I5763" t="s">
        <v>68715</v>
      </c>
      <c r="J5763" t="s">
        <v>68716</v>
      </c>
      <c r="K5763" t="s">
        <v>10189</v>
      </c>
      <c r="L5763" t="s">
        <v>55182</v>
      </c>
      <c r="M5763" t="s">
        <v>36</v>
      </c>
      <c r="N5763" t="s">
        <v>17574</v>
      </c>
      <c r="R5763">
        <v>6952</v>
      </c>
      <c r="S5763" t="s">
        <v>306</v>
      </c>
      <c r="T5763">
        <v>6</v>
      </c>
      <c r="U5763">
        <v>668</v>
      </c>
      <c r="V5763">
        <v>0.02</v>
      </c>
      <c r="W5763">
        <v>0.03</v>
      </c>
      <c r="X5763" t="s">
        <v>333</v>
      </c>
      <c r="Y5763">
        <v>0.35</v>
      </c>
      <c r="Z5763">
        <v>1757</v>
      </c>
      <c r="AA5763" s="2">
        <v>45955.660416666666</v>
      </c>
      <c r="AB5763" t="s">
        <v>13713</v>
      </c>
      <c r="AC5763" t="s">
        <v>2299</v>
      </c>
      <c r="AD5763" s="2">
        <v>45956.541666666664</v>
      </c>
      <c r="AE5763" t="s">
        <v>10184</v>
      </c>
      <c r="AF5763">
        <v>3.5942969599999999E-2</v>
      </c>
      <c r="AG5763">
        <v>8.2365361600000006E-2</v>
      </c>
      <c r="AH5763" t="s">
        <v>10189</v>
      </c>
      <c r="AI5763" t="s">
        <v>10190</v>
      </c>
      <c r="AJ5763">
        <v>1.84</v>
      </c>
      <c r="AK5763" t="s">
        <v>10192</v>
      </c>
      <c r="AL5763">
        <v>1269</v>
      </c>
      <c r="AM5763" t="s">
        <v>13711</v>
      </c>
      <c r="AN5763">
        <v>1.6999804920999999</v>
      </c>
      <c r="AO5763" t="s">
        <v>2299</v>
      </c>
      <c r="AP5763">
        <v>0</v>
      </c>
      <c r="AQ5763">
        <v>390.76</v>
      </c>
      <c r="AR5763">
        <v>14389025312</v>
      </c>
      <c r="AS5763" t="s">
        <v>2216</v>
      </c>
      <c r="AT5763" t="s">
        <v>2291</v>
      </c>
      <c r="AU5763">
        <v>105</v>
      </c>
      <c r="AV5763" t="s">
        <v>2294</v>
      </c>
      <c r="AW5763" t="s">
        <v>2295</v>
      </c>
      <c r="AX5763">
        <v>1.764</v>
      </c>
      <c r="AY5763" t="s">
        <v>2225</v>
      </c>
      <c r="AZ5763" s="2">
        <v>45956</v>
      </c>
      <c r="BA5763">
        <v>0</v>
      </c>
      <c r="BB5763">
        <v>7.0000003790000003</v>
      </c>
      <c r="BC5763">
        <v>7.9999999841999996</v>
      </c>
      <c r="BD5763">
        <v>6.9999997503999998</v>
      </c>
      <c r="BE5763">
        <v>22.000000113999999</v>
      </c>
      <c r="BF5763">
        <v>3.7658999999999998E-2</v>
      </c>
      <c r="BG5763">
        <v>4.1304347826086989E-2</v>
      </c>
      <c r="BH5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63">
        <f>WEEKDAY(ResumoApostas__2[[#This Row],[Data/Hora Aposta Realizada no BetinAsia]])</f>
        <v>7</v>
      </c>
    </row>
    <row r="5764" spans="1:61" x14ac:dyDescent="0.35">
      <c r="A5764">
        <v>6955</v>
      </c>
      <c r="D5764" s="2">
        <v>45955.541666666664</v>
      </c>
      <c r="E5764">
        <v>1.67</v>
      </c>
      <c r="G5764">
        <v>3</v>
      </c>
      <c r="H5764" t="s">
        <v>68717</v>
      </c>
      <c r="I5764" t="s">
        <v>68718</v>
      </c>
      <c r="J5764" t="s">
        <v>58509</v>
      </c>
      <c r="K5764" t="s">
        <v>10189</v>
      </c>
      <c r="L5764" t="s">
        <v>55182</v>
      </c>
      <c r="M5764" t="s">
        <v>36</v>
      </c>
      <c r="N5764" t="s">
        <v>17574</v>
      </c>
      <c r="R5764">
        <v>6955</v>
      </c>
      <c r="S5764" t="s">
        <v>1131</v>
      </c>
      <c r="T5764">
        <v>7</v>
      </c>
      <c r="U5764">
        <v>670</v>
      </c>
      <c r="V5764">
        <v>0.02</v>
      </c>
      <c r="W5764">
        <v>0.06</v>
      </c>
      <c r="X5764" t="s">
        <v>939</v>
      </c>
      <c r="Y5764">
        <v>0.5</v>
      </c>
      <c r="Z5764">
        <v>1665</v>
      </c>
      <c r="AA5764" s="2">
        <v>45955.666666666664</v>
      </c>
      <c r="AB5764" t="s">
        <v>42401</v>
      </c>
      <c r="AC5764" t="s">
        <v>42402</v>
      </c>
      <c r="AD5764" s="2">
        <v>45956.25</v>
      </c>
      <c r="AE5764" t="s">
        <v>10184</v>
      </c>
      <c r="AF5764">
        <v>3.4887467999999998E-2</v>
      </c>
      <c r="AG5764">
        <v>1.0334474E-2</v>
      </c>
      <c r="AH5764" t="s">
        <v>10189</v>
      </c>
      <c r="AI5764" t="s">
        <v>10190</v>
      </c>
      <c r="AJ5764">
        <v>1.67</v>
      </c>
      <c r="AK5764" t="s">
        <v>36487</v>
      </c>
      <c r="AL5764">
        <v>840</v>
      </c>
      <c r="AM5764" t="s">
        <v>42399</v>
      </c>
      <c r="AN5764">
        <v>1.6529179623000001</v>
      </c>
      <c r="AO5764" t="s">
        <v>6562</v>
      </c>
      <c r="AP5764">
        <v>-2.8</v>
      </c>
      <c r="AQ5764">
        <v>393.65</v>
      </c>
      <c r="AR5764">
        <v>14389026967</v>
      </c>
      <c r="AS5764" t="s">
        <v>2216</v>
      </c>
      <c r="AT5764" t="s">
        <v>6556</v>
      </c>
      <c r="AU5764">
        <v>170</v>
      </c>
      <c r="AV5764" t="s">
        <v>2312</v>
      </c>
      <c r="AW5764" t="s">
        <v>6558</v>
      </c>
      <c r="AX5764">
        <v>1.665</v>
      </c>
      <c r="AY5764" t="s">
        <v>2225</v>
      </c>
      <c r="AZ5764" s="2">
        <v>45956</v>
      </c>
      <c r="BA5764">
        <v>1.0000002338</v>
      </c>
      <c r="BB5764">
        <v>6.9999997503999998</v>
      </c>
      <c r="BC5764">
        <v>7.9999999841999996</v>
      </c>
      <c r="BD5764">
        <v>7.0000003790000003</v>
      </c>
      <c r="BE5764">
        <v>23.000000347</v>
      </c>
      <c r="BF5764">
        <v>7.3099999999999997E-3</v>
      </c>
      <c r="BG5764">
        <v>2.9940119760478406E-3</v>
      </c>
      <c r="BH5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64">
        <f>WEEKDAY(ResumoApostas__2[[#This Row],[Data/Hora Aposta Realizada no BetinAsia]])</f>
        <v>7</v>
      </c>
    </row>
    <row r="5765" spans="1:61" x14ac:dyDescent="0.35">
      <c r="A5765">
        <v>6957</v>
      </c>
      <c r="D5765" s="2">
        <v>45955.547222222223</v>
      </c>
      <c r="E5765">
        <v>1.88</v>
      </c>
      <c r="G5765">
        <v>3</v>
      </c>
      <c r="H5765" t="s">
        <v>68719</v>
      </c>
      <c r="I5765" t="s">
        <v>68720</v>
      </c>
      <c r="J5765" t="s">
        <v>68721</v>
      </c>
      <c r="K5765" t="s">
        <v>14421</v>
      </c>
      <c r="L5765" t="s">
        <v>55182</v>
      </c>
      <c r="M5765" t="s">
        <v>36</v>
      </c>
      <c r="N5765" t="s">
        <v>17574</v>
      </c>
      <c r="R5765">
        <v>6957</v>
      </c>
      <c r="S5765" t="s">
        <v>321</v>
      </c>
      <c r="T5765">
        <v>4</v>
      </c>
      <c r="U5765">
        <v>316</v>
      </c>
      <c r="V5765">
        <v>0.01</v>
      </c>
      <c r="W5765">
        <v>0.02</v>
      </c>
      <c r="X5765" t="s">
        <v>954</v>
      </c>
      <c r="Y5765">
        <v>0.35</v>
      </c>
      <c r="Z5765">
        <v>1740</v>
      </c>
      <c r="AA5765" s="2">
        <v>45955.672222222223</v>
      </c>
      <c r="AB5765" t="s">
        <v>15862</v>
      </c>
      <c r="AC5765" t="s">
        <v>2998</v>
      </c>
      <c r="AD5765" s="2">
        <v>45957.020833333336</v>
      </c>
      <c r="AE5765" t="s">
        <v>10184</v>
      </c>
      <c r="AF5765">
        <v>4.1882426899999999E-2</v>
      </c>
      <c r="AG5765">
        <v>3.7624571900000001E-2</v>
      </c>
      <c r="AH5765" t="s">
        <v>14421</v>
      </c>
      <c r="AI5765" t="s">
        <v>10190</v>
      </c>
      <c r="AJ5765">
        <v>1.88</v>
      </c>
      <c r="AK5765" t="s">
        <v>22956</v>
      </c>
      <c r="AL5765">
        <v>1942</v>
      </c>
      <c r="AM5765" t="s">
        <v>34764</v>
      </c>
      <c r="AN5765">
        <v>1.8118306474999999</v>
      </c>
      <c r="AO5765" t="s">
        <v>2998</v>
      </c>
      <c r="AP5765">
        <v>2.21</v>
      </c>
      <c r="AQ5765">
        <v>395.77</v>
      </c>
      <c r="AR5765">
        <v>14389028818</v>
      </c>
      <c r="AS5765" t="s">
        <v>2716</v>
      </c>
      <c r="AT5765" t="s">
        <v>2991</v>
      </c>
      <c r="AU5765">
        <v>648</v>
      </c>
      <c r="AV5765" t="s">
        <v>2437</v>
      </c>
      <c r="AW5765" t="s">
        <v>2994</v>
      </c>
      <c r="AX5765">
        <v>1.74</v>
      </c>
      <c r="AY5765" t="s">
        <v>2225</v>
      </c>
      <c r="AZ5765" s="2">
        <v>45956</v>
      </c>
      <c r="BA5765">
        <v>1.0000002338</v>
      </c>
      <c r="BB5765">
        <v>7.9999999841999996</v>
      </c>
      <c r="BC5765">
        <v>11.000000056999999</v>
      </c>
      <c r="BD5765">
        <v>6.9999997503999998</v>
      </c>
      <c r="BE5765">
        <v>27.000000024999999</v>
      </c>
      <c r="BF5765">
        <v>-3.9645E-2</v>
      </c>
      <c r="BG5765">
        <v>7.4468085106382934E-2</v>
      </c>
      <c r="BH5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65">
        <f>WEEKDAY(ResumoApostas__2[[#This Row],[Data/Hora Aposta Realizada no BetinAsia]])</f>
        <v>7</v>
      </c>
    </row>
    <row r="5766" spans="1:61" x14ac:dyDescent="0.35">
      <c r="A5766">
        <v>6968</v>
      </c>
      <c r="D5766" s="2">
        <v>45955.567361111112</v>
      </c>
      <c r="E5766">
        <v>1.95</v>
      </c>
      <c r="G5766">
        <v>3</v>
      </c>
      <c r="H5766" t="s">
        <v>68100</v>
      </c>
      <c r="I5766" t="s">
        <v>56895</v>
      </c>
      <c r="J5766" t="s">
        <v>56853</v>
      </c>
      <c r="K5766" t="s">
        <v>10189</v>
      </c>
      <c r="L5766" t="s">
        <v>55187</v>
      </c>
      <c r="M5766" t="s">
        <v>55234</v>
      </c>
      <c r="N5766" t="s">
        <v>17574</v>
      </c>
      <c r="R5766">
        <v>6968</v>
      </c>
      <c r="S5766" t="s">
        <v>321</v>
      </c>
      <c r="T5766">
        <v>2</v>
      </c>
      <c r="U5766">
        <v>246</v>
      </c>
      <c r="V5766">
        <v>0.03</v>
      </c>
      <c r="W5766">
        <v>0.01</v>
      </c>
      <c r="X5766" t="s">
        <v>939</v>
      </c>
      <c r="Y5766">
        <v>0.375</v>
      </c>
      <c r="Z5766">
        <v>1860</v>
      </c>
      <c r="AA5766" s="2">
        <v>45955.692361111112</v>
      </c>
      <c r="AB5766" t="s">
        <v>17804</v>
      </c>
      <c r="AC5766" t="s">
        <v>17805</v>
      </c>
      <c r="AD5766" s="2">
        <v>45956.75</v>
      </c>
      <c r="AE5766" t="s">
        <v>10184</v>
      </c>
      <c r="AF5766">
        <v>3.4841504099999997E-2</v>
      </c>
      <c r="AG5766">
        <v>-7.25874871E-2</v>
      </c>
      <c r="AH5766" t="s">
        <v>10189</v>
      </c>
      <c r="AI5766" t="s">
        <v>10190</v>
      </c>
      <c r="AJ5766">
        <v>1.95</v>
      </c>
      <c r="AK5766" t="s">
        <v>17394</v>
      </c>
      <c r="AL5766">
        <v>1523</v>
      </c>
      <c r="AM5766" t="s">
        <v>17802</v>
      </c>
      <c r="AN5766">
        <v>2.1026242074999999</v>
      </c>
      <c r="AO5766" t="s">
        <v>3845</v>
      </c>
      <c r="AP5766">
        <v>1.24</v>
      </c>
      <c r="AQ5766">
        <v>405.13</v>
      </c>
      <c r="AR5766">
        <v>14389037448</v>
      </c>
      <c r="AS5766" t="s">
        <v>2772</v>
      </c>
      <c r="AT5766" t="s">
        <v>3839</v>
      </c>
      <c r="AU5766">
        <v>160</v>
      </c>
      <c r="AV5766" t="s">
        <v>2485</v>
      </c>
      <c r="AW5766" t="s">
        <v>3841</v>
      </c>
      <c r="AX5766">
        <v>1.8839999999999999</v>
      </c>
      <c r="AY5766" t="s">
        <v>2225</v>
      </c>
      <c r="AZ5766" s="2">
        <v>45956</v>
      </c>
      <c r="BA5766">
        <v>0</v>
      </c>
      <c r="BB5766">
        <v>11.999999662</v>
      </c>
      <c r="BC5766">
        <v>7.9999999841999996</v>
      </c>
      <c r="BD5766">
        <v>7.0000003790000003</v>
      </c>
      <c r="BE5766">
        <v>27.000000024999999</v>
      </c>
      <c r="BF5766">
        <v>-0.103977</v>
      </c>
      <c r="BG5766">
        <v>3.384615384615388E-2</v>
      </c>
      <c r="BH5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000000000000007</v>
      </c>
      <c r="BI5766">
        <f>WEEKDAY(ResumoApostas__2[[#This Row],[Data/Hora Aposta Realizada no BetinAsia]])</f>
        <v>7</v>
      </c>
    </row>
    <row r="5767" spans="1:61" x14ac:dyDescent="0.35">
      <c r="A5767">
        <v>6987</v>
      </c>
      <c r="D5767" s="2">
        <v>45955.647916666669</v>
      </c>
      <c r="E5767">
        <v>1.8</v>
      </c>
      <c r="G5767">
        <v>3</v>
      </c>
      <c r="H5767" t="s">
        <v>68733</v>
      </c>
      <c r="I5767" t="s">
        <v>67533</v>
      </c>
      <c r="J5767" t="s">
        <v>59949</v>
      </c>
      <c r="K5767" t="s">
        <v>10189</v>
      </c>
      <c r="L5767" t="s">
        <v>55182</v>
      </c>
      <c r="M5767" t="s">
        <v>55365</v>
      </c>
      <c r="N5767" t="s">
        <v>17574</v>
      </c>
      <c r="R5767">
        <v>6987</v>
      </c>
      <c r="S5767" t="s">
        <v>1131</v>
      </c>
      <c r="T5767">
        <v>9</v>
      </c>
      <c r="U5767">
        <v>364</v>
      </c>
      <c r="V5767">
        <v>0.02</v>
      </c>
      <c r="W5767">
        <v>0.04</v>
      </c>
      <c r="X5767" t="s">
        <v>882</v>
      </c>
      <c r="Y5767">
        <v>0.375</v>
      </c>
      <c r="Z5767">
        <v>1754</v>
      </c>
      <c r="AA5767" s="2">
        <v>45955.772916666669</v>
      </c>
      <c r="AB5767" t="s">
        <v>42392</v>
      </c>
      <c r="AC5767" t="s">
        <v>6489</v>
      </c>
      <c r="AD5767" s="2">
        <v>45956.708333333336</v>
      </c>
      <c r="AE5767" t="s">
        <v>10184</v>
      </c>
      <c r="AF5767">
        <v>3.4629591699999997E-2</v>
      </c>
      <c r="AG5767">
        <v>9.8831535400000003E-2</v>
      </c>
      <c r="AH5767" t="s">
        <v>10189</v>
      </c>
      <c r="AI5767" t="s">
        <v>10190</v>
      </c>
      <c r="AJ5767">
        <v>1.8</v>
      </c>
      <c r="AK5767" t="s">
        <v>36487</v>
      </c>
      <c r="AL5767">
        <v>1347</v>
      </c>
      <c r="AM5767" t="s">
        <v>42390</v>
      </c>
      <c r="AN5767">
        <v>1.6381036965</v>
      </c>
      <c r="AO5767" t="s">
        <v>6489</v>
      </c>
      <c r="AP5767">
        <v>-2.8</v>
      </c>
      <c r="AQ5767">
        <v>402.33</v>
      </c>
      <c r="AR5767">
        <v>14389070843</v>
      </c>
      <c r="AS5767" t="s">
        <v>2958</v>
      </c>
      <c r="AT5767" t="s">
        <v>6484</v>
      </c>
      <c r="AU5767">
        <v>116</v>
      </c>
      <c r="AV5767" t="s">
        <v>3646</v>
      </c>
      <c r="AW5767" t="s">
        <v>6485</v>
      </c>
      <c r="AX5767">
        <v>1.754</v>
      </c>
      <c r="AY5767" t="s">
        <v>2225</v>
      </c>
      <c r="AZ5767" s="2">
        <v>45956</v>
      </c>
      <c r="BA5767">
        <v>0</v>
      </c>
      <c r="BB5767">
        <v>6.9999997503999998</v>
      </c>
      <c r="BC5767">
        <v>9.0000002179000003</v>
      </c>
      <c r="BD5767">
        <v>6.9999997503999998</v>
      </c>
      <c r="BE5767">
        <v>22.999999719000002</v>
      </c>
      <c r="BF5767">
        <v>7.0749999999999993E-2</v>
      </c>
      <c r="BG5767">
        <v>2.5555555555555578E-2</v>
      </c>
      <c r="BH5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67">
        <f>WEEKDAY(ResumoApostas__2[[#This Row],[Data/Hora Aposta Realizada no BetinAsia]])</f>
        <v>7</v>
      </c>
    </row>
    <row r="5768" spans="1:61" x14ac:dyDescent="0.35">
      <c r="A5768">
        <v>7013</v>
      </c>
      <c r="D5768" s="2">
        <v>45955.794444444444</v>
      </c>
      <c r="E5768">
        <v>2.1619999999999999</v>
      </c>
      <c r="G5768">
        <v>3</v>
      </c>
      <c r="H5768" t="s">
        <v>68397</v>
      </c>
      <c r="I5768" t="s">
        <v>58850</v>
      </c>
      <c r="J5768" t="s">
        <v>68398</v>
      </c>
      <c r="K5768" t="s">
        <v>14421</v>
      </c>
      <c r="L5768" t="s">
        <v>55182</v>
      </c>
      <c r="M5768" t="s">
        <v>55234</v>
      </c>
      <c r="N5768" t="s">
        <v>17574</v>
      </c>
      <c r="R5768">
        <v>7013</v>
      </c>
      <c r="S5768" t="s">
        <v>1131</v>
      </c>
      <c r="T5768">
        <v>10</v>
      </c>
      <c r="U5768">
        <v>2210</v>
      </c>
      <c r="V5768">
        <v>0.01</v>
      </c>
      <c r="W5768">
        <v>0.04</v>
      </c>
      <c r="X5768" t="s">
        <v>1008</v>
      </c>
      <c r="Y5768">
        <v>0.38231100000000001</v>
      </c>
      <c r="Z5768">
        <v>2155</v>
      </c>
      <c r="AA5768" s="2">
        <v>45955.919444444444</v>
      </c>
      <c r="AB5768" t="s">
        <v>34735</v>
      </c>
      <c r="AC5768" t="s">
        <v>6528</v>
      </c>
      <c r="AD5768" s="2">
        <v>45997.666666666664</v>
      </c>
      <c r="AE5768" t="s">
        <v>10184</v>
      </c>
      <c r="AF5768">
        <v>3.56416757E-2</v>
      </c>
      <c r="AG5768">
        <v>0.1086351832</v>
      </c>
      <c r="AH5768" t="s">
        <v>10189</v>
      </c>
      <c r="AI5768" t="s">
        <v>10190</v>
      </c>
      <c r="AJ5768">
        <v>1.68</v>
      </c>
      <c r="AK5768" t="s">
        <v>36487</v>
      </c>
      <c r="AL5768">
        <v>410</v>
      </c>
      <c r="AM5768" t="s">
        <v>40298</v>
      </c>
      <c r="AN5768">
        <v>1.5153767673</v>
      </c>
      <c r="AO5768" t="s">
        <v>6528</v>
      </c>
      <c r="AP5768">
        <v>3.24</v>
      </c>
      <c r="AQ5768">
        <v>393.79</v>
      </c>
      <c r="AR5768">
        <v>14389104555</v>
      </c>
      <c r="AS5768" t="s">
        <v>3197</v>
      </c>
      <c r="AT5768" t="s">
        <v>6522</v>
      </c>
      <c r="AU5768">
        <v>116</v>
      </c>
      <c r="AV5768" t="s">
        <v>3646</v>
      </c>
      <c r="AW5768" t="s">
        <v>6524</v>
      </c>
      <c r="AX5768">
        <v>2.1549999999999998</v>
      </c>
      <c r="AY5768" t="s">
        <v>2225</v>
      </c>
      <c r="AZ5768" s="2">
        <v>45956</v>
      </c>
      <c r="BA5768">
        <v>0.99999960511999997</v>
      </c>
      <c r="BB5768">
        <v>6.0000001452999996</v>
      </c>
      <c r="BC5768">
        <v>6.0000001452999996</v>
      </c>
      <c r="BD5768">
        <v>6.9999997503999998</v>
      </c>
      <c r="BE5768">
        <v>19.999999645999999</v>
      </c>
      <c r="BF5768">
        <v>0.42208899999999999</v>
      </c>
      <c r="BG5768">
        <v>-0.28273809523809518</v>
      </c>
      <c r="BH5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68">
        <f>WEEKDAY(ResumoApostas__2[[#This Row],[Data/Hora Aposta Realizada no BetinAsia]])</f>
        <v>7</v>
      </c>
    </row>
    <row r="5769" spans="1:61" x14ac:dyDescent="0.35">
      <c r="A5769">
        <v>7411</v>
      </c>
      <c r="D5769" s="2">
        <v>45957.002083333333</v>
      </c>
      <c r="E5769">
        <v>1.72</v>
      </c>
      <c r="G5769">
        <v>15</v>
      </c>
      <c r="H5769" t="s">
        <v>68107</v>
      </c>
      <c r="I5769" t="s">
        <v>61839</v>
      </c>
      <c r="J5769" t="s">
        <v>59591</v>
      </c>
      <c r="K5769" t="s">
        <v>10189</v>
      </c>
      <c r="L5769" t="s">
        <v>55187</v>
      </c>
      <c r="M5769" t="s">
        <v>36</v>
      </c>
      <c r="N5769" t="s">
        <v>17574</v>
      </c>
      <c r="R5769">
        <v>7411</v>
      </c>
      <c r="S5769" t="s">
        <v>1131</v>
      </c>
      <c r="T5769">
        <v>4</v>
      </c>
      <c r="U5769">
        <v>136</v>
      </c>
      <c r="V5769">
        <v>0.04</v>
      </c>
      <c r="W5769">
        <v>0.06</v>
      </c>
      <c r="X5769" t="s">
        <v>1161</v>
      </c>
      <c r="Y5769">
        <v>0.65596100000000002</v>
      </c>
      <c r="Z5769">
        <v>1714</v>
      </c>
      <c r="AA5769" s="2">
        <v>45957.127083333333</v>
      </c>
      <c r="AB5769" t="s">
        <v>11465</v>
      </c>
      <c r="AC5769" t="s">
        <v>2290</v>
      </c>
      <c r="AD5769" s="2">
        <v>45958.822916666664</v>
      </c>
      <c r="AE5769" t="s">
        <v>10184</v>
      </c>
      <c r="AF5769">
        <v>4.7124849900000002E-2</v>
      </c>
      <c r="AG5769">
        <v>1.0157645099999999E-2</v>
      </c>
      <c r="AH5769" t="s">
        <v>10189</v>
      </c>
      <c r="AI5769" t="s">
        <v>10190</v>
      </c>
      <c r="AJ5769">
        <v>1.72</v>
      </c>
      <c r="AK5769" t="s">
        <v>10192</v>
      </c>
      <c r="AL5769">
        <v>2442</v>
      </c>
      <c r="AM5769" t="s">
        <v>11463</v>
      </c>
      <c r="AN5769">
        <v>1.7027045317</v>
      </c>
      <c r="AO5769" t="s">
        <v>2290</v>
      </c>
      <c r="AP5769">
        <v>0</v>
      </c>
      <c r="AQ5769">
        <v>314.38</v>
      </c>
      <c r="AR5769">
        <v>14389318535</v>
      </c>
      <c r="AS5769" t="s">
        <v>2216</v>
      </c>
      <c r="AT5769" t="s">
        <v>2282</v>
      </c>
      <c r="AU5769">
        <v>3</v>
      </c>
      <c r="AV5769" t="s">
        <v>2285</v>
      </c>
      <c r="AW5769" t="s">
        <v>2286</v>
      </c>
      <c r="AX5769">
        <v>1.714</v>
      </c>
      <c r="AY5769" t="s">
        <v>2225</v>
      </c>
      <c r="AZ5769" s="2">
        <v>45958</v>
      </c>
      <c r="BA5769">
        <v>0</v>
      </c>
      <c r="BB5769">
        <v>12.000000290999999</v>
      </c>
      <c r="BC5769">
        <v>12.000000290999999</v>
      </c>
      <c r="BD5769">
        <v>6.9999997503999998</v>
      </c>
      <c r="BE5769">
        <v>31.000000331999999</v>
      </c>
      <c r="BF5769">
        <v>6.6340000000000001E-3</v>
      </c>
      <c r="BG5769">
        <v>3.4883720930232588E-3</v>
      </c>
      <c r="BH5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69">
        <f>WEEKDAY(ResumoApostas__2[[#This Row],[Data/Hora Aposta Realizada no BetinAsia]])</f>
        <v>2</v>
      </c>
    </row>
    <row r="5770" spans="1:61" x14ac:dyDescent="0.35">
      <c r="A5770">
        <v>7459</v>
      </c>
      <c r="D5770" s="2">
        <v>45957.174305555556</v>
      </c>
      <c r="E5770">
        <v>2.351</v>
      </c>
      <c r="G5770">
        <v>15</v>
      </c>
      <c r="H5770" t="s">
        <v>68736</v>
      </c>
      <c r="I5770" t="s">
        <v>57392</v>
      </c>
      <c r="J5770" t="s">
        <v>56971</v>
      </c>
      <c r="K5770" t="s">
        <v>14421</v>
      </c>
      <c r="L5770" t="s">
        <v>55182</v>
      </c>
      <c r="M5770" t="s">
        <v>55234</v>
      </c>
      <c r="N5770" t="s">
        <v>17574</v>
      </c>
      <c r="R5770">
        <v>7459</v>
      </c>
      <c r="S5770" t="s">
        <v>1131</v>
      </c>
      <c r="T5770">
        <v>10</v>
      </c>
      <c r="U5770">
        <v>5000</v>
      </c>
      <c r="V5770">
        <v>0.01</v>
      </c>
      <c r="W5770">
        <v>0.02</v>
      </c>
      <c r="X5770" t="s">
        <v>38</v>
      </c>
      <c r="Y5770">
        <v>0.62295</v>
      </c>
      <c r="Z5770">
        <v>2211</v>
      </c>
      <c r="AA5770" s="2">
        <v>45957.299305555556</v>
      </c>
      <c r="AB5770" t="s">
        <v>46357</v>
      </c>
      <c r="AC5770" t="s">
        <v>6472</v>
      </c>
      <c r="AD5770" s="2">
        <v>45957.333333333336</v>
      </c>
      <c r="AE5770" t="s">
        <v>10184</v>
      </c>
      <c r="AF5770">
        <v>3.6683278200000002E-2</v>
      </c>
      <c r="AG5770">
        <v>5.0443866599999998E-2</v>
      </c>
      <c r="AH5770" t="s">
        <v>14421</v>
      </c>
      <c r="AI5770" t="s">
        <v>10190</v>
      </c>
      <c r="AJ5770">
        <v>2.351</v>
      </c>
      <c r="AK5770" t="s">
        <v>36487</v>
      </c>
      <c r="AL5770">
        <v>49</v>
      </c>
      <c r="AM5770" t="s">
        <v>46355</v>
      </c>
      <c r="AN5770">
        <v>2.2381015062</v>
      </c>
      <c r="AO5770" t="s">
        <v>6472</v>
      </c>
      <c r="AP5770">
        <v>-14.93</v>
      </c>
      <c r="AQ5770">
        <v>380.84</v>
      </c>
      <c r="AR5770">
        <v>14389321956</v>
      </c>
      <c r="AS5770" t="s">
        <v>3197</v>
      </c>
      <c r="AT5770" t="s">
        <v>6466</v>
      </c>
      <c r="AU5770">
        <v>245</v>
      </c>
      <c r="AV5770" t="s">
        <v>6047</v>
      </c>
      <c r="AW5770" t="s">
        <v>6468</v>
      </c>
      <c r="AX5770">
        <v>2.2109999999999999</v>
      </c>
      <c r="AY5770" t="s">
        <v>2225</v>
      </c>
      <c r="AZ5770" s="2">
        <v>45957</v>
      </c>
      <c r="BA5770">
        <v>0</v>
      </c>
      <c r="BB5770">
        <v>6.9999997503999998</v>
      </c>
      <c r="BC5770">
        <v>5.0000005402000003</v>
      </c>
      <c r="BD5770">
        <v>6.9999997503999998</v>
      </c>
      <c r="BE5770">
        <v>19.000000041</v>
      </c>
      <c r="BF5770">
        <v>-1.2109E-2</v>
      </c>
      <c r="BG5770">
        <v>5.9549128030625322E-2</v>
      </c>
      <c r="BH5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70">
        <f>WEEKDAY(ResumoApostas__2[[#This Row],[Data/Hora Aposta Realizada no BetinAsia]])</f>
        <v>2</v>
      </c>
    </row>
    <row r="5771" spans="1:61" x14ac:dyDescent="0.35">
      <c r="A5771">
        <v>7468</v>
      </c>
      <c r="D5771" s="2">
        <v>45957.237500000003</v>
      </c>
      <c r="E5771">
        <v>1.89</v>
      </c>
      <c r="G5771">
        <v>15</v>
      </c>
      <c r="H5771" t="s">
        <v>68108</v>
      </c>
      <c r="I5771" t="s">
        <v>56767</v>
      </c>
      <c r="J5771" t="s">
        <v>68109</v>
      </c>
      <c r="K5771" t="s">
        <v>14421</v>
      </c>
      <c r="L5771" t="s">
        <v>55187</v>
      </c>
      <c r="M5771" t="s">
        <v>55199</v>
      </c>
      <c r="N5771" t="s">
        <v>17574</v>
      </c>
      <c r="R5771">
        <v>7468</v>
      </c>
      <c r="S5771" t="s">
        <v>1131</v>
      </c>
      <c r="T5771">
        <v>3</v>
      </c>
      <c r="U5771">
        <v>264</v>
      </c>
      <c r="V5771">
        <v>0.02</v>
      </c>
      <c r="W5771">
        <v>0.02</v>
      </c>
      <c r="X5771" t="s">
        <v>939</v>
      </c>
      <c r="Y5771">
        <v>0.66303400000000001</v>
      </c>
      <c r="Z5771">
        <v>1854</v>
      </c>
      <c r="AA5771" s="2">
        <v>45957.362500000003</v>
      </c>
      <c r="AB5771" t="s">
        <v>23788</v>
      </c>
      <c r="AC5771" t="s">
        <v>3796</v>
      </c>
      <c r="AD5771" s="2">
        <v>45958.822916666664</v>
      </c>
      <c r="AE5771" t="s">
        <v>10184</v>
      </c>
      <c r="AF5771">
        <v>3.0695495499999999E-2</v>
      </c>
      <c r="AG5771">
        <v>-7.4344120400000005E-2</v>
      </c>
      <c r="AH5771" t="s">
        <v>14421</v>
      </c>
      <c r="AI5771" t="s">
        <v>10190</v>
      </c>
      <c r="AJ5771">
        <v>1.89</v>
      </c>
      <c r="AK5771" t="s">
        <v>22956</v>
      </c>
      <c r="AL5771">
        <v>2103</v>
      </c>
      <c r="AM5771" t="s">
        <v>23786</v>
      </c>
      <c r="AN5771">
        <v>2.0417954897000001</v>
      </c>
      <c r="AO5771" t="s">
        <v>3796</v>
      </c>
      <c r="AP5771">
        <v>12.75</v>
      </c>
      <c r="AQ5771">
        <v>327.12</v>
      </c>
      <c r="AR5771">
        <v>14389324969</v>
      </c>
      <c r="AS5771" t="s">
        <v>3789</v>
      </c>
      <c r="AT5771" t="s">
        <v>3790</v>
      </c>
      <c r="AU5771">
        <v>45</v>
      </c>
      <c r="AV5771" t="s">
        <v>2953</v>
      </c>
      <c r="AW5771" t="s">
        <v>3792</v>
      </c>
      <c r="AX5771">
        <v>1.8540000000000001</v>
      </c>
      <c r="AY5771" t="s">
        <v>2225</v>
      </c>
      <c r="AZ5771" s="2">
        <v>45958</v>
      </c>
      <c r="BA5771">
        <v>0.99999960511999997</v>
      </c>
      <c r="BB5771">
        <v>17.000000201999999</v>
      </c>
      <c r="BC5771">
        <v>6.0000001452999996</v>
      </c>
      <c r="BD5771">
        <v>5.9999995166</v>
      </c>
      <c r="BE5771">
        <v>29.999999468999999</v>
      </c>
      <c r="BF5771">
        <v>-9.1976000000000002E-2</v>
      </c>
      <c r="BG5771">
        <v>1.9047619047618949E-2</v>
      </c>
      <c r="BH5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71">
        <f>WEEKDAY(ResumoApostas__2[[#This Row],[Data/Hora Aposta Realizada no BetinAsia]])</f>
        <v>2</v>
      </c>
    </row>
    <row r="5772" spans="1:61" x14ac:dyDescent="0.35">
      <c r="A5772">
        <v>7483</v>
      </c>
      <c r="D5772" s="2">
        <v>45957.39166666667</v>
      </c>
      <c r="E5772">
        <v>1.84</v>
      </c>
      <c r="G5772">
        <v>15</v>
      </c>
      <c r="H5772" t="s">
        <v>68110</v>
      </c>
      <c r="I5772" t="s">
        <v>59959</v>
      </c>
      <c r="J5772" t="s">
        <v>57091</v>
      </c>
      <c r="K5772" t="s">
        <v>10189</v>
      </c>
      <c r="L5772" t="s">
        <v>55187</v>
      </c>
      <c r="M5772" t="s">
        <v>55195</v>
      </c>
      <c r="N5772" t="s">
        <v>17574</v>
      </c>
      <c r="R5772">
        <v>7483</v>
      </c>
      <c r="S5772" t="s">
        <v>1131</v>
      </c>
      <c r="T5772">
        <v>5</v>
      </c>
      <c r="U5772">
        <v>200</v>
      </c>
      <c r="V5772">
        <v>0.06</v>
      </c>
      <c r="W5772">
        <v>0.08</v>
      </c>
      <c r="X5772" t="s">
        <v>1147</v>
      </c>
      <c r="Y5772">
        <v>0.69365600000000005</v>
      </c>
      <c r="Z5772">
        <v>1834</v>
      </c>
      <c r="AA5772" s="2">
        <v>45957.51666666667</v>
      </c>
      <c r="AB5772" t="s">
        <v>39190</v>
      </c>
      <c r="AC5772" t="s">
        <v>3817</v>
      </c>
      <c r="AD5772" s="2">
        <v>45958.666666666664</v>
      </c>
      <c r="AE5772" t="s">
        <v>10184</v>
      </c>
      <c r="AF5772">
        <v>3.4393407100000002E-2</v>
      </c>
      <c r="AG5772">
        <v>-1.00382135E-2</v>
      </c>
      <c r="AH5772" t="s">
        <v>10189</v>
      </c>
      <c r="AI5772" t="s">
        <v>10190</v>
      </c>
      <c r="AJ5772">
        <v>1.84</v>
      </c>
      <c r="AK5772" t="s">
        <v>36487</v>
      </c>
      <c r="AL5772">
        <v>1656</v>
      </c>
      <c r="AM5772" t="s">
        <v>39189</v>
      </c>
      <c r="AN5772">
        <v>1.8586576018000001</v>
      </c>
      <c r="AO5772" t="s">
        <v>3817</v>
      </c>
      <c r="AP5772">
        <v>-14.95</v>
      </c>
      <c r="AQ5772">
        <v>344.35</v>
      </c>
      <c r="AR5772">
        <v>14389338274</v>
      </c>
      <c r="AS5772" t="s">
        <v>3728</v>
      </c>
      <c r="AT5772" t="s">
        <v>3811</v>
      </c>
      <c r="AU5772">
        <v>154</v>
      </c>
      <c r="AV5772" t="s">
        <v>2476</v>
      </c>
      <c r="AW5772" t="s">
        <v>3813</v>
      </c>
      <c r="AX5772">
        <v>1.8340000000000001</v>
      </c>
      <c r="AY5772" t="s">
        <v>2225</v>
      </c>
      <c r="AZ5772" s="2">
        <v>45958</v>
      </c>
      <c r="BA5772">
        <v>1.0000002338</v>
      </c>
      <c r="BB5772">
        <v>11.000000056999999</v>
      </c>
      <c r="BC5772">
        <v>7.9999999841999996</v>
      </c>
      <c r="BD5772">
        <v>6.9999997503999998</v>
      </c>
      <c r="BE5772">
        <v>27.000000024999999</v>
      </c>
      <c r="BF5772">
        <v>-1.3266E-2</v>
      </c>
      <c r="BG5772">
        <v>3.2608695652173942E-3</v>
      </c>
      <c r="BH5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72">
        <f>WEEKDAY(ResumoApostas__2[[#This Row],[Data/Hora Aposta Realizada no BetinAsia]])</f>
        <v>2</v>
      </c>
    </row>
    <row r="5773" spans="1:61" x14ac:dyDescent="0.35">
      <c r="A5773">
        <v>7528</v>
      </c>
      <c r="D5773" s="2">
        <v>45957.513888888891</v>
      </c>
      <c r="E5773">
        <v>1.7</v>
      </c>
      <c r="G5773">
        <v>15</v>
      </c>
      <c r="H5773" t="s">
        <v>68113</v>
      </c>
      <c r="I5773" t="s">
        <v>68114</v>
      </c>
      <c r="J5773" t="s">
        <v>59208</v>
      </c>
      <c r="K5773" t="s">
        <v>10189</v>
      </c>
      <c r="L5773" t="s">
        <v>55187</v>
      </c>
      <c r="M5773" t="s">
        <v>36</v>
      </c>
      <c r="N5773" t="s">
        <v>17574</v>
      </c>
      <c r="R5773">
        <v>7528</v>
      </c>
      <c r="S5773" t="s">
        <v>321</v>
      </c>
      <c r="T5773">
        <v>2</v>
      </c>
      <c r="U5773">
        <v>162</v>
      </c>
      <c r="V5773">
        <v>7.0000000000000007E-2</v>
      </c>
      <c r="W5773">
        <v>0.03</v>
      </c>
      <c r="X5773" t="s">
        <v>1136</v>
      </c>
      <c r="Y5773">
        <v>0.58664499999999997</v>
      </c>
      <c r="Z5773">
        <v>1690</v>
      </c>
      <c r="AA5773" s="2">
        <v>45957.638888888891</v>
      </c>
      <c r="AB5773" t="s">
        <v>39183</v>
      </c>
      <c r="AC5773" t="s">
        <v>39184</v>
      </c>
      <c r="AD5773" s="2">
        <v>45957.854166666664</v>
      </c>
      <c r="AE5773" t="s">
        <v>10184</v>
      </c>
      <c r="AF5773">
        <v>3.0491551400000001E-2</v>
      </c>
      <c r="AG5773">
        <v>9.0030139000000006E-3</v>
      </c>
      <c r="AH5773" t="s">
        <v>10189</v>
      </c>
      <c r="AI5773" t="s">
        <v>10190</v>
      </c>
      <c r="AJ5773">
        <v>1.7</v>
      </c>
      <c r="AK5773" t="s">
        <v>36487</v>
      </c>
      <c r="AL5773">
        <v>310</v>
      </c>
      <c r="AM5773" t="s">
        <v>39182</v>
      </c>
      <c r="AN5773">
        <v>1.6848314391000001</v>
      </c>
      <c r="AO5773" t="s">
        <v>3824</v>
      </c>
      <c r="AP5773">
        <v>-15</v>
      </c>
      <c r="AQ5773">
        <v>381.78</v>
      </c>
      <c r="AR5773">
        <v>14389353376</v>
      </c>
      <c r="AS5773" t="s">
        <v>2216</v>
      </c>
      <c r="AT5773" t="s">
        <v>3818</v>
      </c>
      <c r="AU5773">
        <v>780</v>
      </c>
      <c r="AV5773" t="s">
        <v>3820</v>
      </c>
      <c r="AW5773" t="s">
        <v>3821</v>
      </c>
      <c r="AX5773">
        <v>1.69</v>
      </c>
      <c r="AY5773" t="s">
        <v>2225</v>
      </c>
      <c r="AZ5773" s="2">
        <v>45957</v>
      </c>
      <c r="BA5773">
        <v>0</v>
      </c>
      <c r="BB5773">
        <v>16.999999573</v>
      </c>
      <c r="BC5773">
        <v>5.0000005402000003</v>
      </c>
      <c r="BD5773">
        <v>6.9999997503999998</v>
      </c>
      <c r="BE5773">
        <v>28.999999863999999</v>
      </c>
      <c r="BF5773">
        <v>3.068E-3</v>
      </c>
      <c r="BG5773">
        <v>5.8823529411764757E-3</v>
      </c>
      <c r="BH5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73">
        <f>WEEKDAY(ResumoApostas__2[[#This Row],[Data/Hora Aposta Realizada no BetinAsia]])</f>
        <v>2</v>
      </c>
    </row>
    <row r="5774" spans="1:61" x14ac:dyDescent="0.35">
      <c r="A5774">
        <v>7532</v>
      </c>
      <c r="D5774" s="2">
        <v>45957.535416666666</v>
      </c>
      <c r="E5774">
        <v>1.87</v>
      </c>
      <c r="G5774">
        <v>15</v>
      </c>
      <c r="H5774" t="s">
        <v>68742</v>
      </c>
      <c r="I5774" t="s">
        <v>61789</v>
      </c>
      <c r="J5774" t="s">
        <v>58344</v>
      </c>
      <c r="K5774" t="s">
        <v>10189</v>
      </c>
      <c r="L5774" t="s">
        <v>55182</v>
      </c>
      <c r="M5774" t="s">
        <v>55262</v>
      </c>
      <c r="N5774" t="s">
        <v>17574</v>
      </c>
      <c r="R5774">
        <v>7532</v>
      </c>
      <c r="S5774" t="s">
        <v>375</v>
      </c>
      <c r="T5774">
        <v>8</v>
      </c>
      <c r="U5774">
        <v>621</v>
      </c>
      <c r="V5774">
        <v>0.01</v>
      </c>
      <c r="W5774">
        <v>0.06</v>
      </c>
      <c r="X5774" t="s">
        <v>341</v>
      </c>
      <c r="Y5774">
        <v>0.57525300000000001</v>
      </c>
      <c r="Z5774">
        <v>1821</v>
      </c>
      <c r="AA5774" s="2">
        <v>45957.660416666666</v>
      </c>
      <c r="AB5774" t="s">
        <v>30397</v>
      </c>
      <c r="AC5774" t="s">
        <v>6393</v>
      </c>
      <c r="AD5774" s="2">
        <v>45958.8125</v>
      </c>
      <c r="AE5774" t="s">
        <v>10184</v>
      </c>
      <c r="AF5774">
        <v>4.8444304899999999E-2</v>
      </c>
      <c r="AG5774">
        <v>4.0081499999999999E-2</v>
      </c>
      <c r="AH5774" t="s">
        <v>10189</v>
      </c>
      <c r="AI5774" t="s">
        <v>10190</v>
      </c>
      <c r="AJ5774">
        <v>1.87</v>
      </c>
      <c r="AK5774" t="s">
        <v>22956</v>
      </c>
      <c r="AL5774">
        <v>1659</v>
      </c>
      <c r="AM5774" t="s">
        <v>30395</v>
      </c>
      <c r="AN5774">
        <v>1.7979360271</v>
      </c>
      <c r="AO5774" t="s">
        <v>6393</v>
      </c>
      <c r="AP5774">
        <v>12.32</v>
      </c>
      <c r="AQ5774">
        <v>320.62</v>
      </c>
      <c r="AR5774">
        <v>14389357020</v>
      </c>
      <c r="AS5774" t="s">
        <v>2894</v>
      </c>
      <c r="AT5774" t="s">
        <v>6388</v>
      </c>
      <c r="AU5774">
        <v>251</v>
      </c>
      <c r="AV5774" t="s">
        <v>2336</v>
      </c>
      <c r="AW5774" t="s">
        <v>6389</v>
      </c>
      <c r="AX5774">
        <v>1.821</v>
      </c>
      <c r="AY5774" t="s">
        <v>2225</v>
      </c>
      <c r="AZ5774" s="2">
        <v>45958</v>
      </c>
      <c r="BA5774">
        <v>0</v>
      </c>
      <c r="BB5774">
        <v>6.9999997503999998</v>
      </c>
      <c r="BC5774">
        <v>5.0000005402000003</v>
      </c>
      <c r="BD5774">
        <v>6.9999997503999998</v>
      </c>
      <c r="BE5774">
        <v>19.000000041</v>
      </c>
      <c r="BF5774">
        <v>1.2828000000000001E-2</v>
      </c>
      <c r="BG5774">
        <v>2.6203208556149812E-2</v>
      </c>
      <c r="BH5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74">
        <f>WEEKDAY(ResumoApostas__2[[#This Row],[Data/Hora Aposta Realizada no BetinAsia]])</f>
        <v>2</v>
      </c>
    </row>
    <row r="5775" spans="1:61" x14ac:dyDescent="0.35">
      <c r="A5775">
        <v>7539</v>
      </c>
      <c r="D5775" s="2">
        <v>45957.584027777775</v>
      </c>
      <c r="E5775">
        <v>2.02</v>
      </c>
      <c r="G5775">
        <v>15</v>
      </c>
      <c r="H5775" t="s">
        <v>68115</v>
      </c>
      <c r="I5775" t="s">
        <v>56839</v>
      </c>
      <c r="J5775" t="s">
        <v>68116</v>
      </c>
      <c r="K5775" t="s">
        <v>14421</v>
      </c>
      <c r="L5775" t="s">
        <v>55187</v>
      </c>
      <c r="M5775" t="s">
        <v>55234</v>
      </c>
      <c r="N5775" t="s">
        <v>17574</v>
      </c>
      <c r="R5775">
        <v>7539</v>
      </c>
      <c r="S5775" t="s">
        <v>1131</v>
      </c>
      <c r="T5775">
        <v>3</v>
      </c>
      <c r="U5775">
        <v>108</v>
      </c>
      <c r="V5775">
        <v>0.02</v>
      </c>
      <c r="W5775">
        <v>0.02</v>
      </c>
      <c r="X5775" t="s">
        <v>939</v>
      </c>
      <c r="Y5775">
        <v>0.72039799999999998</v>
      </c>
      <c r="Z5775">
        <v>2014</v>
      </c>
      <c r="AA5775" s="2">
        <v>45957.709027777775</v>
      </c>
      <c r="AB5775" t="s">
        <v>20069</v>
      </c>
      <c r="AC5775" t="s">
        <v>3780</v>
      </c>
      <c r="AD5775" s="2">
        <v>45959.708333333336</v>
      </c>
      <c r="AE5775" t="s">
        <v>10184</v>
      </c>
      <c r="AF5775">
        <v>3.2157377000000001E-2</v>
      </c>
      <c r="AG5775">
        <v>-6.6805874299999998E-2</v>
      </c>
      <c r="AH5775" t="s">
        <v>14421</v>
      </c>
      <c r="AI5775" t="s">
        <v>10190</v>
      </c>
      <c r="AJ5775">
        <v>2.02</v>
      </c>
      <c r="AK5775" t="s">
        <v>19474</v>
      </c>
      <c r="AL5775">
        <v>2879</v>
      </c>
      <c r="AM5775" t="s">
        <v>20067</v>
      </c>
      <c r="AN5775">
        <v>2.1646085678999998</v>
      </c>
      <c r="AO5775" t="s">
        <v>3780</v>
      </c>
      <c r="AP5775">
        <v>-7.44</v>
      </c>
      <c r="AQ5775">
        <v>340.81</v>
      </c>
      <c r="AR5775">
        <v>14389364290</v>
      </c>
      <c r="AS5775" t="s">
        <v>3197</v>
      </c>
      <c r="AT5775" t="s">
        <v>3773</v>
      </c>
      <c r="AU5775">
        <v>79</v>
      </c>
      <c r="AV5775" t="s">
        <v>3775</v>
      </c>
      <c r="AW5775" t="s">
        <v>3776</v>
      </c>
      <c r="AX5775">
        <v>2.0139999999999998</v>
      </c>
      <c r="AY5775" t="s">
        <v>2225</v>
      </c>
      <c r="AZ5775" s="2">
        <v>45959</v>
      </c>
      <c r="BA5775">
        <v>0.99999960511999997</v>
      </c>
      <c r="BB5775">
        <v>12.999999896</v>
      </c>
      <c r="BC5775">
        <v>5.0000005402000003</v>
      </c>
      <c r="BD5775">
        <v>5.9999995166</v>
      </c>
      <c r="BE5775">
        <v>24.999999557999999</v>
      </c>
      <c r="BF5775">
        <v>-6.9578000000000001E-2</v>
      </c>
      <c r="BG5775">
        <v>2.9702970297030827E-3</v>
      </c>
      <c r="BH5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75">
        <f>WEEKDAY(ResumoApostas__2[[#This Row],[Data/Hora Aposta Realizada no BetinAsia]])</f>
        <v>2</v>
      </c>
    </row>
    <row r="5776" spans="1:61" x14ac:dyDescent="0.35">
      <c r="A5776">
        <v>7632</v>
      </c>
      <c r="D5776" s="2">
        <v>45957.706944444442</v>
      </c>
      <c r="E5776">
        <v>2.149</v>
      </c>
      <c r="G5776">
        <v>15</v>
      </c>
      <c r="H5776" t="s">
        <v>68747</v>
      </c>
      <c r="I5776" t="s">
        <v>62179</v>
      </c>
      <c r="J5776" t="s">
        <v>62158</v>
      </c>
      <c r="K5776" t="s">
        <v>10189</v>
      </c>
      <c r="L5776" t="s">
        <v>55182</v>
      </c>
      <c r="M5776" t="s">
        <v>55188</v>
      </c>
      <c r="N5776" t="s">
        <v>17574</v>
      </c>
      <c r="R5776">
        <v>7632</v>
      </c>
      <c r="S5776" t="s">
        <v>1131</v>
      </c>
      <c r="T5776">
        <v>10</v>
      </c>
      <c r="U5776">
        <v>600</v>
      </c>
      <c r="V5776">
        <v>0.03</v>
      </c>
      <c r="W5776">
        <v>0.04</v>
      </c>
      <c r="X5776" t="s">
        <v>1008</v>
      </c>
      <c r="Y5776">
        <v>0.67306200000000005</v>
      </c>
      <c r="Z5776">
        <v>2104</v>
      </c>
      <c r="AA5776" s="2">
        <v>45957.831944444442</v>
      </c>
      <c r="AB5776" t="s">
        <v>21036</v>
      </c>
      <c r="AC5776" t="s">
        <v>6400</v>
      </c>
      <c r="AD5776" s="2">
        <v>45958.8125</v>
      </c>
      <c r="AE5776" t="s">
        <v>10184</v>
      </c>
      <c r="AF5776">
        <v>3.1524325999999998E-2</v>
      </c>
      <c r="AG5776">
        <v>1.18279296E-2</v>
      </c>
      <c r="AH5776" t="s">
        <v>10189</v>
      </c>
      <c r="AI5776" t="s">
        <v>10190</v>
      </c>
      <c r="AJ5776">
        <v>2.149</v>
      </c>
      <c r="AK5776" t="s">
        <v>19474</v>
      </c>
      <c r="AL5776">
        <v>1412</v>
      </c>
      <c r="AM5776" t="s">
        <v>21034</v>
      </c>
      <c r="AN5776">
        <v>2.1238789098000002</v>
      </c>
      <c r="AO5776" t="s">
        <v>6400</v>
      </c>
      <c r="AP5776">
        <v>-7.47</v>
      </c>
      <c r="AQ5776">
        <v>308.3</v>
      </c>
      <c r="AR5776">
        <v>14389387467</v>
      </c>
      <c r="AS5776" t="s">
        <v>3037</v>
      </c>
      <c r="AT5776" t="s">
        <v>6394</v>
      </c>
      <c r="AU5776">
        <v>20</v>
      </c>
      <c r="AV5776" t="s">
        <v>2369</v>
      </c>
      <c r="AW5776" t="s">
        <v>6396</v>
      </c>
      <c r="AX5776">
        <v>2.1040000000000001</v>
      </c>
      <c r="AY5776" t="s">
        <v>2225</v>
      </c>
      <c r="AZ5776" s="2">
        <v>45958</v>
      </c>
      <c r="BA5776">
        <v>0.99999960511999997</v>
      </c>
      <c r="BB5776">
        <v>6.0000001452999996</v>
      </c>
      <c r="BC5776">
        <v>6.0000001452999996</v>
      </c>
      <c r="BD5776">
        <v>6.0000001452999996</v>
      </c>
      <c r="BE5776">
        <v>19.000000041</v>
      </c>
      <c r="BF5776">
        <v>-9.3600000000000003E-3</v>
      </c>
      <c r="BG5776">
        <v>2.0939972080037193E-2</v>
      </c>
      <c r="BH5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76">
        <f>WEEKDAY(ResumoApostas__2[[#This Row],[Data/Hora Aposta Realizada no BetinAsia]])</f>
        <v>2</v>
      </c>
    </row>
    <row r="5777" spans="1:61" x14ac:dyDescent="0.35">
      <c r="A5777">
        <v>7635</v>
      </c>
      <c r="D5777" s="2">
        <v>45957.709027777775</v>
      </c>
      <c r="E5777">
        <v>1.78</v>
      </c>
      <c r="G5777">
        <v>15</v>
      </c>
      <c r="H5777" t="s">
        <v>68748</v>
      </c>
      <c r="I5777" t="s">
        <v>59297</v>
      </c>
      <c r="J5777" t="s">
        <v>63135</v>
      </c>
      <c r="K5777" t="s">
        <v>10189</v>
      </c>
      <c r="L5777" t="s">
        <v>55182</v>
      </c>
      <c r="M5777" t="s">
        <v>36</v>
      </c>
      <c r="N5777" t="s">
        <v>17574</v>
      </c>
      <c r="R5777">
        <v>7635</v>
      </c>
      <c r="S5777" t="s">
        <v>1131</v>
      </c>
      <c r="T5777">
        <v>7</v>
      </c>
      <c r="U5777">
        <v>673</v>
      </c>
      <c r="V5777">
        <v>0.01</v>
      </c>
      <c r="W5777">
        <v>0.05</v>
      </c>
      <c r="X5777" t="s">
        <v>991</v>
      </c>
      <c r="Y5777">
        <v>0.65372799999999998</v>
      </c>
      <c r="Z5777">
        <v>1744</v>
      </c>
      <c r="AA5777" s="2">
        <v>45957.834027777775</v>
      </c>
      <c r="AB5777" t="s">
        <v>30379</v>
      </c>
      <c r="AC5777" t="s">
        <v>30380</v>
      </c>
      <c r="AD5777" s="2">
        <v>45958.8125</v>
      </c>
      <c r="AE5777" t="s">
        <v>10184</v>
      </c>
      <c r="AF5777">
        <v>3.05447158E-2</v>
      </c>
      <c r="AG5777">
        <v>-1.3756054699999999E-2</v>
      </c>
      <c r="AH5777" t="s">
        <v>10189</v>
      </c>
      <c r="AI5777" t="s">
        <v>10190</v>
      </c>
      <c r="AJ5777">
        <v>1.78</v>
      </c>
      <c r="AK5777" t="s">
        <v>22956</v>
      </c>
      <c r="AL5777">
        <v>1409</v>
      </c>
      <c r="AM5777" t="s">
        <v>30377</v>
      </c>
      <c r="AN5777">
        <v>1.8048273030999999</v>
      </c>
      <c r="AO5777" t="s">
        <v>6412</v>
      </c>
      <c r="AP5777">
        <v>11.13</v>
      </c>
      <c r="AQ5777">
        <v>323.23</v>
      </c>
      <c r="AR5777">
        <v>14389387745</v>
      </c>
      <c r="AS5777" t="s">
        <v>2216</v>
      </c>
      <c r="AT5777" t="s">
        <v>2861</v>
      </c>
      <c r="AU5777">
        <v>39</v>
      </c>
      <c r="AV5777" t="s">
        <v>2395</v>
      </c>
      <c r="AW5777" t="s">
        <v>6409</v>
      </c>
      <c r="AX5777">
        <v>1.744</v>
      </c>
      <c r="AY5777" t="s">
        <v>2225</v>
      </c>
      <c r="AZ5777" s="2">
        <v>45958</v>
      </c>
      <c r="BA5777">
        <v>1.0000002338</v>
      </c>
      <c r="BB5777">
        <v>6.9999997503999998</v>
      </c>
      <c r="BC5777">
        <v>6.0000001452999996</v>
      </c>
      <c r="BD5777">
        <v>6.0000001452999996</v>
      </c>
      <c r="BE5777">
        <v>20.000000275000001</v>
      </c>
      <c r="BF5777">
        <v>-3.3702999999999997E-2</v>
      </c>
      <c r="BG5777">
        <v>2.0224719101123612E-2</v>
      </c>
      <c r="BH5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77">
        <f>WEEKDAY(ResumoApostas__2[[#This Row],[Data/Hora Aposta Realizada no BetinAsia]])</f>
        <v>2</v>
      </c>
    </row>
    <row r="5778" spans="1:61" x14ac:dyDescent="0.35">
      <c r="A5778">
        <v>7720</v>
      </c>
      <c r="D5778" s="2">
        <v>45958.01458333333</v>
      </c>
      <c r="E5778">
        <v>2.5299999999999998</v>
      </c>
      <c r="G5778">
        <v>5</v>
      </c>
      <c r="H5778" t="s">
        <v>68749</v>
      </c>
      <c r="I5778" t="s">
        <v>68750</v>
      </c>
      <c r="J5778" t="s">
        <v>60087</v>
      </c>
      <c r="K5778" t="s">
        <v>14421</v>
      </c>
      <c r="L5778" t="s">
        <v>55182</v>
      </c>
      <c r="M5778" t="s">
        <v>56001</v>
      </c>
      <c r="N5778" t="s">
        <v>17574</v>
      </c>
      <c r="R5778">
        <v>7720</v>
      </c>
      <c r="S5778" t="s">
        <v>315</v>
      </c>
      <c r="T5778">
        <v>4</v>
      </c>
      <c r="U5778">
        <v>75</v>
      </c>
      <c r="V5778">
        <v>0.04</v>
      </c>
      <c r="W5778">
        <v>0.05</v>
      </c>
      <c r="X5778" t="s">
        <v>1008</v>
      </c>
      <c r="Y5778">
        <v>0.63758199999999998</v>
      </c>
      <c r="Z5778">
        <v>2706</v>
      </c>
      <c r="AA5778" s="2">
        <v>45958.13958333333</v>
      </c>
      <c r="AB5778" t="s">
        <v>6428</v>
      </c>
      <c r="AC5778" t="s">
        <v>6429</v>
      </c>
      <c r="AD5778" s="2">
        <v>45958.5625</v>
      </c>
      <c r="AE5778" t="s">
        <v>10184</v>
      </c>
      <c r="AF5778">
        <v>8.52500754E-2</v>
      </c>
      <c r="AG5778">
        <v>-0.14769235110000001</v>
      </c>
      <c r="AH5778" t="s">
        <v>14421</v>
      </c>
      <c r="AI5778" t="s">
        <v>10190</v>
      </c>
      <c r="AJ5778">
        <v>2.5299999999999998</v>
      </c>
      <c r="AK5778" t="s">
        <v>19474</v>
      </c>
      <c r="AL5778">
        <v>608</v>
      </c>
      <c r="AM5778" t="s">
        <v>20062</v>
      </c>
      <c r="AN5778">
        <v>2.9684117035000002</v>
      </c>
      <c r="AO5778" t="s">
        <v>6430</v>
      </c>
      <c r="AP5778">
        <v>-2.5099999999999998</v>
      </c>
      <c r="AQ5778">
        <v>374.27</v>
      </c>
      <c r="AR5778">
        <v>14389412553</v>
      </c>
      <c r="AS5778" t="s">
        <v>3720</v>
      </c>
      <c r="AT5778" t="s">
        <v>6424</v>
      </c>
      <c r="AU5778">
        <v>137</v>
      </c>
      <c r="AV5778" t="s">
        <v>6425</v>
      </c>
      <c r="AW5778" t="s">
        <v>6426</v>
      </c>
      <c r="AX5778">
        <v>2.706</v>
      </c>
      <c r="AY5778" t="s">
        <v>2225</v>
      </c>
      <c r="AZ5778" s="2">
        <v>45958</v>
      </c>
      <c r="BA5778">
        <v>0</v>
      </c>
      <c r="BB5778">
        <v>7.0000003790000003</v>
      </c>
      <c r="BC5778">
        <v>10.999999428000001</v>
      </c>
      <c r="BD5778">
        <v>7.0000003790000003</v>
      </c>
      <c r="BE5778">
        <v>25.000000186000001</v>
      </c>
      <c r="BF5778">
        <v>-8.8400999999999993E-2</v>
      </c>
      <c r="BG5778">
        <v>-6.9565217391304418E-2</v>
      </c>
      <c r="BH5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78">
        <f>WEEKDAY(ResumoApostas__2[[#This Row],[Data/Hora Aposta Realizada no BetinAsia]])</f>
        <v>3</v>
      </c>
    </row>
    <row r="5779" spans="1:61" x14ac:dyDescent="0.35">
      <c r="A5779">
        <v>7983</v>
      </c>
      <c r="D5779" s="2">
        <v>45958.711111111108</v>
      </c>
      <c r="E5779">
        <v>1.85</v>
      </c>
      <c r="G5779">
        <v>5</v>
      </c>
      <c r="H5779" t="s">
        <v>68124</v>
      </c>
      <c r="I5779" t="s">
        <v>57731</v>
      </c>
      <c r="J5779" t="s">
        <v>62936</v>
      </c>
      <c r="K5779" t="s">
        <v>10189</v>
      </c>
      <c r="L5779" t="s">
        <v>55187</v>
      </c>
      <c r="M5779" t="s">
        <v>55195</v>
      </c>
      <c r="N5779" t="s">
        <v>17574</v>
      </c>
      <c r="R5779">
        <v>7983</v>
      </c>
      <c r="S5779" t="s">
        <v>1131</v>
      </c>
      <c r="T5779">
        <v>6</v>
      </c>
      <c r="U5779">
        <v>356</v>
      </c>
      <c r="V5779">
        <v>0.03</v>
      </c>
      <c r="W5779">
        <v>0.05</v>
      </c>
      <c r="X5779" t="s">
        <v>939</v>
      </c>
      <c r="Y5779">
        <v>0.55156400000000005</v>
      </c>
      <c r="Z5779">
        <v>1844</v>
      </c>
      <c r="AA5779" s="2">
        <v>45958.836111111108</v>
      </c>
      <c r="AB5779" t="s">
        <v>26201</v>
      </c>
      <c r="AC5779" t="s">
        <v>3772</v>
      </c>
      <c r="AD5779" s="2">
        <v>45959.8125</v>
      </c>
      <c r="AE5779" t="s">
        <v>10184</v>
      </c>
      <c r="AF5779">
        <v>3.0077606E-2</v>
      </c>
      <c r="AG5779">
        <v>6.5491482399999995E-2</v>
      </c>
      <c r="AH5779" t="s">
        <v>10189</v>
      </c>
      <c r="AI5779" t="s">
        <v>10190</v>
      </c>
      <c r="AJ5779">
        <v>1.85</v>
      </c>
      <c r="AK5779" t="s">
        <v>22956</v>
      </c>
      <c r="AL5779">
        <v>1406</v>
      </c>
      <c r="AM5779" t="s">
        <v>26199</v>
      </c>
      <c r="AN5779">
        <v>1.7362879296</v>
      </c>
      <c r="AO5779" t="s">
        <v>3772</v>
      </c>
      <c r="AP5779">
        <v>4.1399999999999997</v>
      </c>
      <c r="AQ5779">
        <v>330.02</v>
      </c>
      <c r="AR5779">
        <v>14389509229</v>
      </c>
      <c r="AS5779" t="s">
        <v>3736</v>
      </c>
      <c r="AT5779" t="s">
        <v>3766</v>
      </c>
      <c r="AU5779">
        <v>88</v>
      </c>
      <c r="AV5779" t="s">
        <v>3768</v>
      </c>
      <c r="AW5779" t="s">
        <v>3769</v>
      </c>
      <c r="AX5779">
        <v>1.8440000000000001</v>
      </c>
      <c r="AY5779" t="s">
        <v>2225</v>
      </c>
      <c r="AZ5779" s="2">
        <v>45959</v>
      </c>
      <c r="BA5779">
        <v>1.0000002338</v>
      </c>
      <c r="BB5779">
        <v>11.000000056999999</v>
      </c>
      <c r="BC5779">
        <v>6.9999997503999998</v>
      </c>
      <c r="BD5779">
        <v>6.9999997503999998</v>
      </c>
      <c r="BE5779">
        <v>25.999999791</v>
      </c>
      <c r="BF5779">
        <v>6.2036000000000001E-2</v>
      </c>
      <c r="BG5779">
        <v>3.2432432432432461E-3</v>
      </c>
      <c r="BH5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79">
        <f>WEEKDAY(ResumoApostas__2[[#This Row],[Data/Hora Aposta Realizada no BetinAsia]])</f>
        <v>3</v>
      </c>
    </row>
    <row r="5780" spans="1:61" x14ac:dyDescent="0.35">
      <c r="A5780">
        <v>1129</v>
      </c>
      <c r="D5780" s="2">
        <v>45927.3125</v>
      </c>
      <c r="E5780">
        <v>2.0630000000000002</v>
      </c>
      <c r="G5780">
        <v>1</v>
      </c>
      <c r="H5780" t="s">
        <v>67848</v>
      </c>
      <c r="I5780" t="s">
        <v>61492</v>
      </c>
      <c r="J5780" t="s">
        <v>67849</v>
      </c>
      <c r="K5780" t="s">
        <v>14421</v>
      </c>
      <c r="L5780" t="s">
        <v>55187</v>
      </c>
      <c r="M5780" t="s">
        <v>36</v>
      </c>
      <c r="N5780" t="s">
        <v>36</v>
      </c>
      <c r="R5780">
        <v>1129</v>
      </c>
      <c r="S5780" t="s">
        <v>37</v>
      </c>
      <c r="T5780">
        <v>1</v>
      </c>
      <c r="U5780">
        <v>140</v>
      </c>
      <c r="W5780">
        <v>0</v>
      </c>
      <c r="X5780" t="s">
        <v>38</v>
      </c>
      <c r="Y5780">
        <v>0.516952323385382</v>
      </c>
      <c r="Z5780">
        <v>1892</v>
      </c>
      <c r="AA5780" s="2">
        <v>45927.4375</v>
      </c>
      <c r="AB5780" t="s">
        <v>24258</v>
      </c>
      <c r="AC5780" t="s">
        <v>24259</v>
      </c>
      <c r="AD5780" s="2">
        <v>45927.5</v>
      </c>
      <c r="AE5780" t="s">
        <v>10184</v>
      </c>
      <c r="AF5780">
        <v>4.0846118899999999E-2</v>
      </c>
      <c r="AG5780">
        <v>-6.0041576300000003E-2</v>
      </c>
      <c r="AH5780" t="s">
        <v>14421</v>
      </c>
      <c r="AI5780" t="s">
        <v>10190</v>
      </c>
      <c r="AJ5780">
        <v>2.0630000000000002</v>
      </c>
      <c r="AK5780" t="s">
        <v>22956</v>
      </c>
      <c r="AL5780">
        <v>90</v>
      </c>
      <c r="AM5780" t="s">
        <v>24256</v>
      </c>
      <c r="AN5780">
        <v>2.1947779263</v>
      </c>
      <c r="AO5780" t="s">
        <v>4322</v>
      </c>
      <c r="AP5780">
        <v>0.89</v>
      </c>
      <c r="AQ5780">
        <v>323.83999999999997</v>
      </c>
      <c r="AR5780">
        <v>14384993795</v>
      </c>
      <c r="AS5780" t="s">
        <v>2716</v>
      </c>
      <c r="AT5780" t="s">
        <v>2217</v>
      </c>
      <c r="AU5780">
        <v>10004116</v>
      </c>
      <c r="AV5780" t="s">
        <v>2220</v>
      </c>
      <c r="AW5780" t="s">
        <v>4318</v>
      </c>
      <c r="AX5780">
        <v>1.8919999999999999</v>
      </c>
      <c r="AY5780" t="s">
        <v>2225</v>
      </c>
      <c r="AZ5780" s="2">
        <v>45927</v>
      </c>
      <c r="BA5780">
        <v>1.0000002338</v>
      </c>
      <c r="BB5780">
        <v>6.0000001452999996</v>
      </c>
      <c r="BC5780">
        <v>4.9999999114999998</v>
      </c>
      <c r="BD5780">
        <v>3.9999996778</v>
      </c>
      <c r="BE5780">
        <v>15.999999967999999</v>
      </c>
      <c r="BF5780">
        <v>-0.13795399999999999</v>
      </c>
      <c r="BG5780">
        <v>8.28889966068833E-2</v>
      </c>
      <c r="BH5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80">
        <f>WEEKDAY(ResumoApostas__2[[#This Row],[Data/Hora Aposta Realizada no BetinAsia]])</f>
        <v>7</v>
      </c>
    </row>
    <row r="5781" spans="1:61" x14ac:dyDescent="0.35">
      <c r="A5781">
        <v>1134</v>
      </c>
      <c r="D5781" s="2">
        <v>45927.313888888886</v>
      </c>
      <c r="E5781">
        <v>2.02</v>
      </c>
      <c r="G5781">
        <v>1</v>
      </c>
      <c r="H5781" t="s">
        <v>67850</v>
      </c>
      <c r="I5781" t="s">
        <v>60537</v>
      </c>
      <c r="J5781" t="s">
        <v>60194</v>
      </c>
      <c r="K5781" t="s">
        <v>14421</v>
      </c>
      <c r="L5781" t="s">
        <v>55187</v>
      </c>
      <c r="M5781" t="s">
        <v>55188</v>
      </c>
      <c r="N5781" t="s">
        <v>36</v>
      </c>
      <c r="R5781">
        <v>1134</v>
      </c>
      <c r="S5781" t="s">
        <v>37</v>
      </c>
      <c r="T5781">
        <v>1</v>
      </c>
      <c r="U5781">
        <v>59</v>
      </c>
      <c r="W5781">
        <v>0</v>
      </c>
      <c r="X5781" t="s">
        <v>38</v>
      </c>
      <c r="Y5781">
        <v>0.51529904114187297</v>
      </c>
      <c r="Z5781">
        <v>1847</v>
      </c>
      <c r="AA5781" s="2">
        <v>45927.438888888886</v>
      </c>
      <c r="AB5781" t="s">
        <v>24244</v>
      </c>
      <c r="AC5781" t="s">
        <v>24245</v>
      </c>
      <c r="AD5781" s="2">
        <v>45927.895833333336</v>
      </c>
      <c r="AE5781" t="s">
        <v>10184</v>
      </c>
      <c r="AF5781">
        <v>3.2157377000000001E-2</v>
      </c>
      <c r="AG5781">
        <v>-0.1120435561</v>
      </c>
      <c r="AH5781" t="s">
        <v>14421</v>
      </c>
      <c r="AI5781" t="s">
        <v>10190</v>
      </c>
      <c r="AJ5781">
        <v>2.02</v>
      </c>
      <c r="AK5781" t="s">
        <v>22956</v>
      </c>
      <c r="AL5781">
        <v>658</v>
      </c>
      <c r="AM5781" t="s">
        <v>24243</v>
      </c>
      <c r="AN5781">
        <v>2.2748863572000002</v>
      </c>
      <c r="AO5781" t="s">
        <v>4268</v>
      </c>
      <c r="AP5781">
        <v>1.01</v>
      </c>
      <c r="AQ5781">
        <v>308.93</v>
      </c>
      <c r="AR5781">
        <v>14385109646</v>
      </c>
      <c r="AS5781" t="s">
        <v>3591</v>
      </c>
      <c r="AT5781" t="s">
        <v>4263</v>
      </c>
      <c r="AU5781">
        <v>785</v>
      </c>
      <c r="AV5781" t="s">
        <v>2898</v>
      </c>
      <c r="AW5781" t="s">
        <v>4265</v>
      </c>
      <c r="AX5781">
        <v>2.0099999999999998</v>
      </c>
      <c r="AY5781" t="s">
        <v>2225</v>
      </c>
      <c r="AZ5781" s="2">
        <v>45927</v>
      </c>
      <c r="BA5781">
        <v>0</v>
      </c>
      <c r="BB5781">
        <v>7.9999999841999996</v>
      </c>
      <c r="BC5781">
        <v>4.9999999114999998</v>
      </c>
      <c r="BD5781">
        <v>4.9999999114999998</v>
      </c>
      <c r="BE5781">
        <v>17.999999806999998</v>
      </c>
      <c r="BF5781">
        <v>-0.116439</v>
      </c>
      <c r="BG5781">
        <v>4.950495049505065E-3</v>
      </c>
      <c r="BH5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81">
        <f>WEEKDAY(ResumoApostas__2[[#This Row],[Data/Hora Aposta Realizada no BetinAsia]])</f>
        <v>7</v>
      </c>
    </row>
    <row r="5782" spans="1:61" x14ac:dyDescent="0.35">
      <c r="A5782">
        <v>1135</v>
      </c>
      <c r="D5782" s="2">
        <v>45927.313888888886</v>
      </c>
      <c r="E5782">
        <v>2.36</v>
      </c>
      <c r="G5782">
        <v>1</v>
      </c>
      <c r="H5782" t="s">
        <v>68207</v>
      </c>
      <c r="I5782" t="s">
        <v>61761</v>
      </c>
      <c r="J5782" t="s">
        <v>62329</v>
      </c>
      <c r="K5782" t="s">
        <v>10189</v>
      </c>
      <c r="L5782" t="s">
        <v>55182</v>
      </c>
      <c r="M5782" t="s">
        <v>36</v>
      </c>
      <c r="N5782" t="s">
        <v>36</v>
      </c>
      <c r="R5782">
        <v>1135</v>
      </c>
      <c r="S5782" t="s">
        <v>308</v>
      </c>
      <c r="T5782">
        <v>2</v>
      </c>
      <c r="U5782">
        <v>62</v>
      </c>
      <c r="V5782">
        <v>0</v>
      </c>
      <c r="W5782">
        <v>0</v>
      </c>
      <c r="X5782" t="s">
        <v>330</v>
      </c>
      <c r="Y5782">
        <v>0.49691104707860501</v>
      </c>
      <c r="Z5782">
        <v>2133</v>
      </c>
      <c r="AA5782" s="2">
        <v>45927.438888888886</v>
      </c>
      <c r="AB5782" t="s">
        <v>31725</v>
      </c>
      <c r="AC5782" t="s">
        <v>31726</v>
      </c>
      <c r="AD5782" s="2">
        <v>45927.5</v>
      </c>
      <c r="AE5782" t="s">
        <v>10184</v>
      </c>
      <c r="AF5782">
        <v>5.3466334099999999E-2</v>
      </c>
      <c r="AG5782">
        <v>4.3061728399999999E-2</v>
      </c>
      <c r="AH5782" t="s">
        <v>10189</v>
      </c>
      <c r="AI5782" t="s">
        <v>10190</v>
      </c>
      <c r="AJ5782">
        <v>2.36</v>
      </c>
      <c r="AK5782" t="s">
        <v>22956</v>
      </c>
      <c r="AL5782">
        <v>88</v>
      </c>
      <c r="AM5782" t="s">
        <v>31723</v>
      </c>
      <c r="AN5782">
        <v>2.2625698324000001</v>
      </c>
      <c r="AO5782" t="s">
        <v>8117</v>
      </c>
      <c r="AP5782">
        <v>1.1599999999999999</v>
      </c>
      <c r="AQ5782">
        <v>323.82</v>
      </c>
      <c r="AR5782">
        <v>14384985376</v>
      </c>
      <c r="AS5782" t="s">
        <v>2216</v>
      </c>
      <c r="AT5782" t="s">
        <v>8111</v>
      </c>
      <c r="AU5782">
        <v>6114</v>
      </c>
      <c r="AV5782" t="s">
        <v>3753</v>
      </c>
      <c r="AW5782" t="s">
        <v>8113</v>
      </c>
      <c r="AX5782">
        <v>2.1829999999999998</v>
      </c>
      <c r="AY5782" t="s">
        <v>2225</v>
      </c>
      <c r="AZ5782" s="2">
        <v>45927</v>
      </c>
      <c r="BA5782">
        <v>1.0000002338</v>
      </c>
      <c r="BB5782">
        <v>6.0000001452999996</v>
      </c>
      <c r="BC5782">
        <v>4.9999999114999998</v>
      </c>
      <c r="BD5782">
        <v>4.9999999114999998</v>
      </c>
      <c r="BE5782">
        <v>17.000000201999999</v>
      </c>
      <c r="BF5782">
        <v>-3.5167999999999998E-2</v>
      </c>
      <c r="BG5782">
        <v>7.5000000000000025E-2</v>
      </c>
      <c r="BH5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82">
        <f>WEEKDAY(ResumoApostas__2[[#This Row],[Data/Hora Aposta Realizada no BetinAsia]])</f>
        <v>7</v>
      </c>
    </row>
    <row r="5783" spans="1:61" x14ac:dyDescent="0.35">
      <c r="A5783">
        <v>1144</v>
      </c>
      <c r="D5783" s="2">
        <v>45927.316666666666</v>
      </c>
      <c r="E5783">
        <v>1.694</v>
      </c>
      <c r="G5783">
        <v>1</v>
      </c>
      <c r="H5783" t="s">
        <v>68341</v>
      </c>
      <c r="I5783" t="s">
        <v>64723</v>
      </c>
      <c r="J5783" t="s">
        <v>64275</v>
      </c>
      <c r="K5783" t="s">
        <v>10189</v>
      </c>
      <c r="L5783" t="s">
        <v>55182</v>
      </c>
      <c r="M5783" t="s">
        <v>36</v>
      </c>
      <c r="N5783" t="s">
        <v>17574</v>
      </c>
      <c r="R5783">
        <v>1144</v>
      </c>
      <c r="S5783" t="s">
        <v>37</v>
      </c>
      <c r="T5783">
        <v>1</v>
      </c>
      <c r="U5783">
        <v>108</v>
      </c>
      <c r="W5783">
        <v>0</v>
      </c>
      <c r="X5783" t="s">
        <v>38</v>
      </c>
      <c r="Y5783">
        <v>0.48280283819855102</v>
      </c>
      <c r="Z5783">
        <v>1694</v>
      </c>
      <c r="AA5783" s="2">
        <v>45927.441666666666</v>
      </c>
      <c r="AB5783" t="s">
        <v>43753</v>
      </c>
      <c r="AC5783" t="s">
        <v>7927</v>
      </c>
      <c r="AD5783" s="2">
        <v>45928.416666666664</v>
      </c>
      <c r="AE5783" t="s">
        <v>10184</v>
      </c>
      <c r="AF5783">
        <v>0.102503922</v>
      </c>
      <c r="AG5783">
        <v>-0.1243677551</v>
      </c>
      <c r="AH5783" t="s">
        <v>10189</v>
      </c>
      <c r="AI5783" t="s">
        <v>10190</v>
      </c>
      <c r="AJ5783">
        <v>1.694</v>
      </c>
      <c r="AK5783" t="s">
        <v>36487</v>
      </c>
      <c r="AL5783">
        <v>1404</v>
      </c>
      <c r="AM5783" t="s">
        <v>43752</v>
      </c>
      <c r="AN5783">
        <v>1.9346021230999999</v>
      </c>
      <c r="AO5783" t="s">
        <v>7927</v>
      </c>
      <c r="AP5783">
        <v>-0.99</v>
      </c>
      <c r="AQ5783">
        <v>319.42</v>
      </c>
      <c r="AR5783">
        <v>14385146234</v>
      </c>
      <c r="AS5783" t="s">
        <v>2216</v>
      </c>
      <c r="AT5783" t="s">
        <v>7922</v>
      </c>
      <c r="AU5783">
        <v>18</v>
      </c>
      <c r="AV5783" t="s">
        <v>4257</v>
      </c>
      <c r="AW5783" t="s">
        <v>7923</v>
      </c>
      <c r="AX5783">
        <v>1.694</v>
      </c>
      <c r="AY5783" t="s">
        <v>2225</v>
      </c>
      <c r="AZ5783" s="2">
        <v>45928</v>
      </c>
      <c r="BA5783">
        <v>0.99999960511999997</v>
      </c>
      <c r="BB5783">
        <v>6.0000001452999996</v>
      </c>
      <c r="BC5783">
        <v>4.9999999114999998</v>
      </c>
      <c r="BD5783">
        <v>4.9999999114999998</v>
      </c>
      <c r="BE5783">
        <v>16.999999573</v>
      </c>
      <c r="BF5783">
        <v>-0.12436800000000001</v>
      </c>
      <c r="BG5783">
        <v>0</v>
      </c>
      <c r="BH5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3">
        <f>WEEKDAY(ResumoApostas__2[[#This Row],[Data/Hora Aposta Realizada no BetinAsia]])</f>
        <v>7</v>
      </c>
    </row>
    <row r="5784" spans="1:61" x14ac:dyDescent="0.35">
      <c r="A5784">
        <v>1145</v>
      </c>
      <c r="D5784" s="2">
        <v>45927.316666666666</v>
      </c>
      <c r="E5784">
        <v>2.4079999999999999</v>
      </c>
      <c r="G5784">
        <v>1</v>
      </c>
      <c r="H5784" t="s">
        <v>68212</v>
      </c>
      <c r="I5784" t="s">
        <v>59091</v>
      </c>
      <c r="J5784" t="s">
        <v>68213</v>
      </c>
      <c r="K5784" t="s">
        <v>14421</v>
      </c>
      <c r="L5784" t="s">
        <v>55182</v>
      </c>
      <c r="M5784" t="s">
        <v>36</v>
      </c>
      <c r="N5784" t="s">
        <v>36</v>
      </c>
      <c r="R5784">
        <v>1145</v>
      </c>
      <c r="S5784" t="s">
        <v>306</v>
      </c>
      <c r="T5784">
        <v>7</v>
      </c>
      <c r="U5784">
        <v>106</v>
      </c>
      <c r="V5784">
        <v>0.01</v>
      </c>
      <c r="W5784">
        <v>0.03</v>
      </c>
      <c r="X5784" t="s">
        <v>378</v>
      </c>
      <c r="Y5784">
        <v>0.48918351999988402</v>
      </c>
      <c r="Z5784">
        <v>2251</v>
      </c>
      <c r="AA5784" s="2">
        <v>45927.441666666666</v>
      </c>
      <c r="AB5784" t="s">
        <v>47830</v>
      </c>
      <c r="AC5784" t="s">
        <v>8124</v>
      </c>
      <c r="AD5784" s="2">
        <v>45927.5</v>
      </c>
      <c r="AE5784" t="s">
        <v>10184</v>
      </c>
      <c r="AF5784">
        <v>4.32644836E-2</v>
      </c>
      <c r="AG5784">
        <v>0.42264406780000002</v>
      </c>
      <c r="AH5784" t="s">
        <v>14421</v>
      </c>
      <c r="AI5784" t="s">
        <v>10190</v>
      </c>
      <c r="AJ5784">
        <v>2.4079999999999999</v>
      </c>
      <c r="AK5784" t="s">
        <v>36487</v>
      </c>
      <c r="AL5784">
        <v>84</v>
      </c>
      <c r="AM5784" t="s">
        <v>47829</v>
      </c>
      <c r="AN5784">
        <v>1.6926229507999999</v>
      </c>
      <c r="AO5784" t="s">
        <v>8124</v>
      </c>
      <c r="AP5784">
        <v>-0.99</v>
      </c>
      <c r="AQ5784">
        <v>322.66000000000003</v>
      </c>
      <c r="AR5784">
        <v>14384982866</v>
      </c>
      <c r="AS5784" t="s">
        <v>2716</v>
      </c>
      <c r="AT5784" t="s">
        <v>8118</v>
      </c>
      <c r="AU5784">
        <v>77</v>
      </c>
      <c r="AV5784" t="s">
        <v>6826</v>
      </c>
      <c r="AW5784" t="s">
        <v>8120</v>
      </c>
      <c r="AX5784">
        <v>2.2509999999999999</v>
      </c>
      <c r="AY5784" t="s">
        <v>2225</v>
      </c>
      <c r="AZ5784" s="2">
        <v>45927</v>
      </c>
      <c r="BA5784">
        <v>0</v>
      </c>
      <c r="BB5784">
        <v>6.0000001452999996</v>
      </c>
      <c r="BC5784">
        <v>4.9999999114999998</v>
      </c>
      <c r="BD5784">
        <v>4.9999999114999998</v>
      </c>
      <c r="BE5784">
        <v>15.999999967999999</v>
      </c>
      <c r="BF5784">
        <v>0.32988899999999999</v>
      </c>
      <c r="BG5784">
        <v>6.5199335548172768E-2</v>
      </c>
      <c r="BH5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4">
        <f>WEEKDAY(ResumoApostas__2[[#This Row],[Data/Hora Aposta Realizada no BetinAsia]])</f>
        <v>7</v>
      </c>
    </row>
    <row r="5785" spans="1:61" x14ac:dyDescent="0.35">
      <c r="A5785">
        <v>1148</v>
      </c>
      <c r="D5785" s="2">
        <v>45927.317361111112</v>
      </c>
      <c r="E5785">
        <v>2.0750000000000002</v>
      </c>
      <c r="G5785">
        <v>1</v>
      </c>
      <c r="H5785" t="s">
        <v>67855</v>
      </c>
      <c r="I5785" t="s">
        <v>61836</v>
      </c>
      <c r="J5785" t="s">
        <v>63006</v>
      </c>
      <c r="K5785" t="s">
        <v>14421</v>
      </c>
      <c r="L5785" t="s">
        <v>55187</v>
      </c>
      <c r="M5785" t="s">
        <v>36</v>
      </c>
      <c r="N5785" t="s">
        <v>17574</v>
      </c>
      <c r="R5785">
        <v>1148</v>
      </c>
      <c r="S5785" t="s">
        <v>442</v>
      </c>
      <c r="T5785">
        <v>4</v>
      </c>
      <c r="U5785">
        <v>163</v>
      </c>
      <c r="V5785">
        <v>0</v>
      </c>
      <c r="W5785">
        <v>0</v>
      </c>
      <c r="X5785" t="s">
        <v>378</v>
      </c>
      <c r="Y5785">
        <v>0.53662032915052804</v>
      </c>
      <c r="Z5785">
        <v>1976</v>
      </c>
      <c r="AA5785" s="2">
        <v>45927.442361111112</v>
      </c>
      <c r="AB5785" t="s">
        <v>37668</v>
      </c>
      <c r="AC5785" t="s">
        <v>4290</v>
      </c>
      <c r="AD5785" s="2">
        <v>45927.665972222225</v>
      </c>
      <c r="AE5785" t="s">
        <v>10184</v>
      </c>
      <c r="AF5785">
        <v>3.2657592700000002E-2</v>
      </c>
      <c r="AG5785">
        <v>-1.8586775199999999E-2</v>
      </c>
      <c r="AH5785" t="s">
        <v>14421</v>
      </c>
      <c r="AI5785" t="s">
        <v>10190</v>
      </c>
      <c r="AJ5785">
        <v>2.0750000000000002</v>
      </c>
      <c r="AK5785" t="s">
        <v>36487</v>
      </c>
      <c r="AL5785">
        <v>322</v>
      </c>
      <c r="AM5785" t="s">
        <v>37666</v>
      </c>
      <c r="AN5785">
        <v>2.1142979813</v>
      </c>
      <c r="AO5785" t="s">
        <v>4290</v>
      </c>
      <c r="AP5785">
        <v>-0.92</v>
      </c>
      <c r="AQ5785">
        <v>324.64</v>
      </c>
      <c r="AR5785">
        <v>14384982707</v>
      </c>
      <c r="AS5785" t="s">
        <v>2716</v>
      </c>
      <c r="AT5785" t="s">
        <v>4284</v>
      </c>
      <c r="AU5785">
        <v>154</v>
      </c>
      <c r="AV5785" t="s">
        <v>2476</v>
      </c>
      <c r="AW5785" t="s">
        <v>4286</v>
      </c>
      <c r="AX5785">
        <v>2.0139999999999998</v>
      </c>
      <c r="AY5785" t="s">
        <v>2225</v>
      </c>
      <c r="AZ5785" s="2">
        <v>45927</v>
      </c>
      <c r="BA5785">
        <v>0</v>
      </c>
      <c r="BB5785">
        <v>7.0000003790000003</v>
      </c>
      <c r="BC5785">
        <v>4.9999999114999998</v>
      </c>
      <c r="BD5785">
        <v>4.9999999114999998</v>
      </c>
      <c r="BE5785">
        <v>17.000000201999999</v>
      </c>
      <c r="BF5785">
        <v>-4.7438000000000001E-2</v>
      </c>
      <c r="BG5785">
        <v>2.9397590361445968E-2</v>
      </c>
      <c r="BH5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5">
        <f>WEEKDAY(ResumoApostas__2[[#This Row],[Data/Hora Aposta Realizada no BetinAsia]])</f>
        <v>7</v>
      </c>
    </row>
    <row r="5786" spans="1:61" x14ac:dyDescent="0.35">
      <c r="A5786">
        <v>1149</v>
      </c>
      <c r="D5786" s="2">
        <v>45927.317361111112</v>
      </c>
      <c r="E5786">
        <v>2.0750000000000002</v>
      </c>
      <c r="G5786">
        <v>1</v>
      </c>
      <c r="H5786" t="s">
        <v>67856</v>
      </c>
      <c r="I5786" t="s">
        <v>67857</v>
      </c>
      <c r="J5786" t="s">
        <v>63540</v>
      </c>
      <c r="K5786" t="s">
        <v>10189</v>
      </c>
      <c r="L5786" t="s">
        <v>55187</v>
      </c>
      <c r="M5786" t="s">
        <v>55188</v>
      </c>
      <c r="N5786" t="s">
        <v>17574</v>
      </c>
      <c r="R5786">
        <v>1149</v>
      </c>
      <c r="S5786" t="s">
        <v>321</v>
      </c>
      <c r="T5786">
        <v>2</v>
      </c>
      <c r="U5786">
        <v>122</v>
      </c>
      <c r="V5786">
        <v>0.06</v>
      </c>
      <c r="W5786">
        <v>0.03</v>
      </c>
      <c r="X5786" t="s">
        <v>1085</v>
      </c>
      <c r="Y5786">
        <v>0.52238593742514705</v>
      </c>
      <c r="Z5786">
        <v>2030</v>
      </c>
      <c r="AA5786" s="2">
        <v>45927.442361111112</v>
      </c>
      <c r="AB5786" t="s">
        <v>27471</v>
      </c>
      <c r="AC5786" t="s">
        <v>27472</v>
      </c>
      <c r="AD5786" s="2">
        <v>45928.541666666664</v>
      </c>
      <c r="AE5786" t="s">
        <v>10184</v>
      </c>
      <c r="AF5786">
        <v>3.7499999899999997E-2</v>
      </c>
      <c r="AG5786">
        <v>0.1400091882</v>
      </c>
      <c r="AH5786" t="s">
        <v>10189</v>
      </c>
      <c r="AI5786" t="s">
        <v>10190</v>
      </c>
      <c r="AJ5786">
        <v>2.0750000000000002</v>
      </c>
      <c r="AK5786" t="s">
        <v>22956</v>
      </c>
      <c r="AL5786">
        <v>1582</v>
      </c>
      <c r="AM5786" t="s">
        <v>27470</v>
      </c>
      <c r="AN5786">
        <v>1.8201607684000001</v>
      </c>
      <c r="AO5786" t="s">
        <v>5536</v>
      </c>
      <c r="AP5786">
        <v>0.93</v>
      </c>
      <c r="AQ5786">
        <v>318.92</v>
      </c>
      <c r="AR5786">
        <v>14385195483</v>
      </c>
      <c r="AS5786" t="s">
        <v>3037</v>
      </c>
      <c r="AT5786" t="s">
        <v>5531</v>
      </c>
      <c r="AU5786">
        <v>105</v>
      </c>
      <c r="AV5786" t="s">
        <v>2294</v>
      </c>
      <c r="AW5786" t="s">
        <v>5533</v>
      </c>
      <c r="AX5786">
        <v>2.0459999999999998</v>
      </c>
      <c r="AY5786" t="s">
        <v>2225</v>
      </c>
      <c r="AZ5786" s="2">
        <v>45928</v>
      </c>
      <c r="BA5786">
        <v>0.99999960511999997</v>
      </c>
      <c r="BB5786">
        <v>7.0000003790000003</v>
      </c>
      <c r="BC5786">
        <v>4.9999999114999998</v>
      </c>
      <c r="BD5786">
        <v>3.9999996778</v>
      </c>
      <c r="BE5786">
        <v>16.999999573</v>
      </c>
      <c r="BF5786">
        <v>0.12407700000000001</v>
      </c>
      <c r="BG5786">
        <v>1.3975903614458003E-2</v>
      </c>
      <c r="BH5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86">
        <f>WEEKDAY(ResumoApostas__2[[#This Row],[Data/Hora Aposta Realizada no BetinAsia]])</f>
        <v>7</v>
      </c>
    </row>
    <row r="5787" spans="1:61" x14ac:dyDescent="0.35">
      <c r="A5787">
        <v>1156</v>
      </c>
      <c r="D5787" s="2">
        <v>45927.322916666664</v>
      </c>
      <c r="E5787">
        <v>2.94</v>
      </c>
      <c r="G5787">
        <v>1</v>
      </c>
      <c r="H5787" t="s">
        <v>67858</v>
      </c>
      <c r="I5787" t="s">
        <v>63406</v>
      </c>
      <c r="J5787" t="s">
        <v>59797</v>
      </c>
      <c r="K5787" t="s">
        <v>10189</v>
      </c>
      <c r="L5787" t="s">
        <v>55187</v>
      </c>
      <c r="M5787" t="s">
        <v>55262</v>
      </c>
      <c r="N5787" t="s">
        <v>36</v>
      </c>
      <c r="R5787">
        <v>1156</v>
      </c>
      <c r="S5787" t="s">
        <v>37</v>
      </c>
      <c r="T5787">
        <v>1</v>
      </c>
      <c r="U5787">
        <v>502</v>
      </c>
      <c r="W5787">
        <v>0</v>
      </c>
      <c r="X5787" t="s">
        <v>38</v>
      </c>
      <c r="Y5787">
        <v>0.49184648817346499</v>
      </c>
      <c r="Z5787">
        <v>1398</v>
      </c>
      <c r="AA5787" s="2">
        <v>45927.447916666664</v>
      </c>
      <c r="AB5787" t="s">
        <v>39873</v>
      </c>
      <c r="AC5787" t="s">
        <v>7819</v>
      </c>
      <c r="AD5787" s="2">
        <v>45927.958333333336</v>
      </c>
      <c r="AE5787" t="s">
        <v>10184</v>
      </c>
      <c r="AF5787">
        <v>4.7397155599999997E-2</v>
      </c>
      <c r="AG5787">
        <v>3.14737379E-2</v>
      </c>
      <c r="AH5787" t="s">
        <v>10189</v>
      </c>
      <c r="AI5787" t="s">
        <v>10190</v>
      </c>
      <c r="AJ5787">
        <v>2.94</v>
      </c>
      <c r="AK5787" t="s">
        <v>36487</v>
      </c>
      <c r="AL5787">
        <v>735</v>
      </c>
      <c r="AM5787" t="s">
        <v>39871</v>
      </c>
      <c r="AN5787">
        <v>2.8502906976000002</v>
      </c>
      <c r="AO5787" t="s">
        <v>7819</v>
      </c>
      <c r="AP5787">
        <v>-0.99</v>
      </c>
      <c r="AQ5787">
        <v>320.41000000000003</v>
      </c>
      <c r="AR5787">
        <v>14385168015</v>
      </c>
      <c r="AS5787" t="s">
        <v>2894</v>
      </c>
      <c r="AT5787" t="s">
        <v>7815</v>
      </c>
      <c r="AU5787">
        <v>695</v>
      </c>
      <c r="AV5787" t="s">
        <v>3234</v>
      </c>
      <c r="AW5787" t="s">
        <v>7816</v>
      </c>
      <c r="AX5787">
        <v>1.3979999999999999</v>
      </c>
      <c r="AY5787" t="s">
        <v>2225</v>
      </c>
      <c r="AZ5787" s="2">
        <v>45928</v>
      </c>
      <c r="BA5787">
        <v>1.0000002338</v>
      </c>
      <c r="BB5787">
        <v>6.0000001452999996</v>
      </c>
      <c r="BC5787">
        <v>4.9999999114999998</v>
      </c>
      <c r="BD5787">
        <v>4.9999999114999998</v>
      </c>
      <c r="BE5787">
        <v>17.000000201999999</v>
      </c>
      <c r="BF5787">
        <v>-0.50952399999999998</v>
      </c>
      <c r="BG5787">
        <v>0.52448979591836742</v>
      </c>
      <c r="BH5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7">
        <f>WEEKDAY(ResumoApostas__2[[#This Row],[Data/Hora Aposta Realizada no BetinAsia]])</f>
        <v>7</v>
      </c>
    </row>
    <row r="5788" spans="1:61" x14ac:dyDescent="0.35">
      <c r="A5788">
        <v>1158</v>
      </c>
      <c r="D5788" s="2">
        <v>45927.323611111111</v>
      </c>
      <c r="E5788">
        <v>2.0859999999999999</v>
      </c>
      <c r="G5788">
        <v>1</v>
      </c>
      <c r="H5788" t="s">
        <v>68343</v>
      </c>
      <c r="I5788" t="s">
        <v>68344</v>
      </c>
      <c r="J5788" t="s">
        <v>66917</v>
      </c>
      <c r="K5788" t="s">
        <v>14421</v>
      </c>
      <c r="L5788" t="s">
        <v>55182</v>
      </c>
      <c r="M5788" t="s">
        <v>55188</v>
      </c>
      <c r="N5788" t="s">
        <v>17574</v>
      </c>
      <c r="R5788">
        <v>1158</v>
      </c>
      <c r="S5788" t="s">
        <v>456</v>
      </c>
      <c r="T5788">
        <v>5</v>
      </c>
      <c r="U5788">
        <v>747</v>
      </c>
      <c r="V5788">
        <v>0.01</v>
      </c>
      <c r="W5788">
        <v>0.01</v>
      </c>
      <c r="X5788" t="s">
        <v>378</v>
      </c>
      <c r="Y5788">
        <v>0.50759278679433695</v>
      </c>
      <c r="Z5788">
        <v>2108</v>
      </c>
      <c r="AA5788" s="2">
        <v>45927.448611111111</v>
      </c>
      <c r="AB5788" t="s">
        <v>47821</v>
      </c>
      <c r="AC5788" t="s">
        <v>8095</v>
      </c>
      <c r="AD5788" s="2">
        <v>45927.625</v>
      </c>
      <c r="AE5788" t="s">
        <v>10184</v>
      </c>
      <c r="AF5788">
        <v>4.2999999999999997E-2</v>
      </c>
      <c r="AG5788">
        <v>-0.1022677607</v>
      </c>
      <c r="AH5788" t="s">
        <v>14421</v>
      </c>
      <c r="AI5788" t="s">
        <v>10190</v>
      </c>
      <c r="AJ5788">
        <v>2.0859999999999999</v>
      </c>
      <c r="AK5788" t="s">
        <v>36487</v>
      </c>
      <c r="AL5788">
        <v>253</v>
      </c>
      <c r="AM5788" t="s">
        <v>47819</v>
      </c>
      <c r="AN5788">
        <v>2.3236327144</v>
      </c>
      <c r="AO5788" t="s">
        <v>8095</v>
      </c>
      <c r="AP5788">
        <v>-0.99</v>
      </c>
      <c r="AQ5788">
        <v>323.14</v>
      </c>
      <c r="AR5788">
        <v>14384990890</v>
      </c>
      <c r="AS5788" t="s">
        <v>5839</v>
      </c>
      <c r="AT5788" t="s">
        <v>8090</v>
      </c>
      <c r="AU5788">
        <v>183</v>
      </c>
      <c r="AV5788" t="s">
        <v>3332</v>
      </c>
      <c r="AW5788" t="s">
        <v>8091</v>
      </c>
      <c r="AX5788">
        <v>2.1080000000000001</v>
      </c>
      <c r="AY5788" t="s">
        <v>2225</v>
      </c>
      <c r="AZ5788" s="2">
        <v>45927</v>
      </c>
      <c r="BA5788">
        <v>1.0000002338</v>
      </c>
      <c r="BB5788">
        <v>5.9999995166</v>
      </c>
      <c r="BC5788">
        <v>4.9999999114999998</v>
      </c>
      <c r="BD5788">
        <v>5.0000005402000003</v>
      </c>
      <c r="BE5788">
        <v>17.000000201999999</v>
      </c>
      <c r="BF5788">
        <v>-9.2799999999999994E-2</v>
      </c>
      <c r="BG5788">
        <v>-1.0546500479386501E-2</v>
      </c>
      <c r="BH5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8">
        <f>WEEKDAY(ResumoApostas__2[[#This Row],[Data/Hora Aposta Realizada no BetinAsia]])</f>
        <v>7</v>
      </c>
    </row>
    <row r="5789" spans="1:61" x14ac:dyDescent="0.35">
      <c r="A5789">
        <v>1162</v>
      </c>
      <c r="D5789" s="2">
        <v>45927.325694444444</v>
      </c>
      <c r="E5789">
        <v>3.38</v>
      </c>
      <c r="G5789">
        <v>1</v>
      </c>
      <c r="H5789" t="s">
        <v>68345</v>
      </c>
      <c r="I5789" t="s">
        <v>59408</v>
      </c>
      <c r="J5789" t="s">
        <v>68346</v>
      </c>
      <c r="K5789" t="s">
        <v>14421</v>
      </c>
      <c r="L5789" t="s">
        <v>55182</v>
      </c>
      <c r="M5789" t="s">
        <v>36</v>
      </c>
      <c r="N5789" t="s">
        <v>17574</v>
      </c>
      <c r="R5789">
        <v>1162</v>
      </c>
      <c r="S5789" t="s">
        <v>37</v>
      </c>
      <c r="T5789">
        <v>4</v>
      </c>
      <c r="U5789">
        <v>386</v>
      </c>
      <c r="V5789">
        <v>0.02</v>
      </c>
      <c r="W5789">
        <v>0.02</v>
      </c>
      <c r="X5789" t="s">
        <v>341</v>
      </c>
      <c r="Y5789">
        <v>0.47875376039350098</v>
      </c>
      <c r="Z5789">
        <v>3380</v>
      </c>
      <c r="AA5789" s="2">
        <v>45927.450694444444</v>
      </c>
      <c r="AB5789" t="s">
        <v>36056</v>
      </c>
      <c r="AC5789" t="s">
        <v>36057</v>
      </c>
      <c r="AD5789" s="2">
        <v>45927.645833333336</v>
      </c>
      <c r="AE5789" t="s">
        <v>10184</v>
      </c>
      <c r="AF5789">
        <v>5.01374053E-2</v>
      </c>
      <c r="AG5789">
        <v>-0.26224603320000001</v>
      </c>
      <c r="AH5789" t="s">
        <v>14421</v>
      </c>
      <c r="AI5789" t="s">
        <v>10190</v>
      </c>
      <c r="AJ5789">
        <v>3.38</v>
      </c>
      <c r="AK5789" t="s">
        <v>22956</v>
      </c>
      <c r="AL5789">
        <v>281</v>
      </c>
      <c r="AM5789" t="s">
        <v>36054</v>
      </c>
      <c r="AN5789">
        <v>4.5814731633000001</v>
      </c>
      <c r="AO5789" t="s">
        <v>8059</v>
      </c>
      <c r="AP5789">
        <v>2.37</v>
      </c>
      <c r="AQ5789">
        <v>325.87</v>
      </c>
      <c r="AR5789">
        <v>14384985055</v>
      </c>
      <c r="AS5789" t="s">
        <v>3035</v>
      </c>
      <c r="AT5789" t="s">
        <v>8053</v>
      </c>
      <c r="AU5789">
        <v>6716</v>
      </c>
      <c r="AV5789" t="s">
        <v>2361</v>
      </c>
      <c r="AW5789" t="s">
        <v>8055</v>
      </c>
      <c r="AX5789">
        <v>3.38</v>
      </c>
      <c r="AY5789" t="s">
        <v>2225</v>
      </c>
      <c r="AZ5789" s="2">
        <v>45927</v>
      </c>
      <c r="BA5789">
        <v>1.0000002338</v>
      </c>
      <c r="BB5789">
        <v>6.0000001452999996</v>
      </c>
      <c r="BC5789">
        <v>4.9999999114999998</v>
      </c>
      <c r="BD5789">
        <v>4.9999999114999998</v>
      </c>
      <c r="BE5789">
        <v>17.000000201999999</v>
      </c>
      <c r="BF5789">
        <v>-0.26224599999999998</v>
      </c>
      <c r="BG5789">
        <v>0</v>
      </c>
      <c r="BH5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89">
        <f>WEEKDAY(ResumoApostas__2[[#This Row],[Data/Hora Aposta Realizada no BetinAsia]])</f>
        <v>7</v>
      </c>
    </row>
    <row r="5790" spans="1:61" x14ac:dyDescent="0.35">
      <c r="A5790">
        <v>1169</v>
      </c>
      <c r="D5790" s="2">
        <v>45927.329861111109</v>
      </c>
      <c r="E5790">
        <v>2.98</v>
      </c>
      <c r="G5790">
        <v>1</v>
      </c>
      <c r="H5790" t="s">
        <v>68347</v>
      </c>
      <c r="I5790" t="s">
        <v>61237</v>
      </c>
      <c r="J5790" t="s">
        <v>68348</v>
      </c>
      <c r="K5790" t="s">
        <v>10189</v>
      </c>
      <c r="L5790" t="s">
        <v>55182</v>
      </c>
      <c r="M5790" t="s">
        <v>55365</v>
      </c>
      <c r="N5790" t="s">
        <v>17574</v>
      </c>
      <c r="R5790">
        <v>1169</v>
      </c>
      <c r="S5790" t="s">
        <v>37</v>
      </c>
      <c r="T5790">
        <v>6</v>
      </c>
      <c r="U5790">
        <v>348</v>
      </c>
      <c r="V5790">
        <v>0.02</v>
      </c>
      <c r="W5790">
        <v>0.06</v>
      </c>
      <c r="X5790" t="s">
        <v>950</v>
      </c>
      <c r="Y5790">
        <v>0.46972957591815501</v>
      </c>
      <c r="Z5790">
        <v>2980</v>
      </c>
      <c r="AA5790" s="2">
        <v>45927.454861111109</v>
      </c>
      <c r="AB5790" t="s">
        <v>43743</v>
      </c>
      <c r="AC5790" t="s">
        <v>7856</v>
      </c>
      <c r="AD5790" s="2">
        <v>45928.75</v>
      </c>
      <c r="AE5790" t="s">
        <v>10184</v>
      </c>
      <c r="AF5790">
        <v>5.7649880000000001E-2</v>
      </c>
      <c r="AG5790">
        <v>0.1236065574</v>
      </c>
      <c r="AH5790" t="s">
        <v>10189</v>
      </c>
      <c r="AI5790" t="s">
        <v>10190</v>
      </c>
      <c r="AJ5790">
        <v>2.98</v>
      </c>
      <c r="AK5790" t="s">
        <v>36487</v>
      </c>
      <c r="AL5790">
        <v>1865</v>
      </c>
      <c r="AM5790" t="s">
        <v>43741</v>
      </c>
      <c r="AN5790">
        <v>2.6521739129999999</v>
      </c>
      <c r="AO5790" t="s">
        <v>7856</v>
      </c>
      <c r="AP5790">
        <v>-0.99</v>
      </c>
      <c r="AQ5790">
        <v>304.62</v>
      </c>
      <c r="AR5790">
        <v>14385088049</v>
      </c>
      <c r="AS5790" t="s">
        <v>2958</v>
      </c>
      <c r="AT5790" t="s">
        <v>7852</v>
      </c>
      <c r="AU5790">
        <v>119</v>
      </c>
      <c r="AV5790" t="s">
        <v>4022</v>
      </c>
      <c r="AW5790" t="s">
        <v>7853</v>
      </c>
      <c r="AX5790">
        <v>2.98</v>
      </c>
      <c r="AY5790" t="s">
        <v>2225</v>
      </c>
      <c r="AZ5790" s="2">
        <v>45928</v>
      </c>
      <c r="BA5790">
        <v>0.99999960511999997</v>
      </c>
      <c r="BB5790">
        <v>7.0000003790000003</v>
      </c>
      <c r="BC5790">
        <v>4.9999999114999998</v>
      </c>
      <c r="BD5790">
        <v>4.9999999114999998</v>
      </c>
      <c r="BE5790">
        <v>17.999999806999998</v>
      </c>
      <c r="BF5790">
        <v>0.12360699999999999</v>
      </c>
      <c r="BG5790">
        <v>0</v>
      </c>
      <c r="BH5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90">
        <f>WEEKDAY(ResumoApostas__2[[#This Row],[Data/Hora Aposta Realizada no BetinAsia]])</f>
        <v>7</v>
      </c>
    </row>
    <row r="5791" spans="1:61" x14ac:dyDescent="0.35">
      <c r="A5791">
        <v>1173</v>
      </c>
      <c r="D5791" s="2">
        <v>45927.347222222219</v>
      </c>
      <c r="E5791">
        <v>2.0089999999999999</v>
      </c>
      <c r="G5791">
        <v>1</v>
      </c>
      <c r="H5791" t="s">
        <v>67861</v>
      </c>
      <c r="I5791" t="s">
        <v>65825</v>
      </c>
      <c r="J5791" t="s">
        <v>56159</v>
      </c>
      <c r="K5791" t="s">
        <v>14421</v>
      </c>
      <c r="L5791" t="s">
        <v>55187</v>
      </c>
      <c r="M5791" t="s">
        <v>55195</v>
      </c>
      <c r="N5791" t="s">
        <v>36</v>
      </c>
      <c r="R5791">
        <v>1173</v>
      </c>
      <c r="S5791" t="s">
        <v>37</v>
      </c>
      <c r="T5791">
        <v>1</v>
      </c>
      <c r="U5791">
        <v>30</v>
      </c>
      <c r="W5791">
        <v>0</v>
      </c>
      <c r="X5791" t="s">
        <v>38</v>
      </c>
      <c r="Y5791">
        <v>0.49369781180130901</v>
      </c>
      <c r="Z5791">
        <v>1819</v>
      </c>
      <c r="AA5791" s="2">
        <v>45927.472222222219</v>
      </c>
      <c r="AB5791" t="s">
        <v>24237</v>
      </c>
      <c r="AC5791" t="s">
        <v>4317</v>
      </c>
      <c r="AD5791" s="2">
        <v>45927.541666666664</v>
      </c>
      <c r="AE5791" t="s">
        <v>10184</v>
      </c>
      <c r="AF5791">
        <v>3.0534774600000002E-2</v>
      </c>
      <c r="AG5791">
        <v>0.13156099099999999</v>
      </c>
      <c r="AH5791" t="s">
        <v>14421</v>
      </c>
      <c r="AI5791" t="s">
        <v>10190</v>
      </c>
      <c r="AJ5791">
        <v>2.0089999999999999</v>
      </c>
      <c r="AK5791" t="s">
        <v>22956</v>
      </c>
      <c r="AL5791">
        <v>99</v>
      </c>
      <c r="AM5791" t="s">
        <v>24235</v>
      </c>
      <c r="AN5791">
        <v>1.7754235220000001</v>
      </c>
      <c r="AO5791" t="s">
        <v>4317</v>
      </c>
      <c r="AP5791">
        <v>0.81</v>
      </c>
      <c r="AQ5791">
        <v>323.66000000000003</v>
      </c>
      <c r="AR5791">
        <v>14385007412</v>
      </c>
      <c r="AS5791" t="s">
        <v>3053</v>
      </c>
      <c r="AT5791" t="s">
        <v>4310</v>
      </c>
      <c r="AU5791">
        <v>789</v>
      </c>
      <c r="AV5791" t="s">
        <v>4312</v>
      </c>
      <c r="AW5791" t="s">
        <v>4313</v>
      </c>
      <c r="AX5791">
        <v>1.819</v>
      </c>
      <c r="AY5791" t="s">
        <v>2225</v>
      </c>
      <c r="AZ5791" s="2">
        <v>45927</v>
      </c>
      <c r="BA5791">
        <v>1.9999998389</v>
      </c>
      <c r="BB5791">
        <v>7.0000003790000003</v>
      </c>
      <c r="BC5791">
        <v>4.9999999114999998</v>
      </c>
      <c r="BD5791">
        <v>4.9999999114999998</v>
      </c>
      <c r="BE5791">
        <v>19.000000041</v>
      </c>
      <c r="BF5791">
        <v>2.4544E-2</v>
      </c>
      <c r="BG5791">
        <v>9.4574415131906397E-2</v>
      </c>
      <c r="BH5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91">
        <f>WEEKDAY(ResumoApostas__2[[#This Row],[Data/Hora Aposta Realizada no BetinAsia]])</f>
        <v>7</v>
      </c>
    </row>
    <row r="5792" spans="1:61" x14ac:dyDescent="0.35">
      <c r="A5792">
        <v>1182</v>
      </c>
      <c r="D5792" s="2">
        <v>45927.352083333331</v>
      </c>
      <c r="E5792">
        <v>2.4900000000000002</v>
      </c>
      <c r="G5792">
        <v>1</v>
      </c>
      <c r="H5792" t="s">
        <v>68351</v>
      </c>
      <c r="I5792" t="s">
        <v>57158</v>
      </c>
      <c r="J5792" t="s">
        <v>68352</v>
      </c>
      <c r="K5792" t="s">
        <v>14421</v>
      </c>
      <c r="L5792" t="s">
        <v>55182</v>
      </c>
      <c r="M5792" t="s">
        <v>17574</v>
      </c>
      <c r="N5792" t="s">
        <v>17574</v>
      </c>
      <c r="R5792">
        <v>1182</v>
      </c>
      <c r="S5792" t="s">
        <v>37</v>
      </c>
      <c r="T5792">
        <v>5</v>
      </c>
      <c r="U5792">
        <v>225</v>
      </c>
      <c r="V5792">
        <v>0.01</v>
      </c>
      <c r="W5792">
        <v>0.04</v>
      </c>
      <c r="X5792" t="s">
        <v>414</v>
      </c>
      <c r="Y5792">
        <v>0.51302348283190802</v>
      </c>
      <c r="Z5792">
        <v>2490</v>
      </c>
      <c r="AA5792" s="2">
        <v>45927.477083333331</v>
      </c>
      <c r="AB5792" t="s">
        <v>47814</v>
      </c>
      <c r="AC5792" t="s">
        <v>8001</v>
      </c>
      <c r="AD5792" s="2">
        <v>45927.833333333336</v>
      </c>
      <c r="AE5792" t="s">
        <v>10184</v>
      </c>
      <c r="AF5792">
        <v>4.1158690099999999E-2</v>
      </c>
      <c r="AG5792">
        <v>5.9315403400000001E-2</v>
      </c>
      <c r="AH5792" t="s">
        <v>14421</v>
      </c>
      <c r="AI5792" t="s">
        <v>10190</v>
      </c>
      <c r="AJ5792">
        <v>2.4900000000000002</v>
      </c>
      <c r="AK5792" t="s">
        <v>36487</v>
      </c>
      <c r="AL5792">
        <v>513</v>
      </c>
      <c r="AM5792" t="s">
        <v>47812</v>
      </c>
      <c r="AN5792">
        <v>2.3505747126999998</v>
      </c>
      <c r="AO5792" t="s">
        <v>8001</v>
      </c>
      <c r="AP5792">
        <v>-0.99</v>
      </c>
      <c r="AQ5792">
        <v>307.93</v>
      </c>
      <c r="AR5792">
        <v>14384993359</v>
      </c>
      <c r="AS5792" t="s">
        <v>6327</v>
      </c>
      <c r="AT5792" t="s">
        <v>7996</v>
      </c>
      <c r="AU5792">
        <v>727</v>
      </c>
      <c r="AV5792" t="s">
        <v>6196</v>
      </c>
      <c r="AW5792" t="s">
        <v>7997</v>
      </c>
      <c r="AX5792">
        <v>2.4900000000000002</v>
      </c>
      <c r="AY5792" t="s">
        <v>2225</v>
      </c>
      <c r="AZ5792" s="2">
        <v>45927</v>
      </c>
      <c r="BA5792">
        <v>1.0000002338</v>
      </c>
      <c r="BB5792">
        <v>5.9999995166</v>
      </c>
      <c r="BC5792">
        <v>4.9999999114999998</v>
      </c>
      <c r="BD5792">
        <v>5.0000005402000003</v>
      </c>
      <c r="BE5792">
        <v>17.000000201999999</v>
      </c>
      <c r="BF5792">
        <v>5.9315E-2</v>
      </c>
      <c r="BG5792">
        <v>0</v>
      </c>
      <c r="BH5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92">
        <f>WEEKDAY(ResumoApostas__2[[#This Row],[Data/Hora Aposta Realizada no BetinAsia]])</f>
        <v>7</v>
      </c>
    </row>
    <row r="5793" spans="1:61" x14ac:dyDescent="0.35">
      <c r="A5793">
        <v>1184</v>
      </c>
      <c r="D5793" s="2">
        <v>45927.353472222225</v>
      </c>
      <c r="E5793">
        <v>2.19</v>
      </c>
      <c r="G5793">
        <v>1</v>
      </c>
      <c r="H5793" t="s">
        <v>68353</v>
      </c>
      <c r="I5793" t="s">
        <v>58142</v>
      </c>
      <c r="J5793" t="s">
        <v>61676</v>
      </c>
      <c r="K5793" t="s">
        <v>10189</v>
      </c>
      <c r="L5793" t="s">
        <v>55182</v>
      </c>
      <c r="M5793" t="s">
        <v>55195</v>
      </c>
      <c r="N5793" t="s">
        <v>17574</v>
      </c>
      <c r="R5793">
        <v>1184</v>
      </c>
      <c r="S5793" t="s">
        <v>313</v>
      </c>
      <c r="T5793">
        <v>7</v>
      </c>
      <c r="U5793">
        <v>600</v>
      </c>
      <c r="V5793">
        <v>0</v>
      </c>
      <c r="W5793">
        <v>0.01</v>
      </c>
      <c r="X5793" t="s">
        <v>353</v>
      </c>
      <c r="Y5793">
        <v>0.48717858486544102</v>
      </c>
      <c r="Z5793">
        <v>2087</v>
      </c>
      <c r="AA5793" s="2">
        <v>45927.478472222225</v>
      </c>
      <c r="AB5793" t="s">
        <v>31721</v>
      </c>
      <c r="AC5793" t="s">
        <v>8089</v>
      </c>
      <c r="AD5793" s="2">
        <v>45927.583333333336</v>
      </c>
      <c r="AE5793" t="s">
        <v>10184</v>
      </c>
      <c r="AF5793">
        <v>3.96969696E-2</v>
      </c>
      <c r="AG5793">
        <v>-2.4257425700000002E-2</v>
      </c>
      <c r="AH5793" t="s">
        <v>10189</v>
      </c>
      <c r="AI5793" t="s">
        <v>10190</v>
      </c>
      <c r="AJ5793">
        <v>2.19</v>
      </c>
      <c r="AK5793" t="s">
        <v>22956</v>
      </c>
      <c r="AL5793">
        <v>151</v>
      </c>
      <c r="AM5793" t="s">
        <v>31719</v>
      </c>
      <c r="AN5793">
        <v>2.2444444443</v>
      </c>
      <c r="AO5793" t="s">
        <v>8089</v>
      </c>
      <c r="AP5793">
        <v>1.1200000000000001</v>
      </c>
      <c r="AQ5793">
        <v>324.26</v>
      </c>
      <c r="AR5793">
        <v>14385010625</v>
      </c>
      <c r="AS5793" t="s">
        <v>6157</v>
      </c>
      <c r="AT5793" t="s">
        <v>8085</v>
      </c>
      <c r="AU5793">
        <v>3</v>
      </c>
      <c r="AV5793" t="s">
        <v>2285</v>
      </c>
      <c r="AW5793" t="s">
        <v>8086</v>
      </c>
      <c r="AX5793">
        <v>2.17</v>
      </c>
      <c r="AY5793" t="s">
        <v>2225</v>
      </c>
      <c r="AZ5793" s="2">
        <v>45927</v>
      </c>
      <c r="BA5793">
        <v>0</v>
      </c>
      <c r="BB5793">
        <v>6.0000001452999996</v>
      </c>
      <c r="BC5793">
        <v>4.9999999114999998</v>
      </c>
      <c r="BD5793">
        <v>4.9999999114999998</v>
      </c>
      <c r="BE5793">
        <v>15.999999967999999</v>
      </c>
      <c r="BF5793">
        <v>-3.3168000000000003E-2</v>
      </c>
      <c r="BG5793">
        <v>9.1324200913242091E-3</v>
      </c>
      <c r="BH5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93">
        <f>WEEKDAY(ResumoApostas__2[[#This Row],[Data/Hora Aposta Realizada no BetinAsia]])</f>
        <v>7</v>
      </c>
    </row>
    <row r="5794" spans="1:61" x14ac:dyDescent="0.35">
      <c r="A5794">
        <v>1188</v>
      </c>
      <c r="D5794" s="2">
        <v>45927.357638888891</v>
      </c>
      <c r="E5794">
        <v>1.91</v>
      </c>
      <c r="G5794">
        <v>1</v>
      </c>
      <c r="H5794" t="s">
        <v>68356</v>
      </c>
      <c r="I5794" t="s">
        <v>57002</v>
      </c>
      <c r="J5794" t="s">
        <v>68357</v>
      </c>
      <c r="K5794" t="s">
        <v>14421</v>
      </c>
      <c r="L5794" t="s">
        <v>55182</v>
      </c>
      <c r="M5794" t="s">
        <v>55195</v>
      </c>
      <c r="N5794" t="s">
        <v>17574</v>
      </c>
      <c r="R5794">
        <v>1188</v>
      </c>
      <c r="S5794" t="s">
        <v>347</v>
      </c>
      <c r="T5794">
        <v>5</v>
      </c>
      <c r="U5794">
        <v>484</v>
      </c>
      <c r="V5794">
        <v>0</v>
      </c>
      <c r="W5794">
        <v>0.02</v>
      </c>
      <c r="X5794" t="s">
        <v>423</v>
      </c>
      <c r="Y5794">
        <v>0.49663980888349202</v>
      </c>
      <c r="Z5794">
        <v>1857</v>
      </c>
      <c r="AA5794" s="2">
        <v>45927.482638888891</v>
      </c>
      <c r="AB5794" t="s">
        <v>32426</v>
      </c>
      <c r="AC5794" t="s">
        <v>8079</v>
      </c>
      <c r="AD5794" s="2">
        <v>45997.625</v>
      </c>
      <c r="AE5794" t="s">
        <v>10184</v>
      </c>
      <c r="AF5794">
        <v>3.1626557499999999E-2</v>
      </c>
      <c r="AG5794">
        <v>5.23999354E-2</v>
      </c>
      <c r="AH5794" t="s">
        <v>14421</v>
      </c>
      <c r="AI5794" t="s">
        <v>10190</v>
      </c>
      <c r="AJ5794">
        <v>1.847</v>
      </c>
      <c r="AK5794" t="s">
        <v>22956</v>
      </c>
      <c r="AL5794">
        <v>22</v>
      </c>
      <c r="AM5794" t="s">
        <v>32424</v>
      </c>
      <c r="AN5794">
        <v>1.7550362156999999</v>
      </c>
      <c r="AO5794" t="s">
        <v>8079</v>
      </c>
      <c r="AP5794">
        <v>0.83</v>
      </c>
      <c r="AQ5794">
        <v>325.56</v>
      </c>
      <c r="AR5794">
        <v>14384995148</v>
      </c>
      <c r="AS5794" t="s">
        <v>6438</v>
      </c>
      <c r="AT5794" t="s">
        <v>8073</v>
      </c>
      <c r="AU5794">
        <v>310</v>
      </c>
      <c r="AV5794" t="s">
        <v>4907</v>
      </c>
      <c r="AW5794" t="s">
        <v>8075</v>
      </c>
      <c r="AX5794">
        <v>1.857</v>
      </c>
      <c r="AY5794" t="s">
        <v>2225</v>
      </c>
      <c r="AZ5794" s="2">
        <v>45927</v>
      </c>
      <c r="BA5794">
        <v>0.99999960511999997</v>
      </c>
      <c r="BB5794">
        <v>7.0000003790000003</v>
      </c>
      <c r="BC5794">
        <v>4.9999999114999998</v>
      </c>
      <c r="BD5794">
        <v>4.9999999114999998</v>
      </c>
      <c r="BE5794">
        <v>17.999999806999998</v>
      </c>
      <c r="BF5794">
        <v>5.8097999999999997E-2</v>
      </c>
      <c r="BG5794">
        <v>-5.4141851651326525E-3</v>
      </c>
      <c r="BH5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94">
        <f>WEEKDAY(ResumoApostas__2[[#This Row],[Data/Hora Aposta Realizada no BetinAsia]])</f>
        <v>7</v>
      </c>
    </row>
    <row r="5795" spans="1:61" x14ac:dyDescent="0.35">
      <c r="A5795">
        <v>1189</v>
      </c>
      <c r="D5795" s="2">
        <v>45927.359027777777</v>
      </c>
      <c r="E5795">
        <v>1.91</v>
      </c>
      <c r="G5795">
        <v>1</v>
      </c>
      <c r="H5795" t="s">
        <v>68358</v>
      </c>
      <c r="I5795" t="s">
        <v>64546</v>
      </c>
      <c r="J5795" t="s">
        <v>68359</v>
      </c>
      <c r="K5795" t="s">
        <v>14421</v>
      </c>
      <c r="L5795" t="s">
        <v>55182</v>
      </c>
      <c r="M5795" t="s">
        <v>55206</v>
      </c>
      <c r="N5795" t="s">
        <v>17574</v>
      </c>
      <c r="R5795">
        <v>1189</v>
      </c>
      <c r="S5795" t="s">
        <v>321</v>
      </c>
      <c r="T5795">
        <v>5</v>
      </c>
      <c r="U5795">
        <v>1262</v>
      </c>
      <c r="V5795">
        <v>0.02</v>
      </c>
      <c r="W5795">
        <v>0.02</v>
      </c>
      <c r="X5795" t="s">
        <v>984</v>
      </c>
      <c r="Y5795">
        <v>0.51679117793718399</v>
      </c>
      <c r="Z5795">
        <v>1840</v>
      </c>
      <c r="AA5795" s="2">
        <v>45927.484027777777</v>
      </c>
      <c r="AB5795" t="s">
        <v>36045</v>
      </c>
      <c r="AC5795" t="s">
        <v>36046</v>
      </c>
      <c r="AD5795" s="2">
        <v>45927.791666666664</v>
      </c>
      <c r="AE5795" t="s">
        <v>10184</v>
      </c>
      <c r="AF5795">
        <v>3.6453704400000002E-2</v>
      </c>
      <c r="AG5795">
        <v>0.1068983437</v>
      </c>
      <c r="AH5795" t="s">
        <v>14421</v>
      </c>
      <c r="AI5795" t="s">
        <v>10190</v>
      </c>
      <c r="AJ5795">
        <v>1.91</v>
      </c>
      <c r="AK5795" t="s">
        <v>22956</v>
      </c>
      <c r="AL5795">
        <v>443</v>
      </c>
      <c r="AM5795" t="s">
        <v>36044</v>
      </c>
      <c r="AN5795">
        <v>1.7255423778000001</v>
      </c>
      <c r="AO5795" t="s">
        <v>8006</v>
      </c>
      <c r="AP5795">
        <v>0.83</v>
      </c>
      <c r="AQ5795">
        <v>308.92</v>
      </c>
      <c r="AR5795">
        <v>14384995877</v>
      </c>
      <c r="AS5795" t="s">
        <v>3862</v>
      </c>
      <c r="AT5795" t="s">
        <v>8002</v>
      </c>
      <c r="AU5795">
        <v>697</v>
      </c>
      <c r="AV5795" t="s">
        <v>2421</v>
      </c>
      <c r="AW5795" t="s">
        <v>8003</v>
      </c>
      <c r="AX5795">
        <v>1.84</v>
      </c>
      <c r="AY5795" t="s">
        <v>2225</v>
      </c>
      <c r="AZ5795" s="2">
        <v>45927</v>
      </c>
      <c r="BA5795">
        <v>0.99999960511999997</v>
      </c>
      <c r="BB5795">
        <v>7.0000003790000003</v>
      </c>
      <c r="BC5795">
        <v>4.9999999114999998</v>
      </c>
      <c r="BD5795">
        <v>4.9999999114999998</v>
      </c>
      <c r="BE5795">
        <v>17.999999806999998</v>
      </c>
      <c r="BF5795">
        <v>6.6331000000000001E-2</v>
      </c>
      <c r="BG5795">
        <v>3.6649214659685785E-2</v>
      </c>
      <c r="BH5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95">
        <f>WEEKDAY(ResumoApostas__2[[#This Row],[Data/Hora Aposta Realizada no BetinAsia]])</f>
        <v>7</v>
      </c>
    </row>
    <row r="5796" spans="1:61" x14ac:dyDescent="0.35">
      <c r="A5796">
        <v>1193</v>
      </c>
      <c r="D5796" s="2">
        <v>45927.366666666669</v>
      </c>
      <c r="E5796">
        <v>2.8889999999999998</v>
      </c>
      <c r="G5796">
        <v>1</v>
      </c>
      <c r="H5796" t="s">
        <v>67865</v>
      </c>
      <c r="I5796" t="s">
        <v>64269</v>
      </c>
      <c r="J5796" t="s">
        <v>62062</v>
      </c>
      <c r="K5796" t="s">
        <v>14421</v>
      </c>
      <c r="L5796" t="s">
        <v>55187</v>
      </c>
      <c r="M5796" t="s">
        <v>36</v>
      </c>
      <c r="N5796" t="s">
        <v>17574</v>
      </c>
      <c r="R5796">
        <v>1193</v>
      </c>
      <c r="S5796" t="s">
        <v>37</v>
      </c>
      <c r="T5796">
        <v>1</v>
      </c>
      <c r="U5796">
        <v>50</v>
      </c>
      <c r="W5796">
        <v>0</v>
      </c>
      <c r="X5796" t="s">
        <v>38</v>
      </c>
      <c r="Y5796">
        <v>0.49848674934968301</v>
      </c>
      <c r="Z5796">
        <v>2850</v>
      </c>
      <c r="AA5796" s="2">
        <v>45927.491666666669</v>
      </c>
      <c r="AB5796" t="s">
        <v>37662</v>
      </c>
      <c r="AC5796" t="s">
        <v>37663</v>
      </c>
      <c r="AD5796" s="2">
        <v>45928.875</v>
      </c>
      <c r="AE5796" t="s">
        <v>10184</v>
      </c>
      <c r="AF5796">
        <v>0.1284463149</v>
      </c>
      <c r="AG5796">
        <v>-0.2500299574</v>
      </c>
      <c r="AH5796" t="s">
        <v>14421</v>
      </c>
      <c r="AI5796" t="s">
        <v>10190</v>
      </c>
      <c r="AJ5796">
        <v>2.8889999999999998</v>
      </c>
      <c r="AK5796" t="s">
        <v>36487</v>
      </c>
      <c r="AL5796">
        <v>1992</v>
      </c>
      <c r="AM5796" t="s">
        <v>37660</v>
      </c>
      <c r="AN5796">
        <v>3.8521538674000002</v>
      </c>
      <c r="AO5796" t="s">
        <v>4233</v>
      </c>
      <c r="AP5796">
        <v>-0.99</v>
      </c>
      <c r="AQ5796">
        <v>321.41000000000003</v>
      </c>
      <c r="AR5796">
        <v>14385253844</v>
      </c>
      <c r="AS5796" t="s">
        <v>2716</v>
      </c>
      <c r="AT5796" t="s">
        <v>4225</v>
      </c>
      <c r="AU5796">
        <v>641</v>
      </c>
      <c r="AV5796" t="s">
        <v>4228</v>
      </c>
      <c r="AW5796" t="s">
        <v>4229</v>
      </c>
      <c r="AX5796">
        <v>2.8</v>
      </c>
      <c r="AY5796" t="s">
        <v>2225</v>
      </c>
      <c r="AZ5796" s="2">
        <v>45928</v>
      </c>
      <c r="BA5796">
        <v>1.0000002338</v>
      </c>
      <c r="BB5796">
        <v>6.9999997503999998</v>
      </c>
      <c r="BC5796">
        <v>4.9999999114999998</v>
      </c>
      <c r="BD5796">
        <v>5.0000005402000003</v>
      </c>
      <c r="BE5796">
        <v>18.000000436000001</v>
      </c>
      <c r="BF5796">
        <v>-0.27313399999999999</v>
      </c>
      <c r="BG5796">
        <v>3.0806507442021451E-2</v>
      </c>
      <c r="BH5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96">
        <f>WEEKDAY(ResumoApostas__2[[#This Row],[Data/Hora Aposta Realizada no BetinAsia]])</f>
        <v>7</v>
      </c>
    </row>
    <row r="5797" spans="1:61" x14ac:dyDescent="0.35">
      <c r="A5797">
        <v>1194</v>
      </c>
      <c r="D5797" s="2">
        <v>45927.370833333334</v>
      </c>
      <c r="E5797">
        <v>2.1389999999999998</v>
      </c>
      <c r="G5797">
        <v>1</v>
      </c>
      <c r="H5797" t="s">
        <v>68360</v>
      </c>
      <c r="I5797" t="s">
        <v>56116</v>
      </c>
      <c r="J5797" t="s">
        <v>68361</v>
      </c>
      <c r="K5797" t="s">
        <v>10189</v>
      </c>
      <c r="L5797" t="s">
        <v>55182</v>
      </c>
      <c r="M5797" t="s">
        <v>55210</v>
      </c>
      <c r="N5797" t="s">
        <v>17574</v>
      </c>
      <c r="R5797">
        <v>1194</v>
      </c>
      <c r="S5797" t="s">
        <v>321</v>
      </c>
      <c r="T5797">
        <v>3</v>
      </c>
      <c r="U5797">
        <v>303</v>
      </c>
      <c r="V5797">
        <v>0.01</v>
      </c>
      <c r="W5797">
        <v>0.01</v>
      </c>
      <c r="X5797" t="s">
        <v>954</v>
      </c>
      <c r="Y5797">
        <v>0.51289718489116598</v>
      </c>
      <c r="Z5797">
        <v>2040</v>
      </c>
      <c r="AA5797" s="2">
        <v>45927.495833333334</v>
      </c>
      <c r="AB5797" t="s">
        <v>31708</v>
      </c>
      <c r="AC5797" t="s">
        <v>31709</v>
      </c>
      <c r="AD5797" s="2">
        <v>45927.8125</v>
      </c>
      <c r="AE5797" t="s">
        <v>10184</v>
      </c>
      <c r="AF5797">
        <v>3.0507812499999998E-2</v>
      </c>
      <c r="AG5797">
        <v>-4.4051851900000001E-2</v>
      </c>
      <c r="AH5797" t="s">
        <v>10189</v>
      </c>
      <c r="AI5797" t="s">
        <v>10190</v>
      </c>
      <c r="AJ5797">
        <v>2.1389999999999998</v>
      </c>
      <c r="AK5797" t="s">
        <v>22956</v>
      </c>
      <c r="AL5797">
        <v>456</v>
      </c>
      <c r="AM5797" t="s">
        <v>31706</v>
      </c>
      <c r="AN5797">
        <v>2.2375690608999999</v>
      </c>
      <c r="AO5797" t="s">
        <v>7977</v>
      </c>
      <c r="AP5797">
        <v>1.03</v>
      </c>
      <c r="AQ5797">
        <v>311.02999999999997</v>
      </c>
      <c r="AR5797">
        <v>14385000150</v>
      </c>
      <c r="AS5797" t="s">
        <v>3576</v>
      </c>
      <c r="AT5797" t="s">
        <v>7971</v>
      </c>
      <c r="AU5797">
        <v>202</v>
      </c>
      <c r="AV5797" t="s">
        <v>4002</v>
      </c>
      <c r="AW5797" t="s">
        <v>7973</v>
      </c>
      <c r="AX5797">
        <v>2.04</v>
      </c>
      <c r="AY5797" t="s">
        <v>2225</v>
      </c>
      <c r="AZ5797" s="2">
        <v>45928</v>
      </c>
      <c r="BA5797">
        <v>1.0000002338</v>
      </c>
      <c r="BB5797">
        <v>6.0000001452999996</v>
      </c>
      <c r="BC5797">
        <v>4.9999999114999998</v>
      </c>
      <c r="BD5797">
        <v>4.9999999114999998</v>
      </c>
      <c r="BE5797">
        <v>17.000000201999999</v>
      </c>
      <c r="BF5797">
        <v>-8.8295999999999999E-2</v>
      </c>
      <c r="BG5797">
        <v>4.6283309957924151E-2</v>
      </c>
      <c r="BH5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97">
        <f>WEEKDAY(ResumoApostas__2[[#This Row],[Data/Hora Aposta Realizada no BetinAsia]])</f>
        <v>7</v>
      </c>
    </row>
    <row r="5798" spans="1:61" x14ac:dyDescent="0.35">
      <c r="A5798">
        <v>1198</v>
      </c>
      <c r="D5798" s="2">
        <v>45927.375694444447</v>
      </c>
      <c r="E5798">
        <v>2.298</v>
      </c>
      <c r="G5798">
        <v>1</v>
      </c>
      <c r="H5798" t="s">
        <v>68219</v>
      </c>
      <c r="I5798" t="s">
        <v>68020</v>
      </c>
      <c r="J5798" t="s">
        <v>59076</v>
      </c>
      <c r="K5798" t="s">
        <v>10189</v>
      </c>
      <c r="L5798" t="s">
        <v>55182</v>
      </c>
      <c r="M5798" t="s">
        <v>55188</v>
      </c>
      <c r="N5798" t="s">
        <v>36</v>
      </c>
      <c r="R5798">
        <v>1198</v>
      </c>
      <c r="S5798" t="s">
        <v>37</v>
      </c>
      <c r="T5798">
        <v>6</v>
      </c>
      <c r="U5798">
        <v>868</v>
      </c>
      <c r="V5798">
        <v>0.01</v>
      </c>
      <c r="W5798">
        <v>0.01</v>
      </c>
      <c r="X5798" t="s">
        <v>337</v>
      </c>
      <c r="Y5798">
        <v>0.50476613238075696</v>
      </c>
      <c r="Z5798">
        <v>2130</v>
      </c>
      <c r="AA5798" s="2">
        <v>45927.500694444447</v>
      </c>
      <c r="AB5798" t="s">
        <v>21372</v>
      </c>
      <c r="AC5798" t="s">
        <v>21373</v>
      </c>
      <c r="AD5798" s="2">
        <v>45927.583333333336</v>
      </c>
      <c r="AE5798" t="s">
        <v>10184</v>
      </c>
      <c r="AF5798">
        <v>3.0361018300000001E-2</v>
      </c>
      <c r="AG5798">
        <v>-2.4023720700000001E-2</v>
      </c>
      <c r="AH5798" t="s">
        <v>10189</v>
      </c>
      <c r="AI5798" t="s">
        <v>10190</v>
      </c>
      <c r="AJ5798">
        <v>2.298</v>
      </c>
      <c r="AK5798" t="s">
        <v>19474</v>
      </c>
      <c r="AL5798">
        <v>119</v>
      </c>
      <c r="AM5798" t="s">
        <v>21371</v>
      </c>
      <c r="AN5798">
        <v>2.3545654220999999</v>
      </c>
      <c r="AO5798" t="s">
        <v>8084</v>
      </c>
      <c r="AP5798">
        <v>-0.5</v>
      </c>
      <c r="AQ5798">
        <v>323.76</v>
      </c>
      <c r="AR5798">
        <v>14385000383</v>
      </c>
      <c r="AS5798" t="s">
        <v>6106</v>
      </c>
      <c r="AT5798" t="s">
        <v>8080</v>
      </c>
      <c r="AU5798">
        <v>179</v>
      </c>
      <c r="AV5798" t="s">
        <v>3910</v>
      </c>
      <c r="AW5798" t="s">
        <v>8081</v>
      </c>
      <c r="AX5798">
        <v>2.13</v>
      </c>
      <c r="AY5798" t="s">
        <v>2225</v>
      </c>
      <c r="AZ5798" s="2">
        <v>45927</v>
      </c>
      <c r="BA5798">
        <v>1.0000002338</v>
      </c>
      <c r="BB5798">
        <v>6.0000001452999996</v>
      </c>
      <c r="BC5798">
        <v>4.9999999114999998</v>
      </c>
      <c r="BD5798">
        <v>3.9999996778</v>
      </c>
      <c r="BE5798">
        <v>15.999999967999999</v>
      </c>
      <c r="BF5798">
        <v>-9.5374E-2</v>
      </c>
      <c r="BG5798">
        <v>7.3107049608355151E-2</v>
      </c>
      <c r="BH5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98">
        <f>WEEKDAY(ResumoApostas__2[[#This Row],[Data/Hora Aposta Realizada no BetinAsia]])</f>
        <v>7</v>
      </c>
    </row>
    <row r="5799" spans="1:61" x14ac:dyDescent="0.35">
      <c r="A5799">
        <v>1208</v>
      </c>
      <c r="D5799" s="2">
        <v>45927.390277777777</v>
      </c>
      <c r="E5799">
        <v>2.0299999999999998</v>
      </c>
      <c r="G5799">
        <v>1</v>
      </c>
      <c r="H5799" t="s">
        <v>67871</v>
      </c>
      <c r="I5799" t="s">
        <v>67872</v>
      </c>
      <c r="J5799" t="s">
        <v>67873</v>
      </c>
      <c r="K5799" t="s">
        <v>10189</v>
      </c>
      <c r="L5799" t="s">
        <v>55187</v>
      </c>
      <c r="M5799" t="s">
        <v>55188</v>
      </c>
      <c r="N5799" t="s">
        <v>36</v>
      </c>
      <c r="R5799">
        <v>1208</v>
      </c>
      <c r="S5799" t="s">
        <v>37</v>
      </c>
      <c r="T5799">
        <v>1</v>
      </c>
      <c r="U5799">
        <v>222</v>
      </c>
      <c r="W5799">
        <v>0</v>
      </c>
      <c r="X5799" t="s">
        <v>38</v>
      </c>
      <c r="Y5799">
        <v>0.50948333823552205</v>
      </c>
      <c r="Z5799">
        <v>1900</v>
      </c>
      <c r="AA5799" s="2">
        <v>45927.515277777777</v>
      </c>
      <c r="AB5799" t="s">
        <v>22780</v>
      </c>
      <c r="AC5799" t="s">
        <v>22781</v>
      </c>
      <c r="AD5799" s="2">
        <v>45928.8125</v>
      </c>
      <c r="AE5799" t="s">
        <v>10184</v>
      </c>
      <c r="AF5799">
        <v>3.1359286299999997E-2</v>
      </c>
      <c r="AG5799">
        <v>8.6864790600000005E-2</v>
      </c>
      <c r="AH5799" t="s">
        <v>10189</v>
      </c>
      <c r="AI5799" t="s">
        <v>10190</v>
      </c>
      <c r="AJ5799">
        <v>2.0299999999999998</v>
      </c>
      <c r="AK5799" t="s">
        <v>19474</v>
      </c>
      <c r="AL5799">
        <v>1868</v>
      </c>
      <c r="AM5799" t="s">
        <v>22778</v>
      </c>
      <c r="AN5799">
        <v>1.8677576250000001</v>
      </c>
      <c r="AO5799" t="s">
        <v>5518</v>
      </c>
      <c r="AP5799">
        <v>-0.46</v>
      </c>
      <c r="AQ5799">
        <v>305.99</v>
      </c>
      <c r="AR5799">
        <v>14385005028</v>
      </c>
      <c r="AS5799" t="s">
        <v>3037</v>
      </c>
      <c r="AT5799" t="s">
        <v>5513</v>
      </c>
      <c r="AU5799">
        <v>130</v>
      </c>
      <c r="AV5799" t="s">
        <v>3183</v>
      </c>
      <c r="AW5799" t="s">
        <v>5515</v>
      </c>
      <c r="AX5799">
        <v>2.024</v>
      </c>
      <c r="AY5799" t="s">
        <v>2225</v>
      </c>
      <c r="AZ5799" s="2">
        <v>45928</v>
      </c>
      <c r="BA5799">
        <v>0</v>
      </c>
      <c r="BB5799">
        <v>7.0000003790000003</v>
      </c>
      <c r="BC5799">
        <v>4.9999999114999998</v>
      </c>
      <c r="BD5799">
        <v>4.9999999114999998</v>
      </c>
      <c r="BE5799">
        <v>17.000000201999999</v>
      </c>
      <c r="BF5799">
        <v>8.3652000000000004E-2</v>
      </c>
      <c r="BG5799">
        <v>2.9556650246304354E-3</v>
      </c>
      <c r="BH5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99">
        <f>WEEKDAY(ResumoApostas__2[[#This Row],[Data/Hora Aposta Realizada no BetinAsia]])</f>
        <v>7</v>
      </c>
    </row>
    <row r="5800" spans="1:61" x14ac:dyDescent="0.35">
      <c r="A5800">
        <v>1232</v>
      </c>
      <c r="D5800" s="2">
        <v>45927.412499999999</v>
      </c>
      <c r="E5800">
        <v>1.89</v>
      </c>
      <c r="G5800">
        <v>1</v>
      </c>
      <c r="H5800" t="s">
        <v>68221</v>
      </c>
      <c r="I5800" t="s">
        <v>57178</v>
      </c>
      <c r="J5800" t="s">
        <v>55346</v>
      </c>
      <c r="K5800" t="s">
        <v>14421</v>
      </c>
      <c r="L5800" t="s">
        <v>55182</v>
      </c>
      <c r="M5800" t="s">
        <v>55199</v>
      </c>
      <c r="N5800" t="s">
        <v>36</v>
      </c>
      <c r="R5800">
        <v>1232</v>
      </c>
      <c r="S5800" t="s">
        <v>321</v>
      </c>
      <c r="T5800">
        <v>3</v>
      </c>
      <c r="U5800">
        <v>544</v>
      </c>
      <c r="V5800">
        <v>0.01</v>
      </c>
      <c r="W5800">
        <v>0.01</v>
      </c>
      <c r="X5800" t="s">
        <v>954</v>
      </c>
      <c r="Y5800">
        <v>0.50346878815824403</v>
      </c>
      <c r="Z5800">
        <v>1780</v>
      </c>
      <c r="AA5800" s="2">
        <v>45927.537499999999</v>
      </c>
      <c r="AB5800" t="s">
        <v>47794</v>
      </c>
      <c r="AC5800" t="s">
        <v>8072</v>
      </c>
      <c r="AD5800" s="2">
        <v>45927.625</v>
      </c>
      <c r="AE5800" t="s">
        <v>10184</v>
      </c>
      <c r="AF5800">
        <v>3.7368420999999999E-2</v>
      </c>
      <c r="AG5800">
        <v>-6.9175E-2</v>
      </c>
      <c r="AH5800" t="s">
        <v>14421</v>
      </c>
      <c r="AI5800" t="s">
        <v>10190</v>
      </c>
      <c r="AJ5800">
        <v>1.89</v>
      </c>
      <c r="AK5800" t="s">
        <v>36487</v>
      </c>
      <c r="AL5800">
        <v>125</v>
      </c>
      <c r="AM5800" t="s">
        <v>47793</v>
      </c>
      <c r="AN5800">
        <v>2.0304568528</v>
      </c>
      <c r="AO5800" t="s">
        <v>8072</v>
      </c>
      <c r="AP5800">
        <v>-0.98</v>
      </c>
      <c r="AQ5800">
        <v>323.66000000000003</v>
      </c>
      <c r="AR5800">
        <v>14385012103</v>
      </c>
      <c r="AS5800" t="s">
        <v>3789</v>
      </c>
      <c r="AT5800" t="s">
        <v>8067</v>
      </c>
      <c r="AU5800">
        <v>284</v>
      </c>
      <c r="AV5800" t="s">
        <v>3892</v>
      </c>
      <c r="AW5800" t="s">
        <v>8068</v>
      </c>
      <c r="AX5800">
        <v>1.78</v>
      </c>
      <c r="AY5800" t="s">
        <v>2225</v>
      </c>
      <c r="AZ5800" s="2">
        <v>45927</v>
      </c>
      <c r="BA5800">
        <v>2.0000004675</v>
      </c>
      <c r="BB5800">
        <v>6.9999997503999998</v>
      </c>
      <c r="BC5800">
        <v>4.9999999114999998</v>
      </c>
      <c r="BD5800">
        <v>4.9999999114999998</v>
      </c>
      <c r="BE5800">
        <v>19.000000041</v>
      </c>
      <c r="BF5800">
        <v>-0.12335</v>
      </c>
      <c r="BG5800">
        <v>5.8201058201058135E-2</v>
      </c>
      <c r="BH5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0">
        <f>WEEKDAY(ResumoApostas__2[[#This Row],[Data/Hora Aposta Realizada no BetinAsia]])</f>
        <v>7</v>
      </c>
    </row>
    <row r="5801" spans="1:61" x14ac:dyDescent="0.35">
      <c r="A5801">
        <v>1239</v>
      </c>
      <c r="D5801" s="2">
        <v>45927.415277777778</v>
      </c>
      <c r="E5801">
        <v>2.351</v>
      </c>
      <c r="G5801">
        <v>1</v>
      </c>
      <c r="H5801" t="s">
        <v>67876</v>
      </c>
      <c r="I5801" t="s">
        <v>67877</v>
      </c>
      <c r="J5801" t="s">
        <v>57449</v>
      </c>
      <c r="K5801" t="s">
        <v>14421</v>
      </c>
      <c r="L5801" t="s">
        <v>55187</v>
      </c>
      <c r="M5801" t="s">
        <v>36</v>
      </c>
      <c r="N5801" t="s">
        <v>17574</v>
      </c>
      <c r="R5801">
        <v>1239</v>
      </c>
      <c r="S5801" t="s">
        <v>442</v>
      </c>
      <c r="T5801">
        <v>5</v>
      </c>
      <c r="U5801">
        <v>250</v>
      </c>
      <c r="V5801">
        <v>0</v>
      </c>
      <c r="W5801">
        <v>0</v>
      </c>
      <c r="X5801" t="s">
        <v>337</v>
      </c>
      <c r="Y5801">
        <v>0.51302348283190802</v>
      </c>
      <c r="Z5801">
        <v>2245</v>
      </c>
      <c r="AA5801" s="2">
        <v>45927.540277777778</v>
      </c>
      <c r="AB5801" t="s">
        <v>15753</v>
      </c>
      <c r="AC5801" t="s">
        <v>2860</v>
      </c>
      <c r="AD5801" s="2">
        <v>45927.583333333336</v>
      </c>
      <c r="AE5801" t="s">
        <v>10184</v>
      </c>
      <c r="AF5801">
        <v>3.9145470799999998E-2</v>
      </c>
      <c r="AG5801">
        <v>6.51244131E-2</v>
      </c>
      <c r="AH5801" t="s">
        <v>14421</v>
      </c>
      <c r="AI5801" t="s">
        <v>10190</v>
      </c>
      <c r="AJ5801">
        <v>2.351</v>
      </c>
      <c r="AK5801" t="s">
        <v>10192</v>
      </c>
      <c r="AL5801">
        <v>62</v>
      </c>
      <c r="AM5801" t="s">
        <v>15751</v>
      </c>
      <c r="AN5801">
        <v>2.2072538861000002</v>
      </c>
      <c r="AO5801" t="s">
        <v>2860</v>
      </c>
      <c r="AP5801">
        <v>0</v>
      </c>
      <c r="AQ5801">
        <v>323.82</v>
      </c>
      <c r="AR5801">
        <v>14385012880</v>
      </c>
      <c r="AS5801" t="s">
        <v>2716</v>
      </c>
      <c r="AT5801" t="s">
        <v>2853</v>
      </c>
      <c r="AU5801">
        <v>2</v>
      </c>
      <c r="AV5801" t="s">
        <v>2855</v>
      </c>
      <c r="AW5801" t="s">
        <v>2856</v>
      </c>
      <c r="AX5801">
        <v>2.2450000000000001</v>
      </c>
      <c r="AY5801" t="s">
        <v>2225</v>
      </c>
      <c r="AZ5801" s="2">
        <v>45927</v>
      </c>
      <c r="BA5801">
        <v>1.9999998389</v>
      </c>
      <c r="BB5801">
        <v>7.9999999841999996</v>
      </c>
      <c r="BC5801">
        <v>4.9999999114999998</v>
      </c>
      <c r="BD5801">
        <v>4.9999999114999998</v>
      </c>
      <c r="BE5801">
        <v>19.999999645999999</v>
      </c>
      <c r="BF5801">
        <v>1.7101000000000002E-2</v>
      </c>
      <c r="BG5801">
        <v>4.5087196937473359E-2</v>
      </c>
      <c r="BH5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01">
        <f>WEEKDAY(ResumoApostas__2[[#This Row],[Data/Hora Aposta Realizada no BetinAsia]])</f>
        <v>7</v>
      </c>
    </row>
    <row r="5802" spans="1:61" x14ac:dyDescent="0.35">
      <c r="A5802">
        <v>1286</v>
      </c>
      <c r="D5802" s="2">
        <v>45927.493750000001</v>
      </c>
      <c r="E5802">
        <v>1.7</v>
      </c>
      <c r="G5802">
        <v>1</v>
      </c>
      <c r="H5802" t="s">
        <v>67878</v>
      </c>
      <c r="I5802" t="s">
        <v>59503</v>
      </c>
      <c r="J5802" t="s">
        <v>57173</v>
      </c>
      <c r="K5802" t="s">
        <v>10189</v>
      </c>
      <c r="L5802" t="s">
        <v>55187</v>
      </c>
      <c r="M5802" t="s">
        <v>55188</v>
      </c>
      <c r="N5802" t="s">
        <v>36</v>
      </c>
      <c r="R5802">
        <v>1286</v>
      </c>
      <c r="S5802" t="s">
        <v>37</v>
      </c>
      <c r="T5802">
        <v>1</v>
      </c>
      <c r="U5802">
        <v>354</v>
      </c>
      <c r="W5802">
        <v>0</v>
      </c>
      <c r="X5802" t="s">
        <v>38</v>
      </c>
      <c r="Y5802">
        <v>0.50948333823552205</v>
      </c>
      <c r="Z5802">
        <v>1564</v>
      </c>
      <c r="AA5802" s="2">
        <v>45927.618750000001</v>
      </c>
      <c r="AB5802" t="s">
        <v>39866</v>
      </c>
      <c r="AC5802" t="s">
        <v>5530</v>
      </c>
      <c r="AD5802" s="2">
        <v>45928.6875</v>
      </c>
      <c r="AE5802" t="s">
        <v>10184</v>
      </c>
      <c r="AF5802">
        <v>4.5117605099999999E-2</v>
      </c>
      <c r="AG5802">
        <v>-1.2602935900000001E-2</v>
      </c>
      <c r="AH5802" t="s">
        <v>10189</v>
      </c>
      <c r="AI5802" t="s">
        <v>10190</v>
      </c>
      <c r="AJ5802">
        <v>1.7</v>
      </c>
      <c r="AK5802" t="s">
        <v>36487</v>
      </c>
      <c r="AL5802">
        <v>1538</v>
      </c>
      <c r="AM5802" t="s">
        <v>39864</v>
      </c>
      <c r="AN5802">
        <v>1.7216984553000001</v>
      </c>
      <c r="AO5802" t="s">
        <v>5530</v>
      </c>
      <c r="AP5802">
        <v>-0.94</v>
      </c>
      <c r="AQ5802">
        <v>313.55</v>
      </c>
      <c r="AR5802">
        <v>14385143615</v>
      </c>
      <c r="AS5802" t="s">
        <v>3037</v>
      </c>
      <c r="AT5802" t="s">
        <v>5526</v>
      </c>
      <c r="AU5802">
        <v>17</v>
      </c>
      <c r="AV5802" t="s">
        <v>2276</v>
      </c>
      <c r="AW5802" t="s">
        <v>5527</v>
      </c>
      <c r="AX5802">
        <v>1.625</v>
      </c>
      <c r="AY5802" t="s">
        <v>2225</v>
      </c>
      <c r="AZ5802" s="2">
        <v>45928</v>
      </c>
      <c r="BA5802">
        <v>1.0000002338</v>
      </c>
      <c r="BB5802">
        <v>6.9999997503999998</v>
      </c>
      <c r="BC5802">
        <v>4.9999999114999998</v>
      </c>
      <c r="BD5802">
        <v>4.9999999114999998</v>
      </c>
      <c r="BE5802">
        <v>17.999999806999998</v>
      </c>
      <c r="BF5802">
        <v>-5.6165E-2</v>
      </c>
      <c r="BG5802">
        <v>4.4117647058823505E-2</v>
      </c>
      <c r="BH5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2">
        <f>WEEKDAY(ResumoApostas__2[[#This Row],[Data/Hora Aposta Realizada no BetinAsia]])</f>
        <v>7</v>
      </c>
    </row>
    <row r="5803" spans="1:61" x14ac:dyDescent="0.35">
      <c r="A5803">
        <v>1304</v>
      </c>
      <c r="D5803" s="2">
        <v>45927.531944444447</v>
      </c>
      <c r="E5803">
        <v>1.75</v>
      </c>
      <c r="G5803">
        <v>1</v>
      </c>
      <c r="H5803" t="s">
        <v>68225</v>
      </c>
      <c r="I5803" t="s">
        <v>65901</v>
      </c>
      <c r="J5803" t="s">
        <v>68226</v>
      </c>
      <c r="K5803" t="s">
        <v>14421</v>
      </c>
      <c r="L5803" t="s">
        <v>55182</v>
      </c>
      <c r="M5803" t="s">
        <v>36</v>
      </c>
      <c r="N5803" t="s">
        <v>36</v>
      </c>
      <c r="R5803">
        <v>1304</v>
      </c>
      <c r="S5803" t="s">
        <v>306</v>
      </c>
      <c r="T5803">
        <v>3</v>
      </c>
      <c r="U5803">
        <v>715</v>
      </c>
      <c r="V5803">
        <v>0</v>
      </c>
      <c r="W5803">
        <v>0</v>
      </c>
      <c r="X5803" t="s">
        <v>333</v>
      </c>
      <c r="Y5803">
        <v>0.50599495686233298</v>
      </c>
      <c r="Z5803">
        <v>1630</v>
      </c>
      <c r="AA5803" s="2">
        <v>45927.656944444447</v>
      </c>
      <c r="AB5803" t="s">
        <v>47782</v>
      </c>
      <c r="AC5803" t="s">
        <v>7921</v>
      </c>
      <c r="AD5803" s="2">
        <v>45928.458333333336</v>
      </c>
      <c r="AE5803" t="s">
        <v>10184</v>
      </c>
      <c r="AF5803">
        <v>3.6932806700000001E-2</v>
      </c>
      <c r="AG5803">
        <v>4.84784823E-2</v>
      </c>
      <c r="AH5803" t="s">
        <v>14421</v>
      </c>
      <c r="AI5803" t="s">
        <v>10190</v>
      </c>
      <c r="AJ5803">
        <v>1.75</v>
      </c>
      <c r="AK5803" t="s">
        <v>36487</v>
      </c>
      <c r="AL5803">
        <v>1153</v>
      </c>
      <c r="AM5803" t="s">
        <v>47780</v>
      </c>
      <c r="AN5803">
        <v>1.6690852788999999</v>
      </c>
      <c r="AO5803" t="s">
        <v>7921</v>
      </c>
      <c r="AP5803">
        <v>-0.99</v>
      </c>
      <c r="AQ5803">
        <v>318.42</v>
      </c>
      <c r="AR5803">
        <v>14385057473</v>
      </c>
      <c r="AS5803" t="s">
        <v>2716</v>
      </c>
      <c r="AT5803" t="s">
        <v>7917</v>
      </c>
      <c r="AU5803">
        <v>288</v>
      </c>
      <c r="AV5803" t="s">
        <v>3856</v>
      </c>
      <c r="AW5803" t="s">
        <v>7918</v>
      </c>
      <c r="AX5803">
        <v>1.67</v>
      </c>
      <c r="AY5803" t="s">
        <v>2225</v>
      </c>
      <c r="AZ5803" s="2">
        <v>45928</v>
      </c>
      <c r="BA5803">
        <v>0.99999960511999997</v>
      </c>
      <c r="BB5803">
        <v>7.0000003790000003</v>
      </c>
      <c r="BC5803">
        <v>4.9999999114999998</v>
      </c>
      <c r="BD5803">
        <v>4.9999999114999998</v>
      </c>
      <c r="BE5803">
        <v>17.999999806999998</v>
      </c>
      <c r="BF5803">
        <v>5.4799999999999998E-4</v>
      </c>
      <c r="BG5803">
        <v>4.5714285714285756E-2</v>
      </c>
      <c r="BH5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3">
        <f>WEEKDAY(ResumoApostas__2[[#This Row],[Data/Hora Aposta Realizada no BetinAsia]])</f>
        <v>7</v>
      </c>
    </row>
    <row r="5804" spans="1:61" x14ac:dyDescent="0.35">
      <c r="A5804">
        <v>1312</v>
      </c>
      <c r="D5804" s="2">
        <v>45927.640972222223</v>
      </c>
      <c r="E5804">
        <v>2.17</v>
      </c>
      <c r="G5804">
        <v>1</v>
      </c>
      <c r="H5804" t="s">
        <v>68227</v>
      </c>
      <c r="I5804" t="s">
        <v>68228</v>
      </c>
      <c r="J5804" t="s">
        <v>63766</v>
      </c>
      <c r="K5804" t="s">
        <v>14421</v>
      </c>
      <c r="L5804" t="s">
        <v>55182</v>
      </c>
      <c r="M5804" t="s">
        <v>55365</v>
      </c>
      <c r="N5804" t="s">
        <v>36</v>
      </c>
      <c r="R5804">
        <v>1312</v>
      </c>
      <c r="S5804" t="s">
        <v>37</v>
      </c>
      <c r="T5804">
        <v>5</v>
      </c>
      <c r="U5804">
        <v>300</v>
      </c>
      <c r="V5804">
        <v>0.01</v>
      </c>
      <c r="W5804">
        <v>0.01</v>
      </c>
      <c r="X5804" t="s">
        <v>423</v>
      </c>
      <c r="Y5804">
        <v>0.51381285667727605</v>
      </c>
      <c r="Z5804">
        <v>2060</v>
      </c>
      <c r="AA5804" s="2">
        <v>45927.765972222223</v>
      </c>
      <c r="AB5804" t="s">
        <v>47776</v>
      </c>
      <c r="AC5804" t="s">
        <v>7957</v>
      </c>
      <c r="AD5804" s="2">
        <v>45927.916666666664</v>
      </c>
      <c r="AE5804" t="s">
        <v>10184</v>
      </c>
      <c r="AF5804">
        <v>4.0257731900000003E-2</v>
      </c>
      <c r="AG5804">
        <v>7.6882793000000005E-2</v>
      </c>
      <c r="AH5804" t="s">
        <v>14421</v>
      </c>
      <c r="AI5804" t="s">
        <v>10190</v>
      </c>
      <c r="AJ5804">
        <v>2.17</v>
      </c>
      <c r="AK5804" t="s">
        <v>36487</v>
      </c>
      <c r="AL5804">
        <v>217</v>
      </c>
      <c r="AM5804" t="s">
        <v>47775</v>
      </c>
      <c r="AN5804">
        <v>2.0150753769</v>
      </c>
      <c r="AO5804" t="s">
        <v>7957</v>
      </c>
      <c r="AP5804">
        <v>-0.98</v>
      </c>
      <c r="AQ5804">
        <v>308.04000000000002</v>
      </c>
      <c r="AR5804">
        <v>14385093182</v>
      </c>
      <c r="AS5804" t="s">
        <v>3712</v>
      </c>
      <c r="AT5804" t="s">
        <v>7952</v>
      </c>
      <c r="AU5804">
        <v>1873</v>
      </c>
      <c r="AV5804" t="s">
        <v>2327</v>
      </c>
      <c r="AW5804" t="s">
        <v>7953</v>
      </c>
      <c r="AX5804">
        <v>2.06</v>
      </c>
      <c r="AY5804" t="s">
        <v>2225</v>
      </c>
      <c r="AZ5804" s="2">
        <v>45928</v>
      </c>
      <c r="BA5804">
        <v>0</v>
      </c>
      <c r="BB5804">
        <v>7.0000003790000003</v>
      </c>
      <c r="BC5804">
        <v>4.9999999114999998</v>
      </c>
      <c r="BD5804">
        <v>4.9999999114999998</v>
      </c>
      <c r="BE5804">
        <v>17.000000201999999</v>
      </c>
      <c r="BF5804">
        <v>2.2294000000000001E-2</v>
      </c>
      <c r="BG5804">
        <v>5.0691244239631283E-2</v>
      </c>
      <c r="BH5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4">
        <f>WEEKDAY(ResumoApostas__2[[#This Row],[Data/Hora Aposta Realizada no BetinAsia]])</f>
        <v>7</v>
      </c>
    </row>
    <row r="5805" spans="1:61" x14ac:dyDescent="0.35">
      <c r="A5805">
        <v>1324</v>
      </c>
      <c r="D5805" s="2">
        <v>45927.666666666664</v>
      </c>
      <c r="E5805">
        <v>2.0979999999999999</v>
      </c>
      <c r="G5805">
        <v>1</v>
      </c>
      <c r="H5805" t="s">
        <v>68384</v>
      </c>
      <c r="I5805" t="s">
        <v>63093</v>
      </c>
      <c r="J5805" t="s">
        <v>68385</v>
      </c>
      <c r="K5805" t="s">
        <v>14421</v>
      </c>
      <c r="L5805" t="s">
        <v>55182</v>
      </c>
      <c r="M5805" t="s">
        <v>55365</v>
      </c>
      <c r="N5805" t="s">
        <v>17574</v>
      </c>
      <c r="R5805">
        <v>1324</v>
      </c>
      <c r="S5805" t="s">
        <v>340</v>
      </c>
      <c r="T5805">
        <v>7</v>
      </c>
      <c r="U5805">
        <v>210</v>
      </c>
      <c r="V5805">
        <v>0</v>
      </c>
      <c r="W5805">
        <v>0.05</v>
      </c>
      <c r="X5805" t="s">
        <v>330</v>
      </c>
      <c r="Y5805">
        <v>0.50316786763433996</v>
      </c>
      <c r="Z5805">
        <v>2060</v>
      </c>
      <c r="AA5805" s="2">
        <v>45927.791666666664</v>
      </c>
      <c r="AB5805" t="s">
        <v>47772</v>
      </c>
      <c r="AC5805" t="s">
        <v>7916</v>
      </c>
      <c r="AD5805" s="2">
        <v>45928.5</v>
      </c>
      <c r="AE5805" t="s">
        <v>10184</v>
      </c>
      <c r="AF5805">
        <v>3.2609375000000003E-2</v>
      </c>
      <c r="AG5805">
        <v>-7.0324190000000005E-4</v>
      </c>
      <c r="AH5805" t="s">
        <v>14421</v>
      </c>
      <c r="AI5805" t="s">
        <v>10190</v>
      </c>
      <c r="AJ5805">
        <v>2.0979999999999999</v>
      </c>
      <c r="AK5805" t="s">
        <v>36487</v>
      </c>
      <c r="AL5805">
        <v>1019</v>
      </c>
      <c r="AM5805" t="s">
        <v>47771</v>
      </c>
      <c r="AN5805">
        <v>2.0994764398000001</v>
      </c>
      <c r="AO5805" t="s">
        <v>7916</v>
      </c>
      <c r="AP5805">
        <v>-1</v>
      </c>
      <c r="AQ5805">
        <v>317.92</v>
      </c>
      <c r="AR5805">
        <v>14385112264</v>
      </c>
      <c r="AS5805" t="s">
        <v>3712</v>
      </c>
      <c r="AT5805" t="s">
        <v>7911</v>
      </c>
      <c r="AU5805">
        <v>280</v>
      </c>
      <c r="AV5805" t="s">
        <v>3979</v>
      </c>
      <c r="AW5805" t="s">
        <v>7912</v>
      </c>
      <c r="AX5805">
        <v>2.0699999999999998</v>
      </c>
      <c r="AY5805" t="s">
        <v>2225</v>
      </c>
      <c r="AZ5805" s="2">
        <v>45928</v>
      </c>
      <c r="BA5805">
        <v>1.0000002338</v>
      </c>
      <c r="BB5805">
        <v>6.0000001452999996</v>
      </c>
      <c r="BC5805">
        <v>4.9999999114999998</v>
      </c>
      <c r="BD5805">
        <v>4.9999999114999998</v>
      </c>
      <c r="BE5805">
        <v>17.000000201999999</v>
      </c>
      <c r="BF5805">
        <v>-1.404E-2</v>
      </c>
      <c r="BG5805">
        <v>1.3346043851286953E-2</v>
      </c>
      <c r="BH5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5">
        <f>WEEKDAY(ResumoApostas__2[[#This Row],[Data/Hora Aposta Realizada no BetinAsia]])</f>
        <v>7</v>
      </c>
    </row>
    <row r="5806" spans="1:61" x14ac:dyDescent="0.35">
      <c r="A5806">
        <v>1339</v>
      </c>
      <c r="D5806" s="2">
        <v>45927.75277777778</v>
      </c>
      <c r="E5806">
        <v>2.73</v>
      </c>
      <c r="G5806">
        <v>1</v>
      </c>
      <c r="H5806" t="s">
        <v>68387</v>
      </c>
      <c r="I5806" t="s">
        <v>57717</v>
      </c>
      <c r="J5806" t="s">
        <v>57083</v>
      </c>
      <c r="K5806" t="s">
        <v>10189</v>
      </c>
      <c r="L5806" t="s">
        <v>55182</v>
      </c>
      <c r="M5806" t="s">
        <v>36</v>
      </c>
      <c r="N5806" t="s">
        <v>17574</v>
      </c>
      <c r="R5806">
        <v>1339</v>
      </c>
      <c r="S5806" t="s">
        <v>37</v>
      </c>
      <c r="T5806">
        <v>1</v>
      </c>
      <c r="U5806">
        <v>3750</v>
      </c>
      <c r="W5806">
        <v>0</v>
      </c>
      <c r="X5806" t="s">
        <v>38</v>
      </c>
      <c r="Y5806">
        <v>0.49848674934968301</v>
      </c>
      <c r="Z5806">
        <v>2680</v>
      </c>
      <c r="AA5806" s="2">
        <v>45927.87777777778</v>
      </c>
      <c r="AB5806" t="s">
        <v>43685</v>
      </c>
      <c r="AC5806" t="s">
        <v>7888</v>
      </c>
      <c r="AD5806" s="2">
        <v>45928.645833333336</v>
      </c>
      <c r="AE5806" t="s">
        <v>10184</v>
      </c>
      <c r="AF5806">
        <v>3.2624113400000002E-2</v>
      </c>
      <c r="AG5806">
        <v>5.4478672999999998E-2</v>
      </c>
      <c r="AH5806" t="s">
        <v>10189</v>
      </c>
      <c r="AI5806" t="s">
        <v>10190</v>
      </c>
      <c r="AJ5806">
        <v>2.73</v>
      </c>
      <c r="AK5806" t="s">
        <v>36487</v>
      </c>
      <c r="AL5806">
        <v>1106</v>
      </c>
      <c r="AM5806" t="s">
        <v>43683</v>
      </c>
      <c r="AN5806">
        <v>2.5889570551999999</v>
      </c>
      <c r="AO5806" t="s">
        <v>7888</v>
      </c>
      <c r="AP5806">
        <v>-0.99</v>
      </c>
      <c r="AQ5806">
        <v>313.37</v>
      </c>
      <c r="AR5806">
        <v>14385120075</v>
      </c>
      <c r="AS5806" t="s">
        <v>3281</v>
      </c>
      <c r="AT5806" t="s">
        <v>7883</v>
      </c>
      <c r="AU5806">
        <v>1</v>
      </c>
      <c r="AV5806" t="s">
        <v>2616</v>
      </c>
      <c r="AW5806" t="s">
        <v>7885</v>
      </c>
      <c r="AX5806">
        <v>2.68</v>
      </c>
      <c r="AY5806" t="s">
        <v>2225</v>
      </c>
      <c r="AZ5806" s="2">
        <v>45928</v>
      </c>
      <c r="BA5806">
        <v>1.0000002338</v>
      </c>
      <c r="BB5806">
        <v>6.0000001452999996</v>
      </c>
      <c r="BC5806">
        <v>4.9999999114999998</v>
      </c>
      <c r="BD5806">
        <v>4.9999999114999998</v>
      </c>
      <c r="BE5806">
        <v>17.000000201999999</v>
      </c>
      <c r="BF5806">
        <v>3.5166000000000003E-2</v>
      </c>
      <c r="BG5806">
        <v>1.831501831501825E-2</v>
      </c>
      <c r="BH5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6">
        <f>WEEKDAY(ResumoApostas__2[[#This Row],[Data/Hora Aposta Realizada no BetinAsia]])</f>
        <v>7</v>
      </c>
    </row>
    <row r="5807" spans="1:61" x14ac:dyDescent="0.35">
      <c r="A5807">
        <v>1349</v>
      </c>
      <c r="D5807" s="2">
        <v>45927.907638888886</v>
      </c>
      <c r="E5807">
        <v>2.37</v>
      </c>
      <c r="G5807">
        <v>1</v>
      </c>
      <c r="H5807" t="s">
        <v>68391</v>
      </c>
      <c r="I5807" t="s">
        <v>62699</v>
      </c>
      <c r="J5807" t="s">
        <v>59383</v>
      </c>
      <c r="K5807" t="s">
        <v>10189</v>
      </c>
      <c r="L5807" t="s">
        <v>55182</v>
      </c>
      <c r="M5807" t="s">
        <v>55262</v>
      </c>
      <c r="N5807" t="s">
        <v>17574</v>
      </c>
      <c r="R5807">
        <v>1349</v>
      </c>
      <c r="S5807" t="s">
        <v>37</v>
      </c>
      <c r="T5807">
        <v>4</v>
      </c>
      <c r="U5807">
        <v>225</v>
      </c>
      <c r="V5807">
        <v>0.02</v>
      </c>
      <c r="W5807">
        <v>0.02</v>
      </c>
      <c r="X5807" t="s">
        <v>341</v>
      </c>
      <c r="Y5807">
        <v>0.48847262611833298</v>
      </c>
      <c r="Z5807">
        <v>2370</v>
      </c>
      <c r="AA5807" s="2">
        <v>45928.032638888886</v>
      </c>
      <c r="AB5807" t="s">
        <v>7770</v>
      </c>
      <c r="AC5807" t="s">
        <v>7771</v>
      </c>
      <c r="AD5807" s="2">
        <v>45929.75</v>
      </c>
      <c r="AE5807" t="s">
        <v>10184</v>
      </c>
      <c r="AF5807">
        <v>3.3613849799999998E-2</v>
      </c>
      <c r="AG5807">
        <v>-2.8954485200000001E-2</v>
      </c>
      <c r="AH5807" t="s">
        <v>10189</v>
      </c>
      <c r="AI5807" t="s">
        <v>10190</v>
      </c>
      <c r="AJ5807">
        <v>2.37</v>
      </c>
      <c r="AK5807" t="s">
        <v>36487</v>
      </c>
      <c r="AL5807">
        <v>2473</v>
      </c>
      <c r="AM5807" t="s">
        <v>43680</v>
      </c>
      <c r="AN5807">
        <v>2.440668294</v>
      </c>
      <c r="AO5807" t="s">
        <v>7771</v>
      </c>
      <c r="AP5807">
        <v>-0.99</v>
      </c>
      <c r="AQ5807">
        <v>291.68</v>
      </c>
      <c r="AR5807">
        <v>14385149000</v>
      </c>
      <c r="AS5807" t="s">
        <v>2894</v>
      </c>
      <c r="AT5807" t="s">
        <v>7766</v>
      </c>
      <c r="AU5807">
        <v>82</v>
      </c>
      <c r="AV5807" t="s">
        <v>2526</v>
      </c>
      <c r="AW5807" t="s">
        <v>7768</v>
      </c>
      <c r="AX5807">
        <v>2.37</v>
      </c>
      <c r="AY5807" t="s">
        <v>2225</v>
      </c>
      <c r="AZ5807" s="2">
        <v>45929</v>
      </c>
      <c r="BA5807">
        <v>1.0000002338</v>
      </c>
      <c r="BB5807">
        <v>6.0000001452999996</v>
      </c>
      <c r="BC5807">
        <v>4.9999999114999998</v>
      </c>
      <c r="BD5807">
        <v>3.9999996778</v>
      </c>
      <c r="BE5807">
        <v>15.999999967999999</v>
      </c>
      <c r="BF5807">
        <v>-2.8954000000000001E-2</v>
      </c>
      <c r="BG5807">
        <v>0</v>
      </c>
      <c r="BH5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7">
        <f>WEEKDAY(ResumoApostas__2[[#This Row],[Data/Hora Aposta Realizada no BetinAsia]])</f>
        <v>7</v>
      </c>
    </row>
    <row r="5808" spans="1:61" x14ac:dyDescent="0.35">
      <c r="A5808">
        <v>1351</v>
      </c>
      <c r="D5808" s="2">
        <v>45927.911805555559</v>
      </c>
      <c r="E5808">
        <v>1.9610000000000001</v>
      </c>
      <c r="G5808">
        <v>1</v>
      </c>
      <c r="H5808" t="s">
        <v>68392</v>
      </c>
      <c r="I5808" t="s">
        <v>64904</v>
      </c>
      <c r="J5808" t="s">
        <v>62866</v>
      </c>
      <c r="K5808" t="s">
        <v>10189</v>
      </c>
      <c r="L5808" t="s">
        <v>55182</v>
      </c>
      <c r="M5808" t="s">
        <v>55234</v>
      </c>
      <c r="N5808" t="s">
        <v>17574</v>
      </c>
      <c r="R5808">
        <v>1351</v>
      </c>
      <c r="S5808" t="s">
        <v>308</v>
      </c>
      <c r="T5808">
        <v>9</v>
      </c>
      <c r="U5808">
        <v>1950</v>
      </c>
      <c r="V5808">
        <v>0</v>
      </c>
      <c r="W5808">
        <v>0.02</v>
      </c>
      <c r="X5808" t="s">
        <v>364</v>
      </c>
      <c r="Y5808">
        <v>0.46982529069371598</v>
      </c>
      <c r="Z5808">
        <v>1974</v>
      </c>
      <c r="AA5808" s="2">
        <v>45928.036805555559</v>
      </c>
      <c r="AB5808" t="s">
        <v>7898</v>
      </c>
      <c r="AC5808" t="s">
        <v>7899</v>
      </c>
      <c r="AD5808" s="2">
        <v>45928.635416666664</v>
      </c>
      <c r="AE5808" t="s">
        <v>10184</v>
      </c>
      <c r="AF5808">
        <v>3.4698492400000003E-2</v>
      </c>
      <c r="AG5808">
        <v>1.7177057400000001E-2</v>
      </c>
      <c r="AH5808" t="s">
        <v>10189</v>
      </c>
      <c r="AI5808" t="s">
        <v>10190</v>
      </c>
      <c r="AJ5808">
        <v>1.9610000000000001</v>
      </c>
      <c r="AK5808" t="s">
        <v>36487</v>
      </c>
      <c r="AL5808">
        <v>861</v>
      </c>
      <c r="AM5808" t="s">
        <v>43675</v>
      </c>
      <c r="AN5808">
        <v>1.9278846153</v>
      </c>
      <c r="AO5808" t="s">
        <v>7899</v>
      </c>
      <c r="AP5808">
        <v>-0.94</v>
      </c>
      <c r="AQ5808">
        <v>314.49</v>
      </c>
      <c r="AR5808">
        <v>14385135224</v>
      </c>
      <c r="AS5808" t="s">
        <v>2772</v>
      </c>
      <c r="AT5808" t="s">
        <v>7896</v>
      </c>
      <c r="AU5808">
        <v>38</v>
      </c>
      <c r="AV5808" t="s">
        <v>4272</v>
      </c>
      <c r="AW5808" t="s">
        <v>7897</v>
      </c>
      <c r="AX5808">
        <v>1.974</v>
      </c>
      <c r="AY5808" t="s">
        <v>2225</v>
      </c>
      <c r="AZ5808" s="2">
        <v>45928</v>
      </c>
      <c r="BA5808">
        <v>0.99999960511999997</v>
      </c>
      <c r="BB5808">
        <v>7.0000003790000003</v>
      </c>
      <c r="BC5808">
        <v>4.9999999114999998</v>
      </c>
      <c r="BD5808">
        <v>4.9999999114999998</v>
      </c>
      <c r="BE5808">
        <v>17.999999806999998</v>
      </c>
      <c r="BF5808">
        <v>2.392E-2</v>
      </c>
      <c r="BG5808">
        <v>-6.6292707802141256E-3</v>
      </c>
      <c r="BH5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8">
        <f>WEEKDAY(ResumoApostas__2[[#This Row],[Data/Hora Aposta Realizada no BetinAsia]])</f>
        <v>7</v>
      </c>
    </row>
    <row r="5809" spans="1:61" x14ac:dyDescent="0.35">
      <c r="A5809">
        <v>1370</v>
      </c>
      <c r="D5809" s="2">
        <v>45928.424305555556</v>
      </c>
      <c r="E5809">
        <v>1.68</v>
      </c>
      <c r="G5809">
        <v>15</v>
      </c>
      <c r="H5809" t="s">
        <v>68400</v>
      </c>
      <c r="I5809" t="s">
        <v>64082</v>
      </c>
      <c r="J5809" t="s">
        <v>68401</v>
      </c>
      <c r="K5809" t="s">
        <v>14421</v>
      </c>
      <c r="L5809" t="s">
        <v>55182</v>
      </c>
      <c r="M5809" t="s">
        <v>55195</v>
      </c>
      <c r="N5809" t="s">
        <v>17574</v>
      </c>
      <c r="R5809">
        <v>1370</v>
      </c>
      <c r="S5809" t="s">
        <v>329</v>
      </c>
      <c r="T5809">
        <v>8</v>
      </c>
      <c r="U5809">
        <v>315</v>
      </c>
      <c r="V5809">
        <v>0.01</v>
      </c>
      <c r="W5809">
        <v>0.03</v>
      </c>
      <c r="X5809" t="s">
        <v>371</v>
      </c>
      <c r="Y5809">
        <v>0.51596786504009995</v>
      </c>
      <c r="Z5809">
        <v>1623</v>
      </c>
      <c r="AA5809" s="2">
        <v>45928.549305555556</v>
      </c>
      <c r="AB5809" t="s">
        <v>47745</v>
      </c>
      <c r="AC5809" t="s">
        <v>47746</v>
      </c>
      <c r="AD5809" s="2">
        <v>45928.881944444445</v>
      </c>
      <c r="AE5809" t="s">
        <v>10184</v>
      </c>
      <c r="AF5809">
        <v>3.0815029899999999E-2</v>
      </c>
      <c r="AG5809">
        <v>3.32278648E-2</v>
      </c>
      <c r="AH5809" t="s">
        <v>14421</v>
      </c>
      <c r="AI5809" t="s">
        <v>10190</v>
      </c>
      <c r="AJ5809">
        <v>1.68</v>
      </c>
      <c r="AK5809" t="s">
        <v>36487</v>
      </c>
      <c r="AL5809">
        <v>479</v>
      </c>
      <c r="AM5809" t="s">
        <v>47744</v>
      </c>
      <c r="AN5809">
        <v>1.6259724086</v>
      </c>
      <c r="AO5809" t="s">
        <v>7814</v>
      </c>
      <c r="AP5809">
        <v>-14.99</v>
      </c>
      <c r="AQ5809">
        <v>305.42</v>
      </c>
      <c r="AR5809">
        <v>14385205390</v>
      </c>
      <c r="AS5809" t="s">
        <v>6438</v>
      </c>
      <c r="AT5809" t="s">
        <v>7809</v>
      </c>
      <c r="AU5809">
        <v>697</v>
      </c>
      <c r="AV5809" t="s">
        <v>2421</v>
      </c>
      <c r="AW5809" t="s">
        <v>7811</v>
      </c>
      <c r="AX5809">
        <v>1.623</v>
      </c>
      <c r="AY5809" t="s">
        <v>2225</v>
      </c>
      <c r="AZ5809" s="2">
        <v>45928</v>
      </c>
      <c r="BA5809">
        <v>0</v>
      </c>
      <c r="BB5809">
        <v>6.0000001452999996</v>
      </c>
      <c r="BC5809">
        <v>4.9999999114999998</v>
      </c>
      <c r="BD5809">
        <v>4.9999999114999998</v>
      </c>
      <c r="BE5809">
        <v>15.999999967999999</v>
      </c>
      <c r="BF5809">
        <v>-1.828E-3</v>
      </c>
      <c r="BG5809">
        <v>3.3928571428571391E-2</v>
      </c>
      <c r="BH5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9">
        <f>WEEKDAY(ResumoApostas__2[[#This Row],[Data/Hora Aposta Realizada no BetinAsia]])</f>
        <v>1</v>
      </c>
    </row>
    <row r="5810" spans="1:61" x14ac:dyDescent="0.35">
      <c r="A5810">
        <v>1371</v>
      </c>
      <c r="D5810" s="2">
        <v>45928.424305555556</v>
      </c>
      <c r="E5810">
        <v>1.839</v>
      </c>
      <c r="G5810">
        <v>1</v>
      </c>
      <c r="H5810" t="s">
        <v>68402</v>
      </c>
      <c r="I5810" t="s">
        <v>68403</v>
      </c>
      <c r="J5810" t="s">
        <v>57281</v>
      </c>
      <c r="K5810" t="s">
        <v>14421</v>
      </c>
      <c r="L5810" t="s">
        <v>55182</v>
      </c>
      <c r="M5810" t="s">
        <v>55234</v>
      </c>
      <c r="N5810" t="s">
        <v>17574</v>
      </c>
      <c r="R5810">
        <v>1371</v>
      </c>
      <c r="S5810" t="s">
        <v>306</v>
      </c>
      <c r="T5810">
        <v>5</v>
      </c>
      <c r="U5810">
        <v>508</v>
      </c>
      <c r="V5810">
        <v>0</v>
      </c>
      <c r="W5810">
        <v>0.03</v>
      </c>
      <c r="X5810" t="s">
        <v>341</v>
      </c>
      <c r="Y5810">
        <v>0.43871637140353298</v>
      </c>
      <c r="Z5810">
        <v>1795</v>
      </c>
      <c r="AA5810" s="2">
        <v>45928.549305555556</v>
      </c>
      <c r="AB5810" t="s">
        <v>7894</v>
      </c>
      <c r="AC5810" t="s">
        <v>7895</v>
      </c>
      <c r="AD5810" s="2">
        <v>45928.645833333336</v>
      </c>
      <c r="AE5810" t="s">
        <v>10184</v>
      </c>
      <c r="AF5810">
        <v>3.9249662300000002E-2</v>
      </c>
      <c r="AG5810">
        <v>1.44421616E-2</v>
      </c>
      <c r="AH5810" t="s">
        <v>14421</v>
      </c>
      <c r="AI5810" t="s">
        <v>10190</v>
      </c>
      <c r="AJ5810">
        <v>1.839</v>
      </c>
      <c r="AK5810" t="s">
        <v>22956</v>
      </c>
      <c r="AL5810">
        <v>139</v>
      </c>
      <c r="AM5810" t="s">
        <v>36030</v>
      </c>
      <c r="AN5810">
        <v>1.8128189753999999</v>
      </c>
      <c r="AO5810" t="s">
        <v>7895</v>
      </c>
      <c r="AP5810">
        <v>0.81</v>
      </c>
      <c r="AQ5810">
        <v>314.36</v>
      </c>
      <c r="AR5810">
        <v>14385215343</v>
      </c>
      <c r="AS5810" t="s">
        <v>3197</v>
      </c>
      <c r="AT5810" t="s">
        <v>7889</v>
      </c>
      <c r="AU5810">
        <v>194</v>
      </c>
      <c r="AV5810" t="s">
        <v>7891</v>
      </c>
      <c r="AW5810" t="s">
        <v>7892</v>
      </c>
      <c r="AX5810">
        <v>1.8140000000000001</v>
      </c>
      <c r="AY5810" t="s">
        <v>2225</v>
      </c>
      <c r="AZ5810" s="2">
        <v>45928</v>
      </c>
      <c r="BA5810">
        <v>0</v>
      </c>
      <c r="BB5810">
        <v>6.0000001452999996</v>
      </c>
      <c r="BC5810">
        <v>4.9999999114999998</v>
      </c>
      <c r="BD5810">
        <v>4.9999999114999998</v>
      </c>
      <c r="BE5810">
        <v>15.999999967999999</v>
      </c>
      <c r="BF5810">
        <v>6.5099999999999999E-4</v>
      </c>
      <c r="BG5810">
        <v>1.3594344752582877E-2</v>
      </c>
      <c r="BH5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10">
        <f>WEEKDAY(ResumoApostas__2[[#This Row],[Data/Hora Aposta Realizada no BetinAsia]])</f>
        <v>1</v>
      </c>
    </row>
    <row r="5811" spans="1:61" x14ac:dyDescent="0.35">
      <c r="A5811">
        <v>1483</v>
      </c>
      <c r="D5811" s="2">
        <v>45932.419444444444</v>
      </c>
      <c r="E5811">
        <v>2.08</v>
      </c>
      <c r="G5811">
        <v>12</v>
      </c>
      <c r="H5811" t="s">
        <v>67813</v>
      </c>
      <c r="I5811" t="s">
        <v>60537</v>
      </c>
      <c r="J5811" t="s">
        <v>55320</v>
      </c>
      <c r="K5811" t="s">
        <v>14421</v>
      </c>
      <c r="L5811" t="s">
        <v>55187</v>
      </c>
      <c r="M5811" t="s">
        <v>55188</v>
      </c>
      <c r="N5811" t="s">
        <v>36</v>
      </c>
      <c r="R5811">
        <v>1483</v>
      </c>
      <c r="S5811" t="s">
        <v>321</v>
      </c>
      <c r="T5811">
        <v>2</v>
      </c>
      <c r="U5811">
        <v>126</v>
      </c>
      <c r="V5811">
        <v>0.02</v>
      </c>
      <c r="W5811">
        <v>0.01</v>
      </c>
      <c r="X5811" t="s">
        <v>322</v>
      </c>
      <c r="Y5811">
        <v>0.51972673821969995</v>
      </c>
      <c r="Z5811">
        <v>1830</v>
      </c>
      <c r="AA5811" s="2">
        <v>45932.544444444444</v>
      </c>
      <c r="AB5811" t="s">
        <v>18123</v>
      </c>
      <c r="AC5811" t="s">
        <v>18124</v>
      </c>
      <c r="AD5811" s="2">
        <v>46001.791666666664</v>
      </c>
      <c r="AE5811" t="s">
        <v>10184</v>
      </c>
      <c r="AF5811">
        <v>3.7908319000000003E-2</v>
      </c>
      <c r="AG5811">
        <v>0.20601168080000001</v>
      </c>
      <c r="AH5811" t="s">
        <v>10189</v>
      </c>
      <c r="AI5811" t="s">
        <v>10190</v>
      </c>
      <c r="AJ5811">
        <v>2.0089999999999999</v>
      </c>
      <c r="AK5811" t="s">
        <v>17394</v>
      </c>
      <c r="AL5811">
        <v>2398</v>
      </c>
      <c r="AM5811" t="s">
        <v>18121</v>
      </c>
      <c r="AN5811">
        <v>1.6658213448000001</v>
      </c>
      <c r="AO5811" t="s">
        <v>4174</v>
      </c>
      <c r="AP5811">
        <v>25.27</v>
      </c>
      <c r="AQ5811">
        <v>2399.54</v>
      </c>
      <c r="AR5811">
        <v>14394920634</v>
      </c>
      <c r="AS5811" t="s">
        <v>3576</v>
      </c>
      <c r="AT5811" t="s">
        <v>5820</v>
      </c>
      <c r="AU5811">
        <v>785</v>
      </c>
      <c r="AV5811" t="s">
        <v>2898</v>
      </c>
      <c r="AW5811" t="s">
        <v>5821</v>
      </c>
      <c r="AX5811">
        <v>2.0099999999999998</v>
      </c>
      <c r="AY5811" t="s">
        <v>2225</v>
      </c>
      <c r="AZ5811" s="2">
        <v>46001</v>
      </c>
      <c r="BA5811">
        <v>1.0000002338</v>
      </c>
      <c r="BB5811">
        <v>5.9999995166</v>
      </c>
      <c r="BC5811">
        <v>4.9999999114999998</v>
      </c>
      <c r="BD5811">
        <v>5.0000005402000003</v>
      </c>
      <c r="BE5811">
        <v>17.000000201999999</v>
      </c>
      <c r="BF5811">
        <v>0.20661199999999999</v>
      </c>
      <c r="BG5811">
        <v>-4.9776007964155797E-4</v>
      </c>
      <c r="BH5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5811">
        <f>WEEKDAY(ResumoApostas__2[[#This Row],[Data/Hora Aposta Realizada no BetinAsia]])</f>
        <v>5</v>
      </c>
    </row>
    <row r="5812" spans="1:61" x14ac:dyDescent="0.35">
      <c r="A5812">
        <v>1483</v>
      </c>
      <c r="D5812" s="2">
        <v>45932.419444444444</v>
      </c>
      <c r="E5812">
        <v>2.08</v>
      </c>
      <c r="G5812">
        <v>12</v>
      </c>
      <c r="H5812" t="s">
        <v>67813</v>
      </c>
      <c r="I5812" t="s">
        <v>60537</v>
      </c>
      <c r="J5812" t="s">
        <v>55320</v>
      </c>
      <c r="K5812" t="s">
        <v>14421</v>
      </c>
      <c r="L5812" t="s">
        <v>55187</v>
      </c>
      <c r="M5812" t="s">
        <v>55188</v>
      </c>
      <c r="N5812" t="s">
        <v>36</v>
      </c>
      <c r="R5812">
        <v>1483</v>
      </c>
      <c r="S5812" t="s">
        <v>321</v>
      </c>
      <c r="T5812">
        <v>2</v>
      </c>
      <c r="U5812">
        <v>126</v>
      </c>
      <c r="V5812">
        <v>0.02</v>
      </c>
      <c r="W5812">
        <v>0.01</v>
      </c>
      <c r="X5812" t="s">
        <v>322</v>
      </c>
      <c r="Y5812">
        <v>0.51972673821969995</v>
      </c>
      <c r="Z5812">
        <v>1830</v>
      </c>
      <c r="AA5812" s="2">
        <v>45932.544444444444</v>
      </c>
      <c r="AB5812" t="s">
        <v>18123</v>
      </c>
      <c r="AC5812" t="s">
        <v>18124</v>
      </c>
      <c r="AD5812" s="2">
        <v>46001.791666666664</v>
      </c>
      <c r="AE5812" t="s">
        <v>10184</v>
      </c>
      <c r="AF5812">
        <v>3.7908319000000003E-2</v>
      </c>
      <c r="AG5812">
        <v>0.20601168080000001</v>
      </c>
      <c r="AH5812" t="s">
        <v>10189</v>
      </c>
      <c r="AI5812" t="s">
        <v>10190</v>
      </c>
      <c r="AJ5812">
        <v>2.0089999999999999</v>
      </c>
      <c r="AK5812" t="s">
        <v>17394</v>
      </c>
      <c r="AL5812">
        <v>2398</v>
      </c>
      <c r="AM5812" t="s">
        <v>18121</v>
      </c>
      <c r="AN5812">
        <v>1.6658213448000001</v>
      </c>
      <c r="AO5812" t="s">
        <v>4174</v>
      </c>
      <c r="AP5812">
        <v>25.27</v>
      </c>
      <c r="AQ5812">
        <v>2374.2600000000002</v>
      </c>
      <c r="AR5812">
        <v>14394920633</v>
      </c>
      <c r="AS5812" t="s">
        <v>3576</v>
      </c>
      <c r="AT5812" t="s">
        <v>5820</v>
      </c>
      <c r="AU5812">
        <v>785</v>
      </c>
      <c r="AV5812" t="s">
        <v>2898</v>
      </c>
      <c r="AW5812" t="s">
        <v>5821</v>
      </c>
      <c r="AX5812">
        <v>2.0099999999999998</v>
      </c>
      <c r="AY5812" t="s">
        <v>2225</v>
      </c>
      <c r="AZ5812" s="2">
        <v>46001</v>
      </c>
      <c r="BA5812">
        <v>1.0000002338</v>
      </c>
      <c r="BB5812">
        <v>5.9999995166</v>
      </c>
      <c r="BC5812">
        <v>4.9999999114999998</v>
      </c>
      <c r="BD5812">
        <v>5.0000005402000003</v>
      </c>
      <c r="BE5812">
        <v>17.000000201999999</v>
      </c>
      <c r="BF5812">
        <v>0.20661199999999999</v>
      </c>
      <c r="BG5812">
        <v>-4.9776007964155797E-4</v>
      </c>
      <c r="BH5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5812">
        <f>WEEKDAY(ResumoApostas__2[[#This Row],[Data/Hora Aposta Realizada no BetinAsia]])</f>
        <v>5</v>
      </c>
    </row>
    <row r="5813" spans="1:61" x14ac:dyDescent="0.35">
      <c r="A5813">
        <v>1483</v>
      </c>
      <c r="D5813" s="2">
        <v>45932.419444444444</v>
      </c>
      <c r="E5813">
        <v>2.08</v>
      </c>
      <c r="G5813">
        <v>12</v>
      </c>
      <c r="H5813" t="s">
        <v>67813</v>
      </c>
      <c r="I5813" t="s">
        <v>60537</v>
      </c>
      <c r="J5813" t="s">
        <v>55320</v>
      </c>
      <c r="K5813" t="s">
        <v>14421</v>
      </c>
      <c r="L5813" t="s">
        <v>55187</v>
      </c>
      <c r="M5813" t="s">
        <v>55188</v>
      </c>
      <c r="N5813" t="s">
        <v>36</v>
      </c>
      <c r="R5813">
        <v>1483</v>
      </c>
      <c r="S5813" t="s">
        <v>321</v>
      </c>
      <c r="T5813">
        <v>2</v>
      </c>
      <c r="U5813">
        <v>126</v>
      </c>
      <c r="V5813">
        <v>0.02</v>
      </c>
      <c r="W5813">
        <v>0.01</v>
      </c>
      <c r="X5813" t="s">
        <v>322</v>
      </c>
      <c r="Y5813">
        <v>0.51972673821969995</v>
      </c>
      <c r="Z5813">
        <v>1830</v>
      </c>
      <c r="AA5813" s="2">
        <v>45932.544444444444</v>
      </c>
      <c r="AB5813" t="s">
        <v>18123</v>
      </c>
      <c r="AC5813" t="s">
        <v>18124</v>
      </c>
      <c r="AD5813" s="2">
        <v>46001.791666666664</v>
      </c>
      <c r="AE5813" t="s">
        <v>10184</v>
      </c>
      <c r="AF5813">
        <v>3.7908319000000003E-2</v>
      </c>
      <c r="AG5813">
        <v>0.20601168080000001</v>
      </c>
      <c r="AH5813" t="s">
        <v>10189</v>
      </c>
      <c r="AI5813" t="s">
        <v>10190</v>
      </c>
      <c r="AJ5813">
        <v>2.0089999999999999</v>
      </c>
      <c r="AK5813" t="s">
        <v>17394</v>
      </c>
      <c r="AL5813">
        <v>2398</v>
      </c>
      <c r="AM5813" t="s">
        <v>18121</v>
      </c>
      <c r="AN5813">
        <v>1.6658213448000001</v>
      </c>
      <c r="AO5813" t="s">
        <v>4174</v>
      </c>
      <c r="AP5813">
        <v>-11.95</v>
      </c>
      <c r="AQ5813">
        <v>277.18</v>
      </c>
      <c r="AR5813">
        <v>14385708931</v>
      </c>
      <c r="AS5813" t="s">
        <v>3591</v>
      </c>
      <c r="AT5813" t="s">
        <v>4169</v>
      </c>
      <c r="AU5813">
        <v>10005216</v>
      </c>
      <c r="AV5813" t="s">
        <v>3994</v>
      </c>
      <c r="AW5813" t="s">
        <v>4171</v>
      </c>
      <c r="AX5813">
        <v>1.83</v>
      </c>
      <c r="AY5813" t="s">
        <v>2225</v>
      </c>
      <c r="AZ5813" s="2">
        <v>45932</v>
      </c>
      <c r="BA5813">
        <v>1.0000002338</v>
      </c>
      <c r="BB5813">
        <v>5.9999995166</v>
      </c>
      <c r="BC5813">
        <v>4.9999999114999998</v>
      </c>
      <c r="BD5813">
        <v>5.0000005402000003</v>
      </c>
      <c r="BE5813">
        <v>17.000000201999999</v>
      </c>
      <c r="BF5813">
        <v>9.8557000000000006E-2</v>
      </c>
      <c r="BG5813">
        <v>8.9099054255848603E-2</v>
      </c>
      <c r="BH5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5813">
        <f>WEEKDAY(ResumoApostas__2[[#This Row],[Data/Hora Aposta Realizada no BetinAsia]])</f>
        <v>5</v>
      </c>
    </row>
    <row r="5814" spans="1:61" x14ac:dyDescent="0.35">
      <c r="A5814">
        <v>1432</v>
      </c>
      <c r="D5814" s="2">
        <v>45928.772916666669</v>
      </c>
      <c r="E5814">
        <v>1.78</v>
      </c>
      <c r="G5814">
        <v>1</v>
      </c>
      <c r="H5814" t="s">
        <v>67891</v>
      </c>
      <c r="I5814" t="s">
        <v>62071</v>
      </c>
      <c r="J5814" t="s">
        <v>58940</v>
      </c>
      <c r="K5814" t="s">
        <v>10189</v>
      </c>
      <c r="L5814" t="s">
        <v>55187</v>
      </c>
      <c r="M5814" t="s">
        <v>55210</v>
      </c>
      <c r="N5814" t="s">
        <v>36</v>
      </c>
      <c r="R5814">
        <v>1432</v>
      </c>
      <c r="S5814" t="s">
        <v>37</v>
      </c>
      <c r="T5814">
        <v>1</v>
      </c>
      <c r="U5814">
        <v>88</v>
      </c>
      <c r="W5814">
        <v>0</v>
      </c>
      <c r="X5814" t="s">
        <v>38</v>
      </c>
      <c r="Y5814">
        <v>0.50521924061596202</v>
      </c>
      <c r="Z5814">
        <v>1564</v>
      </c>
      <c r="AA5814" s="2">
        <v>45928.897916666669</v>
      </c>
      <c r="AB5814" t="s">
        <v>4217</v>
      </c>
      <c r="AC5814" t="s">
        <v>4218</v>
      </c>
      <c r="AD5814" s="2">
        <v>45929.895833333336</v>
      </c>
      <c r="AE5814" t="s">
        <v>10184</v>
      </c>
      <c r="AF5814">
        <v>7.2097186699999996E-2</v>
      </c>
      <c r="AG5814">
        <v>8.6819840699999998E-2</v>
      </c>
      <c r="AH5814" t="s">
        <v>10189</v>
      </c>
      <c r="AI5814" t="s">
        <v>10190</v>
      </c>
      <c r="AJ5814">
        <v>1.78</v>
      </c>
      <c r="AK5814" t="s">
        <v>22956</v>
      </c>
      <c r="AL5814">
        <v>1437</v>
      </c>
      <c r="AM5814" t="s">
        <v>27407</v>
      </c>
      <c r="AN5814">
        <v>1.6378059485000001</v>
      </c>
      <c r="AO5814" t="s">
        <v>4218</v>
      </c>
      <c r="AP5814">
        <v>0.56999999999999995</v>
      </c>
      <c r="AQ5814">
        <v>292.25</v>
      </c>
      <c r="AR5814">
        <v>14385305431</v>
      </c>
      <c r="AS5814" t="s">
        <v>3576</v>
      </c>
      <c r="AT5814" t="s">
        <v>4214</v>
      </c>
      <c r="AU5814">
        <v>785</v>
      </c>
      <c r="AV5814" t="s">
        <v>2898</v>
      </c>
      <c r="AW5814" t="s">
        <v>4215</v>
      </c>
      <c r="AX5814">
        <v>1.5640000000000001</v>
      </c>
      <c r="AY5814" t="s">
        <v>2225</v>
      </c>
      <c r="AZ5814" s="2">
        <v>45929</v>
      </c>
      <c r="BA5814">
        <v>1.0000002338</v>
      </c>
      <c r="BB5814">
        <v>6.0000001452999996</v>
      </c>
      <c r="BC5814">
        <v>4.9999999114999998</v>
      </c>
      <c r="BD5814">
        <v>3.9999996778</v>
      </c>
      <c r="BE5814">
        <v>15.999999967999999</v>
      </c>
      <c r="BF5814">
        <v>-4.5064E-2</v>
      </c>
      <c r="BG5814">
        <v>0.12134831460674156</v>
      </c>
      <c r="BH5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14">
        <f>WEEKDAY(ResumoApostas__2[[#This Row],[Data/Hora Aposta Realizada no BetinAsia]])</f>
        <v>1</v>
      </c>
    </row>
    <row r="5815" spans="1:61" x14ac:dyDescent="0.35">
      <c r="A5815">
        <v>1434</v>
      </c>
      <c r="D5815" s="2">
        <v>45928.77847222222</v>
      </c>
      <c r="E5815">
        <v>1.99</v>
      </c>
      <c r="G5815">
        <v>15</v>
      </c>
      <c r="H5815" t="s">
        <v>68418</v>
      </c>
      <c r="I5815" t="s">
        <v>65367</v>
      </c>
      <c r="J5815" t="s">
        <v>59159</v>
      </c>
      <c r="K5815" t="s">
        <v>14421</v>
      </c>
      <c r="L5815" t="s">
        <v>55182</v>
      </c>
      <c r="M5815" t="s">
        <v>55195</v>
      </c>
      <c r="N5815" t="s">
        <v>17574</v>
      </c>
      <c r="R5815">
        <v>1434</v>
      </c>
      <c r="S5815" t="s">
        <v>313</v>
      </c>
      <c r="T5815">
        <v>8</v>
      </c>
      <c r="U5815">
        <v>424</v>
      </c>
      <c r="V5815">
        <v>0</v>
      </c>
      <c r="W5815">
        <v>0</v>
      </c>
      <c r="X5815" t="s">
        <v>448</v>
      </c>
      <c r="Y5815">
        <v>0.51596786504009995</v>
      </c>
      <c r="Z5815">
        <v>1907</v>
      </c>
      <c r="AA5815" s="2">
        <v>45928.90347222222</v>
      </c>
      <c r="AB5815" t="s">
        <v>47739</v>
      </c>
      <c r="AC5815" t="s">
        <v>7797</v>
      </c>
      <c r="AD5815" s="2">
        <v>45928.958333333336</v>
      </c>
      <c r="AE5815" t="s">
        <v>10184</v>
      </c>
      <c r="AF5815">
        <v>3.2406015000000003E-2</v>
      </c>
      <c r="AG5815">
        <v>4.4749999999999998E-2</v>
      </c>
      <c r="AH5815" t="s">
        <v>14421</v>
      </c>
      <c r="AI5815" t="s">
        <v>10190</v>
      </c>
      <c r="AJ5815">
        <v>1.99</v>
      </c>
      <c r="AK5815" t="s">
        <v>36487</v>
      </c>
      <c r="AL5815">
        <v>79</v>
      </c>
      <c r="AM5815" t="s">
        <v>47737</v>
      </c>
      <c r="AN5815">
        <v>1.9047619048</v>
      </c>
      <c r="AO5815" t="s">
        <v>7797</v>
      </c>
      <c r="AP5815">
        <v>-14.97</v>
      </c>
      <c r="AQ5815">
        <v>281.97000000000003</v>
      </c>
      <c r="AR5815">
        <v>14385305123</v>
      </c>
      <c r="AS5815" t="s">
        <v>3053</v>
      </c>
      <c r="AT5815" t="s">
        <v>7792</v>
      </c>
      <c r="AU5815">
        <v>727</v>
      </c>
      <c r="AV5815" t="s">
        <v>6196</v>
      </c>
      <c r="AW5815" t="s">
        <v>7794</v>
      </c>
      <c r="AX5815">
        <v>1.96</v>
      </c>
      <c r="AY5815" t="s">
        <v>2225</v>
      </c>
      <c r="AZ5815" s="2">
        <v>45928</v>
      </c>
      <c r="BA5815">
        <v>0</v>
      </c>
      <c r="BB5815">
        <v>6.0000001452999996</v>
      </c>
      <c r="BC5815">
        <v>4.9999999114999998</v>
      </c>
      <c r="BD5815">
        <v>4.0000003063999996</v>
      </c>
      <c r="BE5815">
        <v>15.000000363</v>
      </c>
      <c r="BF5815">
        <v>2.9000000000000001E-2</v>
      </c>
      <c r="BG5815">
        <v>1.5075376884422124E-2</v>
      </c>
      <c r="BH5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15">
        <f>WEEKDAY(ResumoApostas__2[[#This Row],[Data/Hora Aposta Realizada no BetinAsia]])</f>
        <v>1</v>
      </c>
    </row>
    <row r="5816" spans="1:61" x14ac:dyDescent="0.35">
      <c r="A5816">
        <v>1441</v>
      </c>
      <c r="D5816" s="2">
        <v>45928.913194444445</v>
      </c>
      <c r="E5816">
        <v>1.77</v>
      </c>
      <c r="G5816">
        <v>15</v>
      </c>
      <c r="H5816" t="s">
        <v>68419</v>
      </c>
      <c r="I5816" t="s">
        <v>68420</v>
      </c>
      <c r="J5816" t="s">
        <v>66593</v>
      </c>
      <c r="K5816" t="s">
        <v>10189</v>
      </c>
      <c r="L5816" t="s">
        <v>55182</v>
      </c>
      <c r="M5816" t="s">
        <v>55188</v>
      </c>
      <c r="N5816" t="s">
        <v>17574</v>
      </c>
      <c r="R5816">
        <v>1441</v>
      </c>
      <c r="S5816" t="s">
        <v>321</v>
      </c>
      <c r="T5816">
        <v>8</v>
      </c>
      <c r="U5816">
        <v>385</v>
      </c>
      <c r="V5816">
        <v>0.01</v>
      </c>
      <c r="W5816">
        <v>0.04</v>
      </c>
      <c r="X5816" t="s">
        <v>882</v>
      </c>
      <c r="Y5816">
        <v>0.53113185519108896</v>
      </c>
      <c r="Z5816">
        <v>1730</v>
      </c>
      <c r="AA5816" s="2">
        <v>45929.038194444445</v>
      </c>
      <c r="AB5816" t="s">
        <v>31631</v>
      </c>
      <c r="AC5816" t="s">
        <v>31632</v>
      </c>
      <c r="AD5816" s="2">
        <v>45929.708333333336</v>
      </c>
      <c r="AE5816" t="s">
        <v>10184</v>
      </c>
      <c r="AF5816">
        <v>3.4836026200000002E-2</v>
      </c>
      <c r="AG5816">
        <v>-7.9998954000000001E-3</v>
      </c>
      <c r="AH5816" t="s">
        <v>10189</v>
      </c>
      <c r="AI5816" t="s">
        <v>10190</v>
      </c>
      <c r="AJ5816">
        <v>1.77</v>
      </c>
      <c r="AK5816" t="s">
        <v>22956</v>
      </c>
      <c r="AL5816">
        <v>965</v>
      </c>
      <c r="AM5816" t="s">
        <v>31629</v>
      </c>
      <c r="AN5816">
        <v>1.7842740053999999</v>
      </c>
      <c r="AO5816" t="s">
        <v>7774</v>
      </c>
      <c r="AP5816">
        <v>10.94</v>
      </c>
      <c r="AQ5816">
        <v>292.68</v>
      </c>
      <c r="AR5816">
        <v>14385318070</v>
      </c>
      <c r="AS5816" t="s">
        <v>3037</v>
      </c>
      <c r="AT5816" t="s">
        <v>4059</v>
      </c>
      <c r="AU5816">
        <v>105</v>
      </c>
      <c r="AV5816" t="s">
        <v>2294</v>
      </c>
      <c r="AW5816" t="s">
        <v>7772</v>
      </c>
      <c r="AX5816">
        <v>1.73</v>
      </c>
      <c r="AY5816" t="s">
        <v>2225</v>
      </c>
      <c r="AZ5816" s="2">
        <v>45929</v>
      </c>
      <c r="BA5816">
        <v>0</v>
      </c>
      <c r="BB5816">
        <v>7.0000003790000003</v>
      </c>
      <c r="BC5816">
        <v>4.9999999114999998</v>
      </c>
      <c r="BD5816">
        <v>4.9999999114999998</v>
      </c>
      <c r="BE5816">
        <v>17.000000201999999</v>
      </c>
      <c r="BF5816">
        <v>-3.0418000000000001E-2</v>
      </c>
      <c r="BG5816">
        <v>2.2598870056497196E-2</v>
      </c>
      <c r="BH5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16">
        <f>WEEKDAY(ResumoApostas__2[[#This Row],[Data/Hora Aposta Realizada no BetinAsia]])</f>
        <v>1</v>
      </c>
    </row>
    <row r="5817" spans="1:61" x14ac:dyDescent="0.35">
      <c r="A5817">
        <v>1450</v>
      </c>
      <c r="D5817" s="2">
        <v>45930.282638888886</v>
      </c>
      <c r="E5817">
        <v>2.1760000000000002</v>
      </c>
      <c r="G5817">
        <v>4</v>
      </c>
      <c r="H5817" t="s">
        <v>68238</v>
      </c>
      <c r="I5817" t="s">
        <v>59942</v>
      </c>
      <c r="J5817" t="s">
        <v>68239</v>
      </c>
      <c r="K5817" t="s">
        <v>14421</v>
      </c>
      <c r="L5817" t="s">
        <v>55182</v>
      </c>
      <c r="M5817" t="s">
        <v>55195</v>
      </c>
      <c r="N5817" t="s">
        <v>36</v>
      </c>
      <c r="R5817">
        <v>1450</v>
      </c>
      <c r="S5817" t="s">
        <v>313</v>
      </c>
      <c r="T5817">
        <v>9</v>
      </c>
      <c r="U5817">
        <v>300</v>
      </c>
      <c r="V5817">
        <v>0</v>
      </c>
      <c r="W5817">
        <v>0.02</v>
      </c>
      <c r="X5817" t="s">
        <v>399</v>
      </c>
      <c r="Y5817">
        <v>0.53358159665726801</v>
      </c>
      <c r="Z5817">
        <v>2041</v>
      </c>
      <c r="AA5817" s="2">
        <v>45930.407638888886</v>
      </c>
      <c r="AB5817" t="s">
        <v>47721</v>
      </c>
      <c r="AC5817" t="s">
        <v>7728</v>
      </c>
      <c r="AD5817" s="2">
        <v>45930.75</v>
      </c>
      <c r="AE5817" t="s">
        <v>10184</v>
      </c>
      <c r="AF5817">
        <v>6.0244897899999997E-2</v>
      </c>
      <c r="AG5817">
        <v>0.16919402989999999</v>
      </c>
      <c r="AH5817" t="s">
        <v>14421</v>
      </c>
      <c r="AI5817" t="s">
        <v>10190</v>
      </c>
      <c r="AJ5817">
        <v>2.1760000000000002</v>
      </c>
      <c r="AK5817" t="s">
        <v>36487</v>
      </c>
      <c r="AL5817">
        <v>493</v>
      </c>
      <c r="AM5817" t="s">
        <v>47719</v>
      </c>
      <c r="AN5817">
        <v>1.861111111</v>
      </c>
      <c r="AO5817" t="s">
        <v>7728</v>
      </c>
      <c r="AP5817">
        <v>-3.99</v>
      </c>
      <c r="AQ5817">
        <v>291.08999999999997</v>
      </c>
      <c r="AR5817">
        <v>14385428910</v>
      </c>
      <c r="AS5817" t="s">
        <v>3053</v>
      </c>
      <c r="AT5817" t="s">
        <v>7722</v>
      </c>
      <c r="AU5817">
        <v>82</v>
      </c>
      <c r="AV5817" t="s">
        <v>2526</v>
      </c>
      <c r="AW5817" t="s">
        <v>7724</v>
      </c>
      <c r="AX5817">
        <v>2.06</v>
      </c>
      <c r="AY5817" t="s">
        <v>2225</v>
      </c>
      <c r="AZ5817" s="2">
        <v>45930</v>
      </c>
      <c r="BA5817">
        <v>0.99999960511999997</v>
      </c>
      <c r="BB5817">
        <v>6.0000001452999996</v>
      </c>
      <c r="BC5817">
        <v>4.9999999114999998</v>
      </c>
      <c r="BD5817">
        <v>4.0000003063999996</v>
      </c>
      <c r="BE5817">
        <v>15.999999967999999</v>
      </c>
      <c r="BF5817">
        <v>0.106866</v>
      </c>
      <c r="BG5817">
        <v>5.3308823529411811E-2</v>
      </c>
      <c r="BH5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17">
        <f>WEEKDAY(ResumoApostas__2[[#This Row],[Data/Hora Aposta Realizada no BetinAsia]])</f>
        <v>3</v>
      </c>
    </row>
    <row r="5818" spans="1:61" x14ac:dyDescent="0.35">
      <c r="A5818">
        <v>1452</v>
      </c>
      <c r="D5818" s="2">
        <v>45930.287499999999</v>
      </c>
      <c r="E5818">
        <v>2.9</v>
      </c>
      <c r="G5818">
        <v>4</v>
      </c>
      <c r="H5818" t="s">
        <v>68426</v>
      </c>
      <c r="I5818" t="s">
        <v>62543</v>
      </c>
      <c r="J5818" t="s">
        <v>67554</v>
      </c>
      <c r="K5818" t="s">
        <v>14421</v>
      </c>
      <c r="L5818" t="s">
        <v>55182</v>
      </c>
      <c r="M5818" t="s">
        <v>55530</v>
      </c>
      <c r="N5818" t="s">
        <v>17574</v>
      </c>
      <c r="R5818">
        <v>1452</v>
      </c>
      <c r="S5818" t="s">
        <v>37</v>
      </c>
      <c r="T5818">
        <v>6</v>
      </c>
      <c r="U5818">
        <v>300</v>
      </c>
      <c r="V5818">
        <v>0</v>
      </c>
      <c r="W5818">
        <v>0.01</v>
      </c>
      <c r="X5818" t="s">
        <v>337</v>
      </c>
      <c r="Y5818">
        <v>0.50249249217949599</v>
      </c>
      <c r="Z5818">
        <v>2900</v>
      </c>
      <c r="AA5818" s="2">
        <v>45930.412499999999</v>
      </c>
      <c r="AB5818" t="s">
        <v>7738</v>
      </c>
      <c r="AC5818" t="s">
        <v>7739</v>
      </c>
      <c r="AD5818" s="2">
        <v>45930.604166666664</v>
      </c>
      <c r="AE5818" t="s">
        <v>10184</v>
      </c>
      <c r="AF5818">
        <v>9.4607843100000005E-2</v>
      </c>
      <c r="AG5818">
        <v>-2.9213482999999999E-3</v>
      </c>
      <c r="AH5818" t="s">
        <v>14421</v>
      </c>
      <c r="AI5818" t="s">
        <v>10190</v>
      </c>
      <c r="AJ5818">
        <v>2.9</v>
      </c>
      <c r="AK5818" t="s">
        <v>36487</v>
      </c>
      <c r="AL5818">
        <v>276</v>
      </c>
      <c r="AM5818" t="s">
        <v>47714</v>
      </c>
      <c r="AN5818">
        <v>2.9084967320000001</v>
      </c>
      <c r="AO5818" t="s">
        <v>7739</v>
      </c>
      <c r="AP5818">
        <v>-4</v>
      </c>
      <c r="AQ5818">
        <v>289.77999999999997</v>
      </c>
      <c r="AR5818">
        <v>14385429252</v>
      </c>
      <c r="AS5818" t="s">
        <v>6366</v>
      </c>
      <c r="AT5818" t="s">
        <v>7734</v>
      </c>
      <c r="AU5818">
        <v>280</v>
      </c>
      <c r="AV5818" t="s">
        <v>3979</v>
      </c>
      <c r="AW5818" t="s">
        <v>7736</v>
      </c>
      <c r="AX5818">
        <v>2.98</v>
      </c>
      <c r="AY5818" t="s">
        <v>2225</v>
      </c>
      <c r="AZ5818" s="2">
        <v>45930</v>
      </c>
      <c r="BA5818">
        <v>0</v>
      </c>
      <c r="BB5818">
        <v>6.0000001452999996</v>
      </c>
      <c r="BC5818">
        <v>4.9999999114999998</v>
      </c>
      <c r="BD5818">
        <v>4.0000003063999996</v>
      </c>
      <c r="BE5818">
        <v>15.000000363</v>
      </c>
      <c r="BF5818">
        <v>2.4584000000000002E-2</v>
      </c>
      <c r="BG5818">
        <v>-2.7586206896551748E-2</v>
      </c>
      <c r="BH5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18">
        <f>WEEKDAY(ResumoApostas__2[[#This Row],[Data/Hora Aposta Realizada no BetinAsia]])</f>
        <v>3</v>
      </c>
    </row>
    <row r="5819" spans="1:61" x14ac:dyDescent="0.35">
      <c r="A5819">
        <v>1453</v>
      </c>
      <c r="D5819" s="2">
        <v>45930.288888888892</v>
      </c>
      <c r="E5819">
        <v>2.15</v>
      </c>
      <c r="G5819">
        <v>4</v>
      </c>
      <c r="H5819" t="s">
        <v>68427</v>
      </c>
      <c r="I5819" t="s">
        <v>58106</v>
      </c>
      <c r="J5819" t="s">
        <v>68428</v>
      </c>
      <c r="K5819" t="s">
        <v>14421</v>
      </c>
      <c r="L5819" t="s">
        <v>55182</v>
      </c>
      <c r="M5819" t="s">
        <v>55206</v>
      </c>
      <c r="N5819" t="s">
        <v>17574</v>
      </c>
      <c r="R5819">
        <v>1453</v>
      </c>
      <c r="S5819" t="s">
        <v>37</v>
      </c>
      <c r="T5819">
        <v>2</v>
      </c>
      <c r="U5819">
        <v>50</v>
      </c>
      <c r="V5819">
        <v>0.37</v>
      </c>
      <c r="W5819">
        <v>0.19</v>
      </c>
      <c r="X5819" t="s">
        <v>1622</v>
      </c>
      <c r="Y5819">
        <v>0.50070343832156905</v>
      </c>
      <c r="Z5819">
        <v>2150</v>
      </c>
      <c r="AA5819" s="2">
        <v>45930.413888888892</v>
      </c>
      <c r="AB5819" t="s">
        <v>7750</v>
      </c>
      <c r="AC5819" t="s">
        <v>7751</v>
      </c>
      <c r="AD5819" s="2">
        <v>45930.583333333336</v>
      </c>
      <c r="AE5819" t="s">
        <v>10184</v>
      </c>
      <c r="AF5819">
        <v>6.5934759300000007E-2</v>
      </c>
      <c r="AG5819">
        <v>-0.22531951550000001</v>
      </c>
      <c r="AH5819" t="s">
        <v>14421</v>
      </c>
      <c r="AI5819" t="s">
        <v>10190</v>
      </c>
      <c r="AJ5819">
        <v>2.15</v>
      </c>
      <c r="AK5819" t="s">
        <v>36487</v>
      </c>
      <c r="AL5819">
        <v>244</v>
      </c>
      <c r="AM5819" t="s">
        <v>47710</v>
      </c>
      <c r="AN5819">
        <v>2.7753377593000002</v>
      </c>
      <c r="AO5819" t="s">
        <v>7752</v>
      </c>
      <c r="AP5819">
        <v>-3.99</v>
      </c>
      <c r="AQ5819">
        <v>289.31</v>
      </c>
      <c r="AR5819">
        <v>14385429360</v>
      </c>
      <c r="AS5819" t="s">
        <v>3862</v>
      </c>
      <c r="AT5819" t="s">
        <v>7746</v>
      </c>
      <c r="AU5819">
        <v>11433</v>
      </c>
      <c r="AV5819" t="s">
        <v>6151</v>
      </c>
      <c r="AW5819" t="s">
        <v>7748</v>
      </c>
      <c r="AX5819">
        <v>2.15</v>
      </c>
      <c r="AY5819" t="s">
        <v>2225</v>
      </c>
      <c r="AZ5819" s="2">
        <v>45930</v>
      </c>
      <c r="BA5819">
        <v>1.0000002338</v>
      </c>
      <c r="BB5819">
        <v>4.9999999114999998</v>
      </c>
      <c r="BC5819">
        <v>4.9999999114999998</v>
      </c>
      <c r="BD5819">
        <v>4.0000003063999996</v>
      </c>
      <c r="BE5819">
        <v>15.000000363</v>
      </c>
      <c r="BF5819">
        <v>-0.22531999999999999</v>
      </c>
      <c r="BG5819">
        <v>0</v>
      </c>
      <c r="BH5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19">
        <f>WEEKDAY(ResumoApostas__2[[#This Row],[Data/Hora Aposta Realizada no BetinAsia]])</f>
        <v>3</v>
      </c>
    </row>
    <row r="5820" spans="1:61" x14ac:dyDescent="0.35">
      <c r="A5820">
        <v>1461</v>
      </c>
      <c r="D5820" s="2">
        <v>45930.328472222223</v>
      </c>
      <c r="E5820">
        <v>2.1760000000000002</v>
      </c>
      <c r="G5820">
        <v>4</v>
      </c>
      <c r="H5820" t="s">
        <v>67898</v>
      </c>
      <c r="I5820" t="s">
        <v>64050</v>
      </c>
      <c r="J5820" t="s">
        <v>57351</v>
      </c>
      <c r="K5820" t="s">
        <v>14421</v>
      </c>
      <c r="L5820" t="s">
        <v>55187</v>
      </c>
      <c r="M5820" t="s">
        <v>56001</v>
      </c>
      <c r="N5820" t="s">
        <v>17574</v>
      </c>
      <c r="R5820">
        <v>1461</v>
      </c>
      <c r="S5820" t="s">
        <v>1131</v>
      </c>
      <c r="T5820">
        <v>9</v>
      </c>
      <c r="U5820">
        <v>1503</v>
      </c>
      <c r="V5820">
        <v>0.02</v>
      </c>
      <c r="W5820">
        <v>0.04</v>
      </c>
      <c r="X5820" t="s">
        <v>1008</v>
      </c>
      <c r="Y5820">
        <v>0.48990276954914702</v>
      </c>
      <c r="Z5820">
        <v>2168</v>
      </c>
      <c r="AA5820" s="2">
        <v>45930.453472222223</v>
      </c>
      <c r="AB5820" t="s">
        <v>20425</v>
      </c>
      <c r="AC5820" t="s">
        <v>4204</v>
      </c>
      <c r="AD5820" s="2">
        <v>45930.697916666664</v>
      </c>
      <c r="AE5820" t="s">
        <v>10184</v>
      </c>
      <c r="AF5820">
        <v>3.1162691199999999E-2</v>
      </c>
      <c r="AG5820">
        <v>8.7999999999999995E-2</v>
      </c>
      <c r="AH5820" t="s">
        <v>14421</v>
      </c>
      <c r="AI5820" t="s">
        <v>10190</v>
      </c>
      <c r="AJ5820">
        <v>2.1760000000000002</v>
      </c>
      <c r="AK5820" t="s">
        <v>19474</v>
      </c>
      <c r="AL5820">
        <v>352</v>
      </c>
      <c r="AM5820" t="s">
        <v>20424</v>
      </c>
      <c r="AN5820">
        <v>2</v>
      </c>
      <c r="AO5820" t="s">
        <v>4204</v>
      </c>
      <c r="AP5820">
        <v>-1.9</v>
      </c>
      <c r="AQ5820">
        <v>287.87</v>
      </c>
      <c r="AR5820">
        <v>14385434020</v>
      </c>
      <c r="AS5820" t="s">
        <v>3720</v>
      </c>
      <c r="AT5820" t="s">
        <v>4198</v>
      </c>
      <c r="AU5820">
        <v>28</v>
      </c>
      <c r="AV5820" t="s">
        <v>2674</v>
      </c>
      <c r="AW5820" t="s">
        <v>4200</v>
      </c>
      <c r="AX5820">
        <v>2.1680000000000001</v>
      </c>
      <c r="AY5820" t="s">
        <v>2225</v>
      </c>
      <c r="AZ5820" s="2">
        <v>45930</v>
      </c>
      <c r="BA5820">
        <v>0.99999960511999997</v>
      </c>
      <c r="BB5820">
        <v>6.0000001452999996</v>
      </c>
      <c r="BC5820">
        <v>4.9999999114999998</v>
      </c>
      <c r="BD5820">
        <v>4.9999999114999998</v>
      </c>
      <c r="BE5820">
        <v>16.999999573</v>
      </c>
      <c r="BF5820">
        <v>8.4000000000000005E-2</v>
      </c>
      <c r="BG5820">
        <v>3.6764705882352971E-3</v>
      </c>
      <c r="BH5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20">
        <f>WEEKDAY(ResumoApostas__2[[#This Row],[Data/Hora Aposta Realizada no BetinAsia]])</f>
        <v>3</v>
      </c>
    </row>
    <row r="5821" spans="1:61" x14ac:dyDescent="0.35">
      <c r="A5821">
        <v>1462</v>
      </c>
      <c r="D5821" s="2">
        <v>45930.335416666669</v>
      </c>
      <c r="E5821">
        <v>2.1760000000000002</v>
      </c>
      <c r="G5821">
        <v>4</v>
      </c>
      <c r="H5821" t="s">
        <v>68431</v>
      </c>
      <c r="I5821" t="s">
        <v>68432</v>
      </c>
      <c r="J5821" t="s">
        <v>68433</v>
      </c>
      <c r="K5821" t="s">
        <v>10189</v>
      </c>
      <c r="L5821" t="s">
        <v>55182</v>
      </c>
      <c r="M5821" t="s">
        <v>55188</v>
      </c>
      <c r="N5821" t="s">
        <v>17574</v>
      </c>
      <c r="R5821">
        <v>1462</v>
      </c>
      <c r="S5821" t="s">
        <v>321</v>
      </c>
      <c r="T5821">
        <v>4</v>
      </c>
      <c r="U5821">
        <v>488</v>
      </c>
      <c r="V5821">
        <v>0.01</v>
      </c>
      <c r="W5821">
        <v>0.04</v>
      </c>
      <c r="X5821" t="s">
        <v>943</v>
      </c>
      <c r="Y5821">
        <v>0.51222569939988605</v>
      </c>
      <c r="Z5821">
        <v>2120</v>
      </c>
      <c r="AA5821" s="2">
        <v>45930.460416666669</v>
      </c>
      <c r="AB5821" t="s">
        <v>31617</v>
      </c>
      <c r="AC5821" t="s">
        <v>7745</v>
      </c>
      <c r="AD5821" s="2">
        <v>45930.583333333336</v>
      </c>
      <c r="AE5821" t="s">
        <v>10184</v>
      </c>
      <c r="AF5821">
        <v>5.5495578099999998E-2</v>
      </c>
      <c r="AG5821">
        <v>5.97155719E-2</v>
      </c>
      <c r="AH5821" t="s">
        <v>10189</v>
      </c>
      <c r="AI5821" t="s">
        <v>10190</v>
      </c>
      <c r="AJ5821">
        <v>2.1760000000000002</v>
      </c>
      <c r="AK5821" t="s">
        <v>22956</v>
      </c>
      <c r="AL5821">
        <v>177</v>
      </c>
      <c r="AM5821" t="s">
        <v>31616</v>
      </c>
      <c r="AN5821">
        <v>2.0533811692000001</v>
      </c>
      <c r="AO5821" t="s">
        <v>7745</v>
      </c>
      <c r="AP5821">
        <v>4.47</v>
      </c>
      <c r="AQ5821">
        <v>293.77999999999997</v>
      </c>
      <c r="AR5821">
        <v>14385435033</v>
      </c>
      <c r="AS5821" t="s">
        <v>3037</v>
      </c>
      <c r="AT5821" t="s">
        <v>7740</v>
      </c>
      <c r="AU5821">
        <v>11433</v>
      </c>
      <c r="AV5821" t="s">
        <v>6151</v>
      </c>
      <c r="AW5821" t="s">
        <v>7742</v>
      </c>
      <c r="AX5821">
        <v>2.12</v>
      </c>
      <c r="AY5821" t="s">
        <v>2225</v>
      </c>
      <c r="AZ5821" s="2">
        <v>45930</v>
      </c>
      <c r="BA5821">
        <v>0</v>
      </c>
      <c r="BB5821">
        <v>6.0000001452999996</v>
      </c>
      <c r="BC5821">
        <v>4.9999999114999998</v>
      </c>
      <c r="BD5821">
        <v>3.9999996778</v>
      </c>
      <c r="BE5821">
        <v>14.999999734999999</v>
      </c>
      <c r="BF5821">
        <v>3.2443E-2</v>
      </c>
      <c r="BG5821">
        <v>2.5735294117647078E-2</v>
      </c>
      <c r="BH5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21">
        <f>WEEKDAY(ResumoApostas__2[[#This Row],[Data/Hora Aposta Realizada no BetinAsia]])</f>
        <v>3</v>
      </c>
    </row>
    <row r="5822" spans="1:61" x14ac:dyDescent="0.35">
      <c r="A5822">
        <v>1503</v>
      </c>
      <c r="D5822" s="2">
        <v>45932.4375</v>
      </c>
      <c r="E5822">
        <v>2.1230000000000002</v>
      </c>
      <c r="G5822">
        <v>4</v>
      </c>
      <c r="H5822" t="s">
        <v>67905</v>
      </c>
      <c r="I5822" t="s">
        <v>67906</v>
      </c>
      <c r="J5822" t="s">
        <v>67907</v>
      </c>
      <c r="K5822" t="s">
        <v>10189</v>
      </c>
      <c r="L5822" t="s">
        <v>55187</v>
      </c>
      <c r="M5822" t="s">
        <v>55262</v>
      </c>
      <c r="N5822" t="s">
        <v>36</v>
      </c>
      <c r="R5822">
        <v>1503</v>
      </c>
      <c r="S5822" t="s">
        <v>306</v>
      </c>
      <c r="T5822">
        <v>2</v>
      </c>
      <c r="U5822">
        <v>845</v>
      </c>
      <c r="V5822">
        <v>0.01</v>
      </c>
      <c r="W5822">
        <v>0.01</v>
      </c>
      <c r="X5822" t="s">
        <v>38</v>
      </c>
      <c r="Y5822">
        <v>0.49225508713051502</v>
      </c>
      <c r="Z5822">
        <v>1252</v>
      </c>
      <c r="AA5822" s="2">
        <v>45932.5625</v>
      </c>
      <c r="AB5822" t="s">
        <v>39829</v>
      </c>
      <c r="AC5822" t="s">
        <v>7634</v>
      </c>
      <c r="AD5822" s="2">
        <v>45933.645833333336</v>
      </c>
      <c r="AE5822" t="s">
        <v>10184</v>
      </c>
      <c r="AF5822">
        <v>4.0514030800000003E-2</v>
      </c>
      <c r="AG5822">
        <v>-7.74092329E-2</v>
      </c>
      <c r="AH5822" t="s">
        <v>10189</v>
      </c>
      <c r="AI5822" t="s">
        <v>10190</v>
      </c>
      <c r="AJ5822">
        <v>2.1230000000000002</v>
      </c>
      <c r="AK5822" t="s">
        <v>36487</v>
      </c>
      <c r="AL5822">
        <v>1560</v>
      </c>
      <c r="AM5822" t="s">
        <v>39828</v>
      </c>
      <c r="AN5822">
        <v>2.3011285997000002</v>
      </c>
      <c r="AO5822" t="s">
        <v>7634</v>
      </c>
      <c r="AP5822">
        <v>1</v>
      </c>
      <c r="AQ5822">
        <v>286.64</v>
      </c>
      <c r="AR5822">
        <v>14385714476</v>
      </c>
      <c r="AS5822" t="s">
        <v>2894</v>
      </c>
      <c r="AT5822" t="s">
        <v>7629</v>
      </c>
      <c r="AU5822">
        <v>10005687</v>
      </c>
      <c r="AV5822" t="s">
        <v>4068</v>
      </c>
      <c r="AW5822" t="s">
        <v>7630</v>
      </c>
      <c r="AX5822">
        <v>1.252</v>
      </c>
      <c r="AY5822" t="s">
        <v>2225</v>
      </c>
      <c r="AZ5822" s="2">
        <v>45933</v>
      </c>
      <c r="BA5822">
        <v>0.99999960511999997</v>
      </c>
      <c r="BB5822">
        <v>6.0000001452999996</v>
      </c>
      <c r="BC5822">
        <v>4.9999999114999998</v>
      </c>
      <c r="BD5822">
        <v>4.9999999114999998</v>
      </c>
      <c r="BE5822">
        <v>16.999999573</v>
      </c>
      <c r="BF5822">
        <v>-0.45591900000000002</v>
      </c>
      <c r="BG5822">
        <v>0.41026848798869531</v>
      </c>
      <c r="BH5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22">
        <f>WEEKDAY(ResumoApostas__2[[#This Row],[Data/Hora Aposta Realizada no BetinAsia]])</f>
        <v>5</v>
      </c>
    </row>
    <row r="5823" spans="1:61" x14ac:dyDescent="0.35">
      <c r="A5823">
        <v>1507</v>
      </c>
      <c r="D5823" s="2">
        <v>45932.454861111109</v>
      </c>
      <c r="E5823">
        <v>2.17</v>
      </c>
      <c r="G5823">
        <v>4</v>
      </c>
      <c r="H5823" t="s">
        <v>68190</v>
      </c>
      <c r="I5823" t="s">
        <v>68191</v>
      </c>
      <c r="J5823" t="s">
        <v>68192</v>
      </c>
      <c r="K5823" t="s">
        <v>10189</v>
      </c>
      <c r="L5823" t="s">
        <v>55182</v>
      </c>
      <c r="M5823" t="s">
        <v>55262</v>
      </c>
      <c r="N5823" t="s">
        <v>17574</v>
      </c>
      <c r="R5823">
        <v>1507</v>
      </c>
      <c r="S5823" t="s">
        <v>456</v>
      </c>
      <c r="T5823">
        <v>4</v>
      </c>
      <c r="U5823">
        <v>518</v>
      </c>
      <c r="V5823">
        <v>0.02</v>
      </c>
      <c r="W5823">
        <v>0.02</v>
      </c>
      <c r="X5823" t="s">
        <v>341</v>
      </c>
      <c r="Y5823">
        <v>0.48847262611833298</v>
      </c>
      <c r="Z5823">
        <v>2172</v>
      </c>
      <c r="AA5823" s="2">
        <v>45932.579861111109</v>
      </c>
      <c r="AB5823" t="s">
        <v>14243</v>
      </c>
      <c r="AC5823" t="s">
        <v>3230</v>
      </c>
      <c r="AD5823" s="2">
        <v>45932.958333333336</v>
      </c>
      <c r="AE5823" t="s">
        <v>10184</v>
      </c>
      <c r="AF5823">
        <v>3.1731266100000002E-2</v>
      </c>
      <c r="AH5823" t="s">
        <v>10189</v>
      </c>
      <c r="AI5823" t="s">
        <v>10190</v>
      </c>
      <c r="AJ5823">
        <v>2.17</v>
      </c>
      <c r="AK5823" t="s">
        <v>10192</v>
      </c>
      <c r="AL5823">
        <v>545</v>
      </c>
      <c r="AM5823" t="s">
        <v>14242</v>
      </c>
      <c r="AN5823">
        <v>2.17</v>
      </c>
      <c r="AO5823" t="s">
        <v>3230</v>
      </c>
      <c r="AP5823">
        <v>0</v>
      </c>
      <c r="AQ5823">
        <v>277.18</v>
      </c>
      <c r="AR5823">
        <v>14385720576</v>
      </c>
      <c r="AS5823" t="s">
        <v>2894</v>
      </c>
      <c r="AT5823" t="s">
        <v>3223</v>
      </c>
      <c r="AU5823">
        <v>14557</v>
      </c>
      <c r="AV5823" t="s">
        <v>3225</v>
      </c>
      <c r="AW5823" t="s">
        <v>3226</v>
      </c>
      <c r="AX5823">
        <v>2.1720000000000002</v>
      </c>
      <c r="AY5823" t="s">
        <v>2225</v>
      </c>
      <c r="AZ5823" s="2">
        <v>45932</v>
      </c>
      <c r="BA5823">
        <v>0</v>
      </c>
      <c r="BB5823">
        <v>6.0000001452999996</v>
      </c>
      <c r="BC5823">
        <v>4.9999999114999998</v>
      </c>
      <c r="BD5823">
        <v>4.9999999114999998</v>
      </c>
      <c r="BE5823">
        <v>15.999999967999999</v>
      </c>
      <c r="BF5823">
        <v>9.2199999999999997E-4</v>
      </c>
      <c r="BG5823">
        <v>-9.2165898617521842E-4</v>
      </c>
      <c r="BH5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23">
        <f>WEEKDAY(ResumoApostas__2[[#This Row],[Data/Hora Aposta Realizada no BetinAsia]])</f>
        <v>5</v>
      </c>
    </row>
    <row r="5824" spans="1:61" x14ac:dyDescent="0.35">
      <c r="A5824">
        <v>1521</v>
      </c>
      <c r="D5824" s="2">
        <v>45932.463194444441</v>
      </c>
      <c r="E5824">
        <v>1.9</v>
      </c>
      <c r="G5824">
        <v>4</v>
      </c>
      <c r="H5824" t="s">
        <v>68435</v>
      </c>
      <c r="I5824" t="s">
        <v>68137</v>
      </c>
      <c r="J5824" t="s">
        <v>68436</v>
      </c>
      <c r="K5824" t="s">
        <v>10189</v>
      </c>
      <c r="L5824" t="s">
        <v>55182</v>
      </c>
      <c r="M5824" t="s">
        <v>55188</v>
      </c>
      <c r="N5824" t="s">
        <v>17574</v>
      </c>
      <c r="R5824">
        <v>1521</v>
      </c>
      <c r="S5824" t="s">
        <v>1131</v>
      </c>
      <c r="T5824">
        <v>7</v>
      </c>
      <c r="U5824">
        <v>309</v>
      </c>
      <c r="V5824">
        <v>0.04</v>
      </c>
      <c r="W5824">
        <v>0.06</v>
      </c>
      <c r="X5824" t="s">
        <v>939</v>
      </c>
      <c r="Y5824">
        <v>0.50461764348084504</v>
      </c>
      <c r="Z5824">
        <v>1894</v>
      </c>
      <c r="AA5824" s="2">
        <v>45932.588194444441</v>
      </c>
      <c r="AB5824" t="s">
        <v>43642</v>
      </c>
      <c r="AC5824" t="s">
        <v>7564</v>
      </c>
      <c r="AD5824" s="2">
        <v>45934.25</v>
      </c>
      <c r="AE5824" t="s">
        <v>10184</v>
      </c>
      <c r="AF5824">
        <v>4.5740044600000002E-2</v>
      </c>
      <c r="AG5824">
        <v>2.3232323199999998E-2</v>
      </c>
      <c r="AH5824" t="s">
        <v>10189</v>
      </c>
      <c r="AI5824" t="s">
        <v>10190</v>
      </c>
      <c r="AJ5824">
        <v>1.9</v>
      </c>
      <c r="AK5824" t="s">
        <v>36487</v>
      </c>
      <c r="AL5824">
        <v>2393</v>
      </c>
      <c r="AM5824" t="s">
        <v>43640</v>
      </c>
      <c r="AN5824">
        <v>1.8568608095000001</v>
      </c>
      <c r="AO5824" t="s">
        <v>7564</v>
      </c>
      <c r="AP5824">
        <v>-4</v>
      </c>
      <c r="AQ5824">
        <v>557.44000000000005</v>
      </c>
      <c r="AR5824">
        <v>14385723558</v>
      </c>
      <c r="AS5824" t="s">
        <v>3037</v>
      </c>
      <c r="AT5824" t="s">
        <v>5140</v>
      </c>
      <c r="AU5824">
        <v>170</v>
      </c>
      <c r="AV5824" t="s">
        <v>2312</v>
      </c>
      <c r="AW5824" t="s">
        <v>7561</v>
      </c>
      <c r="AX5824">
        <v>1.8939999999999999</v>
      </c>
      <c r="AY5824" t="s">
        <v>2225</v>
      </c>
      <c r="AZ5824" s="2">
        <v>45934</v>
      </c>
      <c r="BA5824">
        <v>1.0000002338</v>
      </c>
      <c r="BB5824">
        <v>6.9999997503999998</v>
      </c>
      <c r="BC5824">
        <v>4.9999999114999998</v>
      </c>
      <c r="BD5824">
        <v>6.0000001452999996</v>
      </c>
      <c r="BE5824">
        <v>19.000000041</v>
      </c>
      <c r="BF5824">
        <v>2.0001000000000001E-2</v>
      </c>
      <c r="BG5824">
        <v>3.1578947368421082E-3</v>
      </c>
      <c r="BH5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24">
        <f>WEEKDAY(ResumoApostas__2[[#This Row],[Data/Hora Aposta Realizada no BetinAsia]])</f>
        <v>5</v>
      </c>
    </row>
    <row r="5825" spans="1:61" x14ac:dyDescent="0.35">
      <c r="A5825">
        <v>1554</v>
      </c>
      <c r="D5825" s="2">
        <v>45932.486111111109</v>
      </c>
      <c r="E5825">
        <v>1.94</v>
      </c>
      <c r="G5825">
        <v>4</v>
      </c>
      <c r="H5825" t="s">
        <v>68250</v>
      </c>
      <c r="I5825" t="s">
        <v>56747</v>
      </c>
      <c r="J5825" t="s">
        <v>57043</v>
      </c>
      <c r="K5825" t="s">
        <v>10189</v>
      </c>
      <c r="L5825" t="s">
        <v>55182</v>
      </c>
      <c r="M5825" t="s">
        <v>55365</v>
      </c>
      <c r="N5825" t="s">
        <v>36</v>
      </c>
      <c r="R5825">
        <v>1554</v>
      </c>
      <c r="S5825" t="s">
        <v>321</v>
      </c>
      <c r="T5825">
        <v>1</v>
      </c>
      <c r="U5825">
        <v>163</v>
      </c>
      <c r="W5825">
        <v>0</v>
      </c>
      <c r="X5825" t="s">
        <v>322</v>
      </c>
      <c r="Y5825">
        <v>0.50292492580361603</v>
      </c>
      <c r="Z5825">
        <v>1830</v>
      </c>
      <c r="AA5825" s="2">
        <v>45932.611111111109</v>
      </c>
      <c r="AB5825" t="s">
        <v>31611</v>
      </c>
      <c r="AC5825" t="s">
        <v>7640</v>
      </c>
      <c r="AD5825" s="2">
        <v>45933.645833333336</v>
      </c>
      <c r="AE5825" t="s">
        <v>10184</v>
      </c>
      <c r="AF5825">
        <v>6.6298857700000005E-2</v>
      </c>
      <c r="AG5825">
        <v>-0.1220643986</v>
      </c>
      <c r="AH5825" t="s">
        <v>10189</v>
      </c>
      <c r="AI5825" t="s">
        <v>10190</v>
      </c>
      <c r="AJ5825">
        <v>1.94</v>
      </c>
      <c r="AK5825" t="s">
        <v>22956</v>
      </c>
      <c r="AL5825">
        <v>1490</v>
      </c>
      <c r="AM5825" t="s">
        <v>31609</v>
      </c>
      <c r="AN5825">
        <v>2.2097292749999999</v>
      </c>
      <c r="AO5825" t="s">
        <v>7640</v>
      </c>
      <c r="AP5825">
        <v>3.3</v>
      </c>
      <c r="AQ5825">
        <v>285.64</v>
      </c>
      <c r="AR5825">
        <v>14385730360</v>
      </c>
      <c r="AS5825" t="s">
        <v>2958</v>
      </c>
      <c r="AT5825" t="s">
        <v>7635</v>
      </c>
      <c r="AU5825">
        <v>796</v>
      </c>
      <c r="AV5825" t="s">
        <v>3092</v>
      </c>
      <c r="AW5825" t="s">
        <v>7637</v>
      </c>
      <c r="AX5825">
        <v>1.83</v>
      </c>
      <c r="AY5825" t="s">
        <v>2225</v>
      </c>
      <c r="AZ5825" s="2">
        <v>45933</v>
      </c>
      <c r="BA5825">
        <v>0</v>
      </c>
      <c r="BB5825">
        <v>7.0000003790000003</v>
      </c>
      <c r="BC5825">
        <v>4.9999999114999998</v>
      </c>
      <c r="BD5825">
        <v>4.9999999114999998</v>
      </c>
      <c r="BE5825">
        <v>17.000000201999999</v>
      </c>
      <c r="BF5825">
        <v>-0.171844</v>
      </c>
      <c r="BG5825">
        <v>5.6701030927834989E-2</v>
      </c>
      <c r="BH5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25">
        <f>WEEKDAY(ResumoApostas__2[[#This Row],[Data/Hora Aposta Realizada no BetinAsia]])</f>
        <v>5</v>
      </c>
    </row>
    <row r="5826" spans="1:61" x14ac:dyDescent="0.35">
      <c r="A5826">
        <v>1558</v>
      </c>
      <c r="D5826" s="2">
        <v>45932.493750000001</v>
      </c>
      <c r="E5826">
        <v>1.93</v>
      </c>
      <c r="G5826">
        <v>4</v>
      </c>
      <c r="H5826" t="s">
        <v>68437</v>
      </c>
      <c r="I5826" t="s">
        <v>61446</v>
      </c>
      <c r="J5826" t="s">
        <v>62198</v>
      </c>
      <c r="K5826" t="s">
        <v>10189</v>
      </c>
      <c r="L5826" t="s">
        <v>55182</v>
      </c>
      <c r="M5826" t="s">
        <v>36</v>
      </c>
      <c r="N5826" t="s">
        <v>17574</v>
      </c>
      <c r="R5826">
        <v>1558</v>
      </c>
      <c r="S5826" t="s">
        <v>321</v>
      </c>
      <c r="T5826">
        <v>5</v>
      </c>
      <c r="U5826">
        <v>163</v>
      </c>
      <c r="V5826">
        <v>0.06</v>
      </c>
      <c r="W5826">
        <v>0.06</v>
      </c>
      <c r="X5826" t="s">
        <v>1085</v>
      </c>
      <c r="Y5826">
        <v>0.51302348283190802</v>
      </c>
      <c r="Z5826">
        <v>1860</v>
      </c>
      <c r="AA5826" s="2">
        <v>45932.618750000001</v>
      </c>
      <c r="AB5826" t="s">
        <v>43634</v>
      </c>
      <c r="AC5826" t="s">
        <v>43635</v>
      </c>
      <c r="AD5826" s="2">
        <v>45933.208333333336</v>
      </c>
      <c r="AE5826" t="s">
        <v>10184</v>
      </c>
      <c r="AF5826">
        <v>5.0982126000000003E-2</v>
      </c>
      <c r="AG5826">
        <v>8.1672430399999996E-2</v>
      </c>
      <c r="AH5826" t="s">
        <v>10189</v>
      </c>
      <c r="AI5826" t="s">
        <v>10190</v>
      </c>
      <c r="AJ5826">
        <v>1.93</v>
      </c>
      <c r="AK5826" t="s">
        <v>36487</v>
      </c>
      <c r="AL5826">
        <v>849</v>
      </c>
      <c r="AM5826" t="s">
        <v>43633</v>
      </c>
      <c r="AN5826">
        <v>1.7842740054999999</v>
      </c>
      <c r="AO5826" t="s">
        <v>7667</v>
      </c>
      <c r="AP5826">
        <v>-3.98</v>
      </c>
      <c r="AQ5826">
        <v>280.8</v>
      </c>
      <c r="AR5826">
        <v>14385734191</v>
      </c>
      <c r="AS5826" t="s">
        <v>2216</v>
      </c>
      <c r="AT5826" t="s">
        <v>7660</v>
      </c>
      <c r="AU5826">
        <v>60062</v>
      </c>
      <c r="AV5826" t="s">
        <v>7662</v>
      </c>
      <c r="AW5826" t="s">
        <v>7663</v>
      </c>
      <c r="AX5826">
        <v>1.86</v>
      </c>
      <c r="AY5826" t="s">
        <v>2225</v>
      </c>
      <c r="AZ5826" s="2">
        <v>45933</v>
      </c>
      <c r="BA5826">
        <v>0.99999960511999997</v>
      </c>
      <c r="BB5826">
        <v>6.0000001452999996</v>
      </c>
      <c r="BC5826">
        <v>4.9999999114999998</v>
      </c>
      <c r="BD5826">
        <v>4.9999999114999998</v>
      </c>
      <c r="BE5826">
        <v>16.999999573</v>
      </c>
      <c r="BF5826">
        <v>4.2441E-2</v>
      </c>
      <c r="BG5826">
        <v>3.6269430051813392E-2</v>
      </c>
      <c r="BH5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26">
        <f>WEEKDAY(ResumoApostas__2[[#This Row],[Data/Hora Aposta Realizada no BetinAsia]])</f>
        <v>5</v>
      </c>
    </row>
    <row r="5827" spans="1:61" x14ac:dyDescent="0.35">
      <c r="A5827">
        <v>1561</v>
      </c>
      <c r="D5827" s="2">
        <v>45932.502083333333</v>
      </c>
      <c r="E5827">
        <v>2.0409999999999999</v>
      </c>
      <c r="G5827">
        <v>12</v>
      </c>
      <c r="H5827" t="s">
        <v>67910</v>
      </c>
      <c r="I5827" t="s">
        <v>65293</v>
      </c>
      <c r="J5827" t="s">
        <v>59500</v>
      </c>
      <c r="K5827" t="s">
        <v>10189</v>
      </c>
      <c r="L5827" t="s">
        <v>55187</v>
      </c>
      <c r="M5827" t="s">
        <v>55188</v>
      </c>
      <c r="N5827" t="s">
        <v>17574</v>
      </c>
      <c r="R5827">
        <v>1561</v>
      </c>
      <c r="S5827" t="s">
        <v>321</v>
      </c>
      <c r="T5827">
        <v>3</v>
      </c>
      <c r="U5827">
        <v>153</v>
      </c>
      <c r="V5827">
        <v>0.05</v>
      </c>
      <c r="W5827">
        <v>0.05</v>
      </c>
      <c r="X5827" t="s">
        <v>964</v>
      </c>
      <c r="Y5827">
        <v>0.51512581167614702</v>
      </c>
      <c r="Z5827">
        <v>1970</v>
      </c>
      <c r="AA5827" s="2">
        <v>45932.627083333333</v>
      </c>
      <c r="AB5827" t="s">
        <v>27389</v>
      </c>
      <c r="AC5827" t="s">
        <v>27390</v>
      </c>
      <c r="AD5827" s="2">
        <v>45933.09375</v>
      </c>
      <c r="AE5827" t="s">
        <v>10184</v>
      </c>
      <c r="AF5827">
        <v>3.8014302E-2</v>
      </c>
      <c r="AG5827">
        <v>0.1071739307</v>
      </c>
      <c r="AH5827" t="s">
        <v>10189</v>
      </c>
      <c r="AI5827" t="s">
        <v>10190</v>
      </c>
      <c r="AJ5827">
        <v>2.0409999999999999</v>
      </c>
      <c r="AK5827" t="s">
        <v>22956</v>
      </c>
      <c r="AL5827">
        <v>672</v>
      </c>
      <c r="AM5827" t="s">
        <v>27388</v>
      </c>
      <c r="AN5827">
        <v>1.8434321324</v>
      </c>
      <c r="AO5827" t="s">
        <v>5493</v>
      </c>
      <c r="AP5827">
        <v>11.59</v>
      </c>
      <c r="AQ5827">
        <v>284.77999999999997</v>
      </c>
      <c r="AR5827">
        <v>14385738298</v>
      </c>
      <c r="AS5827" t="s">
        <v>3037</v>
      </c>
      <c r="AT5827" t="s">
        <v>5487</v>
      </c>
      <c r="AU5827">
        <v>28858</v>
      </c>
      <c r="AV5827" t="s">
        <v>3377</v>
      </c>
      <c r="AW5827" t="s">
        <v>5489</v>
      </c>
      <c r="AX5827">
        <v>1.97</v>
      </c>
      <c r="AY5827" t="s">
        <v>2225</v>
      </c>
      <c r="AZ5827" s="2">
        <v>45933</v>
      </c>
      <c r="BA5827">
        <v>0</v>
      </c>
      <c r="BB5827">
        <v>6.9999997503999998</v>
      </c>
      <c r="BC5827">
        <v>4.9999999114999998</v>
      </c>
      <c r="BD5827">
        <v>5.0000005402000003</v>
      </c>
      <c r="BE5827">
        <v>17.000000201999999</v>
      </c>
      <c r="BF5827">
        <v>6.8658999999999998E-2</v>
      </c>
      <c r="BG5827">
        <v>3.4786869181773615E-2</v>
      </c>
      <c r="BH5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27">
        <f>WEEKDAY(ResumoApostas__2[[#This Row],[Data/Hora Aposta Realizada no BetinAsia]])</f>
        <v>5</v>
      </c>
    </row>
    <row r="5828" spans="1:61" x14ac:dyDescent="0.35">
      <c r="A5828">
        <v>1562</v>
      </c>
      <c r="D5828" s="2">
        <v>45932.50277777778</v>
      </c>
      <c r="E5828">
        <v>2.0699999999999998</v>
      </c>
      <c r="G5828">
        <v>4</v>
      </c>
      <c r="H5828" t="s">
        <v>68252</v>
      </c>
      <c r="I5828" t="s">
        <v>64987</v>
      </c>
      <c r="J5828" t="s">
        <v>67298</v>
      </c>
      <c r="K5828" t="s">
        <v>14421</v>
      </c>
      <c r="L5828" t="s">
        <v>55182</v>
      </c>
      <c r="M5828" t="s">
        <v>55199</v>
      </c>
      <c r="N5828" t="s">
        <v>36</v>
      </c>
      <c r="R5828">
        <v>1562</v>
      </c>
      <c r="S5828" t="s">
        <v>306</v>
      </c>
      <c r="T5828">
        <v>5</v>
      </c>
      <c r="U5828">
        <v>272</v>
      </c>
      <c r="V5828">
        <v>0</v>
      </c>
      <c r="W5828">
        <v>0.01</v>
      </c>
      <c r="X5828" t="s">
        <v>378</v>
      </c>
      <c r="Y5828">
        <v>0.51128199274456299</v>
      </c>
      <c r="Z5828">
        <v>1906</v>
      </c>
      <c r="AA5828" s="2">
        <v>45932.62777777778</v>
      </c>
      <c r="AB5828" t="s">
        <v>36009</v>
      </c>
      <c r="AC5828" t="s">
        <v>7681</v>
      </c>
      <c r="AD5828" s="2">
        <v>45932.791666666664</v>
      </c>
      <c r="AE5828" t="s">
        <v>10184</v>
      </c>
      <c r="AF5828">
        <v>3.9626215200000002E-2</v>
      </c>
      <c r="AG5828">
        <v>-0.13558701540000001</v>
      </c>
      <c r="AH5828" t="s">
        <v>14421</v>
      </c>
      <c r="AI5828" t="s">
        <v>10190</v>
      </c>
      <c r="AJ5828">
        <v>2.0699999999999998</v>
      </c>
      <c r="AK5828" t="s">
        <v>22956</v>
      </c>
      <c r="AL5828">
        <v>236</v>
      </c>
      <c r="AM5828" t="s">
        <v>36008</v>
      </c>
      <c r="AN5828">
        <v>2.3946886925999999</v>
      </c>
      <c r="AO5828" t="s">
        <v>7681</v>
      </c>
      <c r="AP5828">
        <v>1.69</v>
      </c>
      <c r="AQ5828">
        <v>289.13</v>
      </c>
      <c r="AR5828">
        <v>14385738749</v>
      </c>
      <c r="AS5828" t="s">
        <v>5926</v>
      </c>
      <c r="AT5828" t="s">
        <v>7675</v>
      </c>
      <c r="AU5828">
        <v>551</v>
      </c>
      <c r="AV5828" t="s">
        <v>3298</v>
      </c>
      <c r="AW5828" t="s">
        <v>7677</v>
      </c>
      <c r="AX5828">
        <v>1.9059999999999999</v>
      </c>
      <c r="AY5828" t="s">
        <v>2225</v>
      </c>
      <c r="AZ5828" s="2">
        <v>45932</v>
      </c>
      <c r="BA5828">
        <v>0</v>
      </c>
      <c r="BB5828">
        <v>7.9999999841999996</v>
      </c>
      <c r="BC5828">
        <v>4.9999999114999998</v>
      </c>
      <c r="BD5828">
        <v>6.0000001452999996</v>
      </c>
      <c r="BE5828">
        <v>19.000000041</v>
      </c>
      <c r="BF5828">
        <v>-0.204072</v>
      </c>
      <c r="BG5828">
        <v>7.9227053140096593E-2</v>
      </c>
      <c r="BH5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28">
        <f>WEEKDAY(ResumoApostas__2[[#This Row],[Data/Hora Aposta Realizada no BetinAsia]])</f>
        <v>5</v>
      </c>
    </row>
    <row r="5829" spans="1:61" x14ac:dyDescent="0.35">
      <c r="A5829">
        <v>1562</v>
      </c>
      <c r="D5829" s="2">
        <v>45932.50277777778</v>
      </c>
      <c r="E5829">
        <v>2.0699999999999998</v>
      </c>
      <c r="G5829">
        <v>4</v>
      </c>
      <c r="H5829" t="s">
        <v>68252</v>
      </c>
      <c r="I5829" t="s">
        <v>64987</v>
      </c>
      <c r="J5829" t="s">
        <v>67298</v>
      </c>
      <c r="K5829" t="s">
        <v>14421</v>
      </c>
      <c r="L5829" t="s">
        <v>55182</v>
      </c>
      <c r="M5829" t="s">
        <v>55199</v>
      </c>
      <c r="N5829" t="s">
        <v>36</v>
      </c>
      <c r="R5829">
        <v>1562</v>
      </c>
      <c r="S5829" t="s">
        <v>306</v>
      </c>
      <c r="T5829">
        <v>5</v>
      </c>
      <c r="U5829">
        <v>272</v>
      </c>
      <c r="V5829">
        <v>0</v>
      </c>
      <c r="W5829">
        <v>0.01</v>
      </c>
      <c r="X5829" t="s">
        <v>378</v>
      </c>
      <c r="Y5829">
        <v>0.51128199274456299</v>
      </c>
      <c r="Z5829">
        <v>1906</v>
      </c>
      <c r="AA5829" s="2">
        <v>45932.62777777778</v>
      </c>
      <c r="AB5829" t="s">
        <v>36009</v>
      </c>
      <c r="AC5829" t="s">
        <v>7681</v>
      </c>
      <c r="AD5829" s="2">
        <v>45932.791666666664</v>
      </c>
      <c r="AE5829" t="s">
        <v>10184</v>
      </c>
      <c r="AF5829">
        <v>3.9626215200000002E-2</v>
      </c>
      <c r="AG5829">
        <v>-0.13558701540000001</v>
      </c>
      <c r="AH5829" t="s">
        <v>14421</v>
      </c>
      <c r="AI5829" t="s">
        <v>10190</v>
      </c>
      <c r="AJ5829">
        <v>2.0699999999999998</v>
      </c>
      <c r="AK5829" t="s">
        <v>22956</v>
      </c>
      <c r="AL5829">
        <v>236</v>
      </c>
      <c r="AM5829" t="s">
        <v>36008</v>
      </c>
      <c r="AN5829">
        <v>2.3946886925999999</v>
      </c>
      <c r="AO5829" t="s">
        <v>7681</v>
      </c>
      <c r="AP5829">
        <v>1.49</v>
      </c>
      <c r="AQ5829">
        <v>287.43</v>
      </c>
      <c r="AR5829">
        <v>14385738748</v>
      </c>
      <c r="AS5829" t="s">
        <v>5926</v>
      </c>
      <c r="AT5829" t="s">
        <v>7675</v>
      </c>
      <c r="AU5829">
        <v>551</v>
      </c>
      <c r="AV5829" t="s">
        <v>3298</v>
      </c>
      <c r="AW5829" t="s">
        <v>7677</v>
      </c>
      <c r="AX5829">
        <v>1.9059999999999999</v>
      </c>
      <c r="AY5829" t="s">
        <v>2225</v>
      </c>
      <c r="AZ5829" s="2">
        <v>45932</v>
      </c>
      <c r="BA5829">
        <v>0</v>
      </c>
      <c r="BB5829">
        <v>7.9999999841999996</v>
      </c>
      <c r="BC5829">
        <v>4.9999999114999998</v>
      </c>
      <c r="BD5829">
        <v>6.0000001452999996</v>
      </c>
      <c r="BE5829">
        <v>19.000000041</v>
      </c>
      <c r="BF5829">
        <v>-0.204072</v>
      </c>
      <c r="BG5829">
        <v>7.9227053140096593E-2</v>
      </c>
      <c r="BH5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29">
        <f>WEEKDAY(ResumoApostas__2[[#This Row],[Data/Hora Aposta Realizada no BetinAsia]])</f>
        <v>5</v>
      </c>
    </row>
    <row r="5830" spans="1:61" x14ac:dyDescent="0.35">
      <c r="A5830">
        <v>1563</v>
      </c>
      <c r="D5830" s="2">
        <v>45932.506944444445</v>
      </c>
      <c r="E5830">
        <v>1.9</v>
      </c>
      <c r="G5830">
        <v>4</v>
      </c>
      <c r="H5830" t="s">
        <v>68438</v>
      </c>
      <c r="I5830" t="s">
        <v>68439</v>
      </c>
      <c r="J5830" t="s">
        <v>64339</v>
      </c>
      <c r="K5830" t="s">
        <v>10189</v>
      </c>
      <c r="L5830" t="s">
        <v>55182</v>
      </c>
      <c r="M5830" t="s">
        <v>55234</v>
      </c>
      <c r="N5830" t="s">
        <v>17574</v>
      </c>
      <c r="R5830">
        <v>1563</v>
      </c>
      <c r="S5830" t="s">
        <v>321</v>
      </c>
      <c r="T5830">
        <v>6</v>
      </c>
      <c r="U5830">
        <v>1264</v>
      </c>
      <c r="V5830">
        <v>0.01</v>
      </c>
      <c r="W5830">
        <v>0.03</v>
      </c>
      <c r="X5830" t="s">
        <v>984</v>
      </c>
      <c r="Y5830">
        <v>0.42977294931243798</v>
      </c>
      <c r="Z5830">
        <v>1850</v>
      </c>
      <c r="AA5830" s="2">
        <v>45932.631944444445</v>
      </c>
      <c r="AB5830" t="s">
        <v>7686</v>
      </c>
      <c r="AC5830" t="s">
        <v>7687</v>
      </c>
      <c r="AD5830" s="2">
        <v>45932.708333333336</v>
      </c>
      <c r="AE5830" t="s">
        <v>10184</v>
      </c>
      <c r="AF5830">
        <v>3.24811141E-2</v>
      </c>
      <c r="AG5830">
        <v>2.31074907E-2</v>
      </c>
      <c r="AH5830" t="s">
        <v>10189</v>
      </c>
      <c r="AI5830" t="s">
        <v>10190</v>
      </c>
      <c r="AJ5830">
        <v>1.9</v>
      </c>
      <c r="AK5830" t="s">
        <v>17394</v>
      </c>
      <c r="AL5830">
        <v>110</v>
      </c>
      <c r="AM5830" t="s">
        <v>19349</v>
      </c>
      <c r="AN5830">
        <v>1.8570873708</v>
      </c>
      <c r="AO5830" t="s">
        <v>7688</v>
      </c>
      <c r="AP5830">
        <v>1.69</v>
      </c>
      <c r="AQ5830">
        <v>285.94</v>
      </c>
      <c r="AR5830">
        <v>14385739635</v>
      </c>
      <c r="AS5830" t="s">
        <v>2772</v>
      </c>
      <c r="AT5830" t="s">
        <v>7682</v>
      </c>
      <c r="AU5830">
        <v>135</v>
      </c>
      <c r="AV5830" t="s">
        <v>4353</v>
      </c>
      <c r="AW5830" t="s">
        <v>7684</v>
      </c>
      <c r="AX5830">
        <v>1.85</v>
      </c>
      <c r="AY5830" t="s">
        <v>2225</v>
      </c>
      <c r="AZ5830" s="2">
        <v>45932</v>
      </c>
      <c r="BA5830">
        <v>0.99999960511999997</v>
      </c>
      <c r="BB5830">
        <v>6.0000001452999996</v>
      </c>
      <c r="BC5830">
        <v>4.9999999114999998</v>
      </c>
      <c r="BD5830">
        <v>4.9999999114999998</v>
      </c>
      <c r="BE5830">
        <v>16.999999573</v>
      </c>
      <c r="BF5830">
        <v>-3.8159999999999999E-3</v>
      </c>
      <c r="BG5830">
        <v>2.6315789473684119E-2</v>
      </c>
      <c r="BH5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5</v>
      </c>
      <c r="BI5830">
        <f>WEEKDAY(ResumoApostas__2[[#This Row],[Data/Hora Aposta Realizada no BetinAsia]])</f>
        <v>5</v>
      </c>
    </row>
    <row r="5831" spans="1:61" x14ac:dyDescent="0.35">
      <c r="A5831">
        <v>1570</v>
      </c>
      <c r="D5831" s="2">
        <v>45932.557638888888</v>
      </c>
      <c r="E5831">
        <v>1.96</v>
      </c>
      <c r="G5831">
        <v>4</v>
      </c>
      <c r="H5831" t="s">
        <v>68440</v>
      </c>
      <c r="I5831" t="s">
        <v>57959</v>
      </c>
      <c r="J5831" t="s">
        <v>62013</v>
      </c>
      <c r="K5831" t="s">
        <v>14421</v>
      </c>
      <c r="L5831" t="s">
        <v>55182</v>
      </c>
      <c r="M5831" t="s">
        <v>55195</v>
      </c>
      <c r="N5831" t="s">
        <v>17574</v>
      </c>
      <c r="R5831">
        <v>1570</v>
      </c>
      <c r="S5831" t="s">
        <v>321</v>
      </c>
      <c r="T5831">
        <v>7</v>
      </c>
      <c r="U5831">
        <v>190</v>
      </c>
      <c r="V5831">
        <v>0.02</v>
      </c>
      <c r="W5831">
        <v>0.03</v>
      </c>
      <c r="X5831" t="s">
        <v>396</v>
      </c>
      <c r="Y5831">
        <v>0.48717858486544102</v>
      </c>
      <c r="Z5831">
        <v>1920</v>
      </c>
      <c r="AA5831" s="2">
        <v>45932.682638888888</v>
      </c>
      <c r="AB5831" t="s">
        <v>36003</v>
      </c>
      <c r="AC5831" t="s">
        <v>36004</v>
      </c>
      <c r="AD5831" s="2">
        <v>45934.541666666664</v>
      </c>
      <c r="AE5831" t="s">
        <v>10184</v>
      </c>
      <c r="AF5831">
        <v>3.0540540500000001E-2</v>
      </c>
      <c r="AG5831">
        <v>-6.2597065999999996E-3</v>
      </c>
      <c r="AH5831" t="s">
        <v>14421</v>
      </c>
      <c r="AI5831" t="s">
        <v>10190</v>
      </c>
      <c r="AJ5831">
        <v>1.96</v>
      </c>
      <c r="AK5831" t="s">
        <v>22956</v>
      </c>
      <c r="AL5831">
        <v>2677</v>
      </c>
      <c r="AM5831" t="s">
        <v>36002</v>
      </c>
      <c r="AN5831">
        <v>1.9723463092</v>
      </c>
      <c r="AO5831" t="s">
        <v>7493</v>
      </c>
      <c r="AP5831">
        <v>3.67</v>
      </c>
      <c r="AQ5831">
        <v>585.79999999999995</v>
      </c>
      <c r="AR5831">
        <v>14385763083</v>
      </c>
      <c r="AS5831" t="s">
        <v>3053</v>
      </c>
      <c r="AT5831" t="s">
        <v>7488</v>
      </c>
      <c r="AU5831">
        <v>154</v>
      </c>
      <c r="AV5831" t="s">
        <v>2476</v>
      </c>
      <c r="AW5831" t="s">
        <v>7489</v>
      </c>
      <c r="AX5831">
        <v>1.92</v>
      </c>
      <c r="AY5831" t="s">
        <v>2225</v>
      </c>
      <c r="AZ5831" s="2">
        <v>45934</v>
      </c>
      <c r="BA5831">
        <v>0</v>
      </c>
      <c r="BB5831">
        <v>6.9999997503999998</v>
      </c>
      <c r="BC5831">
        <v>4.9999999114999998</v>
      </c>
      <c r="BD5831">
        <v>5.0000005402000003</v>
      </c>
      <c r="BE5831">
        <v>17.000000201999999</v>
      </c>
      <c r="BF5831">
        <v>-2.6540000000000001E-2</v>
      </c>
      <c r="BG5831">
        <v>2.0408163265306142E-2</v>
      </c>
      <c r="BH5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31">
        <f>WEEKDAY(ResumoApostas__2[[#This Row],[Data/Hora Aposta Realizada no BetinAsia]])</f>
        <v>5</v>
      </c>
    </row>
    <row r="5832" spans="1:61" x14ac:dyDescent="0.35">
      <c r="A5832">
        <v>1584</v>
      </c>
      <c r="D5832" s="2">
        <v>45932.568055555559</v>
      </c>
      <c r="E5832">
        <v>1.621</v>
      </c>
      <c r="G5832">
        <v>4</v>
      </c>
      <c r="H5832" t="s">
        <v>67913</v>
      </c>
      <c r="I5832" t="s">
        <v>67914</v>
      </c>
      <c r="J5832" t="s">
        <v>67599</v>
      </c>
      <c r="K5832" t="s">
        <v>10189</v>
      </c>
      <c r="L5832" t="s">
        <v>55187</v>
      </c>
      <c r="M5832" t="s">
        <v>36</v>
      </c>
      <c r="N5832" t="s">
        <v>17574</v>
      </c>
      <c r="R5832">
        <v>1584</v>
      </c>
      <c r="S5832" t="s">
        <v>37</v>
      </c>
      <c r="T5832">
        <v>1</v>
      </c>
      <c r="U5832">
        <v>81</v>
      </c>
      <c r="W5832">
        <v>0</v>
      </c>
      <c r="X5832" t="s">
        <v>38</v>
      </c>
      <c r="Y5832">
        <v>0.49848674934968301</v>
      </c>
      <c r="Z5832">
        <v>1617</v>
      </c>
      <c r="AA5832" s="2">
        <v>45932.693055555559</v>
      </c>
      <c r="AB5832" t="s">
        <v>27382</v>
      </c>
      <c r="AC5832" t="s">
        <v>4159</v>
      </c>
      <c r="AD5832" s="2">
        <v>45933.666666666664</v>
      </c>
      <c r="AE5832" t="s">
        <v>10184</v>
      </c>
      <c r="AF5832">
        <v>4.1533572599999999E-2</v>
      </c>
      <c r="AG5832">
        <v>-0.1012483579</v>
      </c>
      <c r="AH5832" t="s">
        <v>10189</v>
      </c>
      <c r="AI5832" t="s">
        <v>10190</v>
      </c>
      <c r="AJ5832">
        <v>1.621</v>
      </c>
      <c r="AK5832" t="s">
        <v>22956</v>
      </c>
      <c r="AL5832">
        <v>1402</v>
      </c>
      <c r="AM5832" t="s">
        <v>27381</v>
      </c>
      <c r="AN5832">
        <v>1.8036128382000001</v>
      </c>
      <c r="AO5832" t="s">
        <v>4159</v>
      </c>
      <c r="AP5832">
        <v>2.46</v>
      </c>
      <c r="AQ5832">
        <v>286.33999999999997</v>
      </c>
      <c r="AR5832">
        <v>14385771280</v>
      </c>
      <c r="AS5832" t="s">
        <v>2216</v>
      </c>
      <c r="AT5832" t="s">
        <v>4154</v>
      </c>
      <c r="AU5832">
        <v>183</v>
      </c>
      <c r="AV5832" t="s">
        <v>3332</v>
      </c>
      <c r="AW5832" t="s">
        <v>4155</v>
      </c>
      <c r="AX5832">
        <v>1.617</v>
      </c>
      <c r="AY5832" t="s">
        <v>2225</v>
      </c>
      <c r="AZ5832" s="2">
        <v>45933</v>
      </c>
      <c r="BA5832">
        <v>1.9999998389</v>
      </c>
      <c r="BB5832">
        <v>7.0000003790000003</v>
      </c>
      <c r="BC5832">
        <v>4.9999999114999998</v>
      </c>
      <c r="BD5832">
        <v>5.9999995166</v>
      </c>
      <c r="BE5832">
        <v>19.999999645999999</v>
      </c>
      <c r="BF5832">
        <v>-0.103466</v>
      </c>
      <c r="BG5832">
        <v>2.4676125848241848E-3</v>
      </c>
      <c r="BH5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32">
        <f>WEEKDAY(ResumoApostas__2[[#This Row],[Data/Hora Aposta Realizada no BetinAsia]])</f>
        <v>5</v>
      </c>
    </row>
    <row r="5833" spans="1:61" x14ac:dyDescent="0.35">
      <c r="A5833">
        <v>1586</v>
      </c>
      <c r="D5833" s="2">
        <v>45932.568749999999</v>
      </c>
      <c r="E5833">
        <v>2.3330000000000002</v>
      </c>
      <c r="G5833">
        <v>12</v>
      </c>
      <c r="H5833" t="s">
        <v>68441</v>
      </c>
      <c r="I5833" t="s">
        <v>58174</v>
      </c>
      <c r="J5833" t="s">
        <v>65978</v>
      </c>
      <c r="K5833" t="s">
        <v>14421</v>
      </c>
      <c r="L5833" t="s">
        <v>55182</v>
      </c>
      <c r="M5833" t="s">
        <v>55188</v>
      </c>
      <c r="N5833" t="s">
        <v>17574</v>
      </c>
      <c r="R5833">
        <v>1586</v>
      </c>
      <c r="S5833" t="s">
        <v>1131</v>
      </c>
      <c r="T5833">
        <v>8</v>
      </c>
      <c r="U5833">
        <v>450</v>
      </c>
      <c r="V5833">
        <v>0.04</v>
      </c>
      <c r="W5833">
        <v>0.06</v>
      </c>
      <c r="X5833" t="s">
        <v>322</v>
      </c>
      <c r="Y5833">
        <v>0.53113185519108896</v>
      </c>
      <c r="Z5833">
        <v>2324</v>
      </c>
      <c r="AA5833" s="2">
        <v>45932.693749999999</v>
      </c>
      <c r="AB5833" t="s">
        <v>19344</v>
      </c>
      <c r="AC5833" t="s">
        <v>7487</v>
      </c>
      <c r="AD5833" s="2">
        <v>45934.541666666664</v>
      </c>
      <c r="AE5833" t="s">
        <v>10184</v>
      </c>
      <c r="AF5833">
        <v>3.9259163899999998E-2</v>
      </c>
      <c r="AG5833">
        <v>-5.0424448199999999E-2</v>
      </c>
      <c r="AH5833" t="s">
        <v>14421</v>
      </c>
      <c r="AI5833" t="s">
        <v>10190</v>
      </c>
      <c r="AJ5833">
        <v>2.3330000000000002</v>
      </c>
      <c r="AK5833" t="s">
        <v>17394</v>
      </c>
      <c r="AL5833">
        <v>2661</v>
      </c>
      <c r="AM5833" t="s">
        <v>19342</v>
      </c>
      <c r="AN5833">
        <v>2.4568871803999999</v>
      </c>
      <c r="AO5833" t="s">
        <v>7487</v>
      </c>
      <c r="AP5833">
        <v>7.94</v>
      </c>
      <c r="AQ5833">
        <v>593.74</v>
      </c>
      <c r="AR5833">
        <v>14385772085</v>
      </c>
      <c r="AS5833" t="s">
        <v>3591</v>
      </c>
      <c r="AT5833" t="s">
        <v>7482</v>
      </c>
      <c r="AU5833">
        <v>20</v>
      </c>
      <c r="AV5833" t="s">
        <v>2369</v>
      </c>
      <c r="AW5833" t="s">
        <v>7484</v>
      </c>
      <c r="AX5833">
        <v>2.3239999999999998</v>
      </c>
      <c r="AY5833" t="s">
        <v>2225</v>
      </c>
      <c r="AZ5833" s="2">
        <v>45934</v>
      </c>
      <c r="BA5833">
        <v>1.9999998389</v>
      </c>
      <c r="BB5833">
        <v>7.9999999841999996</v>
      </c>
      <c r="BC5833">
        <v>4.9999999114999998</v>
      </c>
      <c r="BD5833">
        <v>7.0000003790000003</v>
      </c>
      <c r="BE5833">
        <v>22.000000113999999</v>
      </c>
      <c r="BF5833">
        <v>-5.4087999999999997E-2</v>
      </c>
      <c r="BG5833">
        <v>3.8576939562796142E-3</v>
      </c>
      <c r="BH5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12</v>
      </c>
      <c r="BI5833">
        <f>WEEKDAY(ResumoApostas__2[[#This Row],[Data/Hora Aposta Realizada no BetinAsia]])</f>
        <v>5</v>
      </c>
    </row>
    <row r="5834" spans="1:61" x14ac:dyDescent="0.35">
      <c r="A5834">
        <v>1601</v>
      </c>
      <c r="D5834" s="2">
        <v>45932.580555555556</v>
      </c>
      <c r="E5834">
        <v>2.0099999999999998</v>
      </c>
      <c r="G5834">
        <v>4</v>
      </c>
      <c r="H5834" t="s">
        <v>67915</v>
      </c>
      <c r="I5834" t="s">
        <v>67916</v>
      </c>
      <c r="J5834" t="s">
        <v>57931</v>
      </c>
      <c r="K5834" t="s">
        <v>14421</v>
      </c>
      <c r="L5834" t="s">
        <v>55187</v>
      </c>
      <c r="M5834" t="s">
        <v>55234</v>
      </c>
      <c r="N5834" t="s">
        <v>17574</v>
      </c>
      <c r="R5834">
        <v>1601</v>
      </c>
      <c r="S5834" t="s">
        <v>321</v>
      </c>
      <c r="T5834">
        <v>1</v>
      </c>
      <c r="U5834">
        <v>126</v>
      </c>
      <c r="W5834">
        <v>0</v>
      </c>
      <c r="X5834" t="s">
        <v>322</v>
      </c>
      <c r="Y5834">
        <v>0.42615139658567902</v>
      </c>
      <c r="Z5834">
        <v>1970</v>
      </c>
      <c r="AA5834" s="2">
        <v>45932.705555555556</v>
      </c>
      <c r="AB5834" t="s">
        <v>20419</v>
      </c>
      <c r="AC5834" t="s">
        <v>4050</v>
      </c>
      <c r="AD5834" s="2">
        <v>45934.604166666664</v>
      </c>
      <c r="AE5834" t="s">
        <v>10184</v>
      </c>
      <c r="AF5834">
        <v>3.89733248E-2</v>
      </c>
      <c r="AG5834">
        <v>4.2720706300000001E-2</v>
      </c>
      <c r="AH5834" t="s">
        <v>14421</v>
      </c>
      <c r="AI5834" t="s">
        <v>10190</v>
      </c>
      <c r="AJ5834">
        <v>2.0099999999999998</v>
      </c>
      <c r="AK5834" t="s">
        <v>19474</v>
      </c>
      <c r="AL5834">
        <v>2733</v>
      </c>
      <c r="AM5834" t="s">
        <v>20417</v>
      </c>
      <c r="AN5834">
        <v>1.9276494538</v>
      </c>
      <c r="AO5834" t="s">
        <v>4050</v>
      </c>
      <c r="AP5834">
        <v>-1.99</v>
      </c>
      <c r="AQ5834">
        <v>595.65</v>
      </c>
      <c r="AR5834">
        <v>14385785967</v>
      </c>
      <c r="AS5834" t="s">
        <v>3197</v>
      </c>
      <c r="AT5834" t="s">
        <v>4045</v>
      </c>
      <c r="AU5834">
        <v>81</v>
      </c>
      <c r="AV5834" t="s">
        <v>3056</v>
      </c>
      <c r="AW5834" t="s">
        <v>4046</v>
      </c>
      <c r="AX5834">
        <v>1.97</v>
      </c>
      <c r="AY5834" t="s">
        <v>2225</v>
      </c>
      <c r="AZ5834" s="2">
        <v>45934</v>
      </c>
      <c r="BA5834">
        <v>1.0000002338</v>
      </c>
      <c r="BB5834">
        <v>7.9999999841999996</v>
      </c>
      <c r="BC5834">
        <v>4.9999999114999998</v>
      </c>
      <c r="BD5834">
        <v>6.0000001452999996</v>
      </c>
      <c r="BE5834">
        <v>20.000000275000001</v>
      </c>
      <c r="BF5834">
        <v>2.197E-2</v>
      </c>
      <c r="BG5834">
        <v>1.990049751243772E-2</v>
      </c>
      <c r="BH5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34">
        <f>WEEKDAY(ResumoApostas__2[[#This Row],[Data/Hora Aposta Realizada no BetinAsia]])</f>
        <v>5</v>
      </c>
    </row>
    <row r="5835" spans="1:61" x14ac:dyDescent="0.35">
      <c r="A5835">
        <v>1602</v>
      </c>
      <c r="D5835" s="2">
        <v>45932.583333333336</v>
      </c>
      <c r="E5835">
        <v>1.8</v>
      </c>
      <c r="G5835">
        <v>4</v>
      </c>
      <c r="H5835" t="s">
        <v>67917</v>
      </c>
      <c r="I5835" t="s">
        <v>67918</v>
      </c>
      <c r="J5835" t="s">
        <v>64112</v>
      </c>
      <c r="K5835" t="s">
        <v>14421</v>
      </c>
      <c r="L5835" t="s">
        <v>55187</v>
      </c>
      <c r="M5835" t="s">
        <v>55365</v>
      </c>
      <c r="N5835" t="s">
        <v>17574</v>
      </c>
      <c r="R5835">
        <v>1602</v>
      </c>
      <c r="S5835" t="s">
        <v>340</v>
      </c>
      <c r="T5835">
        <v>4</v>
      </c>
      <c r="U5835">
        <v>195</v>
      </c>
      <c r="V5835">
        <v>0</v>
      </c>
      <c r="W5835">
        <v>0.04</v>
      </c>
      <c r="X5835" t="s">
        <v>345</v>
      </c>
      <c r="Y5835">
        <v>0.50748614628833399</v>
      </c>
      <c r="Z5835">
        <v>1790</v>
      </c>
      <c r="AA5835" s="2">
        <v>45932.708333333336</v>
      </c>
      <c r="AB5835" t="s">
        <v>24201</v>
      </c>
      <c r="AC5835" t="s">
        <v>24202</v>
      </c>
      <c r="AD5835" s="2">
        <v>45934.708333333336</v>
      </c>
      <c r="AE5835" t="s">
        <v>10184</v>
      </c>
      <c r="AF5835">
        <v>4.1031340200000002E-2</v>
      </c>
      <c r="AG5835">
        <v>4.8336535100000001E-2</v>
      </c>
      <c r="AH5835" t="s">
        <v>14421</v>
      </c>
      <c r="AI5835" t="s">
        <v>10190</v>
      </c>
      <c r="AJ5835">
        <v>1.8</v>
      </c>
      <c r="AK5835" t="s">
        <v>22956</v>
      </c>
      <c r="AL5835">
        <v>2880</v>
      </c>
      <c r="AM5835" t="s">
        <v>24199</v>
      </c>
      <c r="AN5835">
        <v>1.7170058848</v>
      </c>
      <c r="AO5835" t="s">
        <v>4031</v>
      </c>
      <c r="AP5835">
        <v>3.15</v>
      </c>
      <c r="AQ5835">
        <v>590.12</v>
      </c>
      <c r="AR5835">
        <v>14385788958</v>
      </c>
      <c r="AS5835" t="s">
        <v>3712</v>
      </c>
      <c r="AT5835" t="s">
        <v>3667</v>
      </c>
      <c r="AU5835">
        <v>186</v>
      </c>
      <c r="AV5835" t="s">
        <v>2822</v>
      </c>
      <c r="AW5835" t="s">
        <v>4027</v>
      </c>
      <c r="AX5835">
        <v>1.79</v>
      </c>
      <c r="AY5835" t="s">
        <v>2225</v>
      </c>
      <c r="AZ5835" s="2">
        <v>45934</v>
      </c>
      <c r="BA5835">
        <v>0</v>
      </c>
      <c r="BB5835">
        <v>7.0000003790000003</v>
      </c>
      <c r="BC5835">
        <v>4.9999999114999998</v>
      </c>
      <c r="BD5835">
        <v>4.9999999114999998</v>
      </c>
      <c r="BE5835">
        <v>17.000000201999999</v>
      </c>
      <c r="BF5835">
        <v>4.2512000000000001E-2</v>
      </c>
      <c r="BG5835">
        <v>5.5555555555555601E-3</v>
      </c>
      <c r="BH5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35">
        <f>WEEKDAY(ResumoApostas__2[[#This Row],[Data/Hora Aposta Realizada no BetinAsia]])</f>
        <v>5</v>
      </c>
    </row>
    <row r="5836" spans="1:61" x14ac:dyDescent="0.35">
      <c r="A5836">
        <v>1622</v>
      </c>
      <c r="D5836" s="2">
        <v>45932.666666666664</v>
      </c>
      <c r="E5836">
        <v>2.2200000000000002</v>
      </c>
      <c r="G5836">
        <v>4</v>
      </c>
      <c r="H5836" t="s">
        <v>67920</v>
      </c>
      <c r="I5836" t="s">
        <v>65289</v>
      </c>
      <c r="J5836" t="s">
        <v>55422</v>
      </c>
      <c r="K5836" t="s">
        <v>10189</v>
      </c>
      <c r="L5836" t="s">
        <v>55187</v>
      </c>
      <c r="M5836" t="s">
        <v>55188</v>
      </c>
      <c r="N5836" t="s">
        <v>17574</v>
      </c>
      <c r="R5836">
        <v>1622</v>
      </c>
      <c r="S5836" t="s">
        <v>37</v>
      </c>
      <c r="T5836">
        <v>1</v>
      </c>
      <c r="U5836">
        <v>50</v>
      </c>
      <c r="W5836">
        <v>0</v>
      </c>
      <c r="X5836" t="s">
        <v>38</v>
      </c>
      <c r="Y5836">
        <v>0.50948333823552205</v>
      </c>
      <c r="Z5836">
        <v>2200</v>
      </c>
      <c r="AA5836" s="2">
        <v>45932.791666666664</v>
      </c>
      <c r="AB5836" t="s">
        <v>22743</v>
      </c>
      <c r="AC5836" t="s">
        <v>22744</v>
      </c>
      <c r="AD5836" s="2">
        <v>45933.958333333336</v>
      </c>
      <c r="AE5836" t="s">
        <v>10184</v>
      </c>
      <c r="AF5836">
        <v>3.2031801800000002E-2</v>
      </c>
      <c r="AG5836">
        <v>0.17956922689999999</v>
      </c>
      <c r="AH5836" t="s">
        <v>10189</v>
      </c>
      <c r="AI5836" t="s">
        <v>10190</v>
      </c>
      <c r="AJ5836">
        <v>2.2200000000000002</v>
      </c>
      <c r="AK5836" t="s">
        <v>19474</v>
      </c>
      <c r="AL5836">
        <v>1679</v>
      </c>
      <c r="AM5836" t="s">
        <v>22741</v>
      </c>
      <c r="AN5836">
        <v>1.8820429944999999</v>
      </c>
      <c r="AO5836" t="s">
        <v>5479</v>
      </c>
      <c r="AP5836">
        <v>-2</v>
      </c>
      <c r="AQ5836">
        <v>554.61</v>
      </c>
      <c r="AR5836">
        <v>14385828950</v>
      </c>
      <c r="AS5836" t="s">
        <v>3037</v>
      </c>
      <c r="AT5836" t="s">
        <v>5472</v>
      </c>
      <c r="AU5836">
        <v>584</v>
      </c>
      <c r="AV5836" t="s">
        <v>5475</v>
      </c>
      <c r="AW5836" t="s">
        <v>5476</v>
      </c>
      <c r="AX5836">
        <v>2.27</v>
      </c>
      <c r="AY5836" t="s">
        <v>2225</v>
      </c>
      <c r="AZ5836" s="2">
        <v>45933</v>
      </c>
      <c r="BA5836">
        <v>0.99999960511999997</v>
      </c>
      <c r="BB5836">
        <v>7.0000003790000003</v>
      </c>
      <c r="BC5836">
        <v>4.9999999114999998</v>
      </c>
      <c r="BD5836">
        <v>4.9999999114999998</v>
      </c>
      <c r="BE5836">
        <v>17.999999806999998</v>
      </c>
      <c r="BF5836">
        <v>0.20613600000000001</v>
      </c>
      <c r="BG5836">
        <v>-2.2522522522522442E-2</v>
      </c>
      <c r="BH5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36">
        <f>WEEKDAY(ResumoApostas__2[[#This Row],[Data/Hora Aposta Realizada no BetinAsia]])</f>
        <v>5</v>
      </c>
    </row>
    <row r="5837" spans="1:61" x14ac:dyDescent="0.35">
      <c r="A5837">
        <v>1637</v>
      </c>
      <c r="D5837" s="2">
        <v>45932.674305555556</v>
      </c>
      <c r="E5837">
        <v>1.89</v>
      </c>
      <c r="G5837">
        <v>12</v>
      </c>
      <c r="H5837" t="s">
        <v>67921</v>
      </c>
      <c r="I5837" t="s">
        <v>56903</v>
      </c>
      <c r="J5837" t="s">
        <v>60418</v>
      </c>
      <c r="K5837" t="s">
        <v>10189</v>
      </c>
      <c r="L5837" t="s">
        <v>55187</v>
      </c>
      <c r="M5837" t="s">
        <v>55188</v>
      </c>
      <c r="N5837" t="s">
        <v>17574</v>
      </c>
      <c r="R5837">
        <v>1637</v>
      </c>
      <c r="S5837" t="s">
        <v>321</v>
      </c>
      <c r="T5837">
        <v>2</v>
      </c>
      <c r="U5837">
        <v>109</v>
      </c>
      <c r="V5837">
        <v>0.08</v>
      </c>
      <c r="W5837">
        <v>0.04</v>
      </c>
      <c r="X5837" t="s">
        <v>964</v>
      </c>
      <c r="Y5837">
        <v>0.51972673821969995</v>
      </c>
      <c r="Z5837">
        <v>1880</v>
      </c>
      <c r="AA5837" s="2">
        <v>45932.799305555556</v>
      </c>
      <c r="AB5837" t="s">
        <v>27377</v>
      </c>
      <c r="AC5837" t="s">
        <v>5393</v>
      </c>
      <c r="AD5837" s="2">
        <v>45934.770833333336</v>
      </c>
      <c r="AE5837" t="s">
        <v>10184</v>
      </c>
      <c r="AF5837">
        <v>3.4405987399999997E-2</v>
      </c>
      <c r="AG5837">
        <v>5.7096522699999999E-2</v>
      </c>
      <c r="AH5837" t="s">
        <v>10189</v>
      </c>
      <c r="AI5837" t="s">
        <v>10190</v>
      </c>
      <c r="AJ5837">
        <v>1.89</v>
      </c>
      <c r="AK5837" t="s">
        <v>22956</v>
      </c>
      <c r="AL5837">
        <v>2839</v>
      </c>
      <c r="AM5837" t="s">
        <v>27375</v>
      </c>
      <c r="AN5837">
        <v>1.7879162019999999</v>
      </c>
      <c r="AO5837" t="s">
        <v>5393</v>
      </c>
      <c r="AP5837">
        <v>10.55</v>
      </c>
      <c r="AQ5837">
        <v>555.37</v>
      </c>
      <c r="AR5837">
        <v>14385831360</v>
      </c>
      <c r="AS5837" t="s">
        <v>3037</v>
      </c>
      <c r="AT5837" t="s">
        <v>5387</v>
      </c>
      <c r="AU5837">
        <v>518</v>
      </c>
      <c r="AV5837" t="s">
        <v>2508</v>
      </c>
      <c r="AW5837" t="s">
        <v>5389</v>
      </c>
      <c r="AX5837">
        <v>1.88</v>
      </c>
      <c r="AY5837" t="s">
        <v>2225</v>
      </c>
      <c r="AZ5837" s="2">
        <v>45934</v>
      </c>
      <c r="BA5837">
        <v>1.0000002338</v>
      </c>
      <c r="BB5837">
        <v>6.9999997503999998</v>
      </c>
      <c r="BC5837">
        <v>4.9999999114999998</v>
      </c>
      <c r="BD5837">
        <v>4.9999999114999998</v>
      </c>
      <c r="BE5837">
        <v>17.999999806999998</v>
      </c>
      <c r="BF5837">
        <v>5.1503E-2</v>
      </c>
      <c r="BG5837">
        <v>5.2910052910052959E-3</v>
      </c>
      <c r="BH5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37">
        <f>WEEKDAY(ResumoApostas__2[[#This Row],[Data/Hora Aposta Realizada no BetinAsia]])</f>
        <v>5</v>
      </c>
    </row>
    <row r="5838" spans="1:61" x14ac:dyDescent="0.35">
      <c r="A5838">
        <v>1639</v>
      </c>
      <c r="D5838" s="2">
        <v>45932.678472222222</v>
      </c>
      <c r="E5838">
        <v>3.26</v>
      </c>
      <c r="G5838">
        <v>4</v>
      </c>
      <c r="H5838" t="s">
        <v>67923</v>
      </c>
      <c r="I5838" t="s">
        <v>67924</v>
      </c>
      <c r="J5838" t="s">
        <v>67925</v>
      </c>
      <c r="K5838" t="s">
        <v>14421</v>
      </c>
      <c r="L5838" t="s">
        <v>55187</v>
      </c>
      <c r="M5838" t="s">
        <v>36</v>
      </c>
      <c r="N5838" t="s">
        <v>17574</v>
      </c>
      <c r="R5838">
        <v>1639</v>
      </c>
      <c r="S5838" t="s">
        <v>37</v>
      </c>
      <c r="T5838">
        <v>1</v>
      </c>
      <c r="U5838">
        <v>50</v>
      </c>
      <c r="W5838">
        <v>0</v>
      </c>
      <c r="X5838" t="s">
        <v>38</v>
      </c>
      <c r="Y5838">
        <v>0.49848674934968301</v>
      </c>
      <c r="Z5838">
        <v>3230</v>
      </c>
      <c r="AA5838" s="2">
        <v>45932.803472222222</v>
      </c>
      <c r="AB5838" t="s">
        <v>15730</v>
      </c>
      <c r="AC5838" t="s">
        <v>2834</v>
      </c>
      <c r="AD5838" s="2">
        <v>45933.78125</v>
      </c>
      <c r="AE5838" t="s">
        <v>10184</v>
      </c>
      <c r="AF5838">
        <v>7.8494632100000003E-2</v>
      </c>
      <c r="AG5838">
        <v>-0.1045522176</v>
      </c>
      <c r="AH5838" t="s">
        <v>14421</v>
      </c>
      <c r="AI5838" t="s">
        <v>10190</v>
      </c>
      <c r="AJ5838">
        <v>3.26</v>
      </c>
      <c r="AK5838" t="s">
        <v>10192</v>
      </c>
      <c r="AL5838">
        <v>1408</v>
      </c>
      <c r="AM5838" t="s">
        <v>15728</v>
      </c>
      <c r="AN5838">
        <v>3.6406366335000002</v>
      </c>
      <c r="AO5838" t="s">
        <v>2834</v>
      </c>
      <c r="AP5838">
        <v>0</v>
      </c>
      <c r="AQ5838">
        <v>567.86</v>
      </c>
      <c r="AR5838">
        <v>14385832311</v>
      </c>
      <c r="AS5838" t="s">
        <v>2716</v>
      </c>
      <c r="AT5838" t="s">
        <v>2828</v>
      </c>
      <c r="AU5838">
        <v>10001130</v>
      </c>
      <c r="AV5838" t="s">
        <v>2260</v>
      </c>
      <c r="AW5838" t="s">
        <v>2830</v>
      </c>
      <c r="AX5838">
        <v>3.23</v>
      </c>
      <c r="AY5838" t="s">
        <v>2225</v>
      </c>
      <c r="AZ5838" s="2">
        <v>45933</v>
      </c>
      <c r="BA5838">
        <v>1.0000002338</v>
      </c>
      <c r="BB5838">
        <v>5.9999995166</v>
      </c>
      <c r="BC5838">
        <v>4.9999999114999998</v>
      </c>
      <c r="BD5838">
        <v>5.0000005402000003</v>
      </c>
      <c r="BE5838">
        <v>17.000000201999999</v>
      </c>
      <c r="BF5838">
        <v>-0.112793</v>
      </c>
      <c r="BG5838">
        <v>9.2024539877300013E-3</v>
      </c>
      <c r="BH5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38">
        <f>WEEKDAY(ResumoApostas__2[[#This Row],[Data/Hora Aposta Realizada no BetinAsia]])</f>
        <v>5</v>
      </c>
    </row>
    <row r="5839" spans="1:61" x14ac:dyDescent="0.35">
      <c r="A5839">
        <v>1648</v>
      </c>
      <c r="D5839" s="2">
        <v>45932.713888888888</v>
      </c>
      <c r="E5839">
        <v>2.0089999999999999</v>
      </c>
      <c r="G5839">
        <v>4</v>
      </c>
      <c r="H5839" t="s">
        <v>68447</v>
      </c>
      <c r="I5839" t="s">
        <v>67345</v>
      </c>
      <c r="J5839" t="s">
        <v>65508</v>
      </c>
      <c r="K5839" t="s">
        <v>14421</v>
      </c>
      <c r="L5839" t="s">
        <v>55182</v>
      </c>
      <c r="M5839" t="s">
        <v>36</v>
      </c>
      <c r="N5839" t="s">
        <v>17574</v>
      </c>
      <c r="R5839">
        <v>1648</v>
      </c>
      <c r="S5839" t="s">
        <v>37</v>
      </c>
      <c r="T5839">
        <v>1</v>
      </c>
      <c r="U5839">
        <v>50</v>
      </c>
      <c r="W5839">
        <v>0</v>
      </c>
      <c r="X5839" t="s">
        <v>38</v>
      </c>
      <c r="Y5839">
        <v>0.49848674934968301</v>
      </c>
      <c r="Z5839">
        <v>2010</v>
      </c>
      <c r="AA5839" s="2">
        <v>45932.838888888888</v>
      </c>
      <c r="AB5839" t="s">
        <v>3215</v>
      </c>
      <c r="AC5839" t="s">
        <v>3216</v>
      </c>
      <c r="AD5839" s="2">
        <v>45934</v>
      </c>
      <c r="AE5839" t="s">
        <v>10184</v>
      </c>
      <c r="AF5839">
        <v>3.5823503200000002E-2</v>
      </c>
      <c r="AG5839">
        <v>0.22647054010000001</v>
      </c>
      <c r="AH5839" t="s">
        <v>14421</v>
      </c>
      <c r="AI5839" t="s">
        <v>10190</v>
      </c>
      <c r="AJ5839">
        <v>2.0089999999999999</v>
      </c>
      <c r="AK5839" t="s">
        <v>10192</v>
      </c>
      <c r="AL5839">
        <v>1672</v>
      </c>
      <c r="AM5839" t="s">
        <v>17198</v>
      </c>
      <c r="AN5839">
        <v>1.6380336374</v>
      </c>
      <c r="AO5839" t="s">
        <v>3216</v>
      </c>
      <c r="AP5839">
        <v>0</v>
      </c>
      <c r="AQ5839">
        <v>558.12</v>
      </c>
      <c r="AR5839">
        <v>14385840502</v>
      </c>
      <c r="AS5839" t="s">
        <v>2716</v>
      </c>
      <c r="AT5839" t="s">
        <v>3210</v>
      </c>
      <c r="AU5839">
        <v>2786</v>
      </c>
      <c r="AV5839" t="s">
        <v>3212</v>
      </c>
      <c r="AW5839" t="s">
        <v>3213</v>
      </c>
      <c r="AX5839">
        <v>2.0099999999999998</v>
      </c>
      <c r="AY5839" t="s">
        <v>2225</v>
      </c>
      <c r="AZ5839" s="2">
        <v>45934</v>
      </c>
      <c r="BA5839">
        <v>0</v>
      </c>
      <c r="BB5839">
        <v>6.0000001452999996</v>
      </c>
      <c r="BC5839">
        <v>4.9999999114999998</v>
      </c>
      <c r="BD5839">
        <v>4.9999999114999998</v>
      </c>
      <c r="BE5839">
        <v>15.999999967999999</v>
      </c>
      <c r="BF5839">
        <v>0.22708100000000001</v>
      </c>
      <c r="BG5839">
        <v>-4.9776007964155797E-4</v>
      </c>
      <c r="BH5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39">
        <f>WEEKDAY(ResumoApostas__2[[#This Row],[Data/Hora Aposta Realizada no BetinAsia]])</f>
        <v>5</v>
      </c>
    </row>
    <row r="5840" spans="1:61" x14ac:dyDescent="0.35">
      <c r="A5840">
        <v>1654</v>
      </c>
      <c r="D5840" s="2">
        <v>45932.731944444444</v>
      </c>
      <c r="E5840">
        <v>1.859</v>
      </c>
      <c r="G5840">
        <v>4</v>
      </c>
      <c r="H5840" t="s">
        <v>68448</v>
      </c>
      <c r="I5840" t="s">
        <v>68449</v>
      </c>
      <c r="J5840" t="s">
        <v>59998</v>
      </c>
      <c r="K5840" t="s">
        <v>14421</v>
      </c>
      <c r="L5840" t="s">
        <v>55182</v>
      </c>
      <c r="M5840" t="s">
        <v>55210</v>
      </c>
      <c r="N5840" t="s">
        <v>17574</v>
      </c>
      <c r="R5840">
        <v>1654</v>
      </c>
      <c r="S5840" t="s">
        <v>306</v>
      </c>
      <c r="T5840">
        <v>7</v>
      </c>
      <c r="U5840">
        <v>632</v>
      </c>
      <c r="V5840">
        <v>0.02</v>
      </c>
      <c r="W5840">
        <v>0.04</v>
      </c>
      <c r="X5840" t="s">
        <v>423</v>
      </c>
      <c r="Y5840">
        <v>0.50096247996707099</v>
      </c>
      <c r="Z5840">
        <v>1853</v>
      </c>
      <c r="AA5840" s="2">
        <v>45932.856944444444</v>
      </c>
      <c r="AB5840" t="s">
        <v>47697</v>
      </c>
      <c r="AC5840" t="s">
        <v>7674</v>
      </c>
      <c r="AD5840" s="2">
        <v>45933.020833333336</v>
      </c>
      <c r="AE5840" t="s">
        <v>10184</v>
      </c>
      <c r="AF5840">
        <v>4.2240726999999999E-2</v>
      </c>
      <c r="AG5840">
        <v>-2.3556316300000001E-2</v>
      </c>
      <c r="AH5840" t="s">
        <v>14421</v>
      </c>
      <c r="AI5840" t="s">
        <v>10190</v>
      </c>
      <c r="AJ5840">
        <v>1.859</v>
      </c>
      <c r="AK5840" t="s">
        <v>36487</v>
      </c>
      <c r="AL5840">
        <v>236</v>
      </c>
      <c r="AM5840" t="s">
        <v>47696</v>
      </c>
      <c r="AN5840">
        <v>1.9038476370999999</v>
      </c>
      <c r="AO5840" t="s">
        <v>7674</v>
      </c>
      <c r="AP5840">
        <v>-3.98</v>
      </c>
      <c r="AQ5840">
        <v>273.2</v>
      </c>
      <c r="AR5840">
        <v>14385844442</v>
      </c>
      <c r="AS5840" t="s">
        <v>4269</v>
      </c>
      <c r="AT5840" t="s">
        <v>7668</v>
      </c>
      <c r="AU5840">
        <v>727</v>
      </c>
      <c r="AV5840" t="s">
        <v>6196</v>
      </c>
      <c r="AW5840" t="s">
        <v>7670</v>
      </c>
      <c r="AX5840">
        <v>1.853</v>
      </c>
      <c r="AY5840" t="s">
        <v>2225</v>
      </c>
      <c r="AZ5840" s="2">
        <v>45933</v>
      </c>
      <c r="BA5840">
        <v>1.0000002338</v>
      </c>
      <c r="BB5840">
        <v>6.9999997503999998</v>
      </c>
      <c r="BC5840">
        <v>4.9999999114999998</v>
      </c>
      <c r="BD5840">
        <v>4.9999999114999998</v>
      </c>
      <c r="BE5840">
        <v>17.999999806999998</v>
      </c>
      <c r="BF5840">
        <v>-2.6707999999999999E-2</v>
      </c>
      <c r="BG5840">
        <v>3.2275416890801536E-3</v>
      </c>
      <c r="BH5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40">
        <f>WEEKDAY(ResumoApostas__2[[#This Row],[Data/Hora Aposta Realizada no BetinAsia]])</f>
        <v>5</v>
      </c>
    </row>
    <row r="5841" spans="1:61" x14ac:dyDescent="0.35">
      <c r="A5841">
        <v>1655</v>
      </c>
      <c r="D5841" s="2">
        <v>45932.731944444444</v>
      </c>
      <c r="E5841">
        <v>1.96</v>
      </c>
      <c r="G5841">
        <v>12</v>
      </c>
      <c r="H5841" t="s">
        <v>67934</v>
      </c>
      <c r="I5841" t="s">
        <v>57457</v>
      </c>
      <c r="J5841" t="s">
        <v>56715</v>
      </c>
      <c r="K5841" t="s">
        <v>10189</v>
      </c>
      <c r="L5841" t="s">
        <v>55187</v>
      </c>
      <c r="M5841" t="s">
        <v>55188</v>
      </c>
      <c r="N5841" t="s">
        <v>17574</v>
      </c>
      <c r="R5841">
        <v>1655</v>
      </c>
      <c r="S5841" t="s">
        <v>1131</v>
      </c>
      <c r="T5841">
        <v>3</v>
      </c>
      <c r="U5841">
        <v>186</v>
      </c>
      <c r="V5841">
        <v>0.01</v>
      </c>
      <c r="W5841">
        <v>0.01</v>
      </c>
      <c r="X5841" t="s">
        <v>991</v>
      </c>
      <c r="Y5841">
        <v>0.51512581167614702</v>
      </c>
      <c r="Z5841">
        <v>1924</v>
      </c>
      <c r="AA5841" s="2">
        <v>45932.856944444444</v>
      </c>
      <c r="AB5841" t="s">
        <v>27360</v>
      </c>
      <c r="AC5841" t="s">
        <v>5431</v>
      </c>
      <c r="AD5841" s="2">
        <v>45934.604166666664</v>
      </c>
      <c r="AE5841" t="s">
        <v>10184</v>
      </c>
      <c r="AF5841">
        <v>3.9877038199999999E-2</v>
      </c>
      <c r="AG5841">
        <v>-6.3872490999999998E-3</v>
      </c>
      <c r="AH5841" t="s">
        <v>10189</v>
      </c>
      <c r="AI5841" t="s">
        <v>10190</v>
      </c>
      <c r="AJ5841">
        <v>1.96</v>
      </c>
      <c r="AK5841" t="s">
        <v>22956</v>
      </c>
      <c r="AL5841">
        <v>2516</v>
      </c>
      <c r="AM5841" t="s">
        <v>27359</v>
      </c>
      <c r="AN5841">
        <v>1.9725994843000001</v>
      </c>
      <c r="AO5841" t="s">
        <v>5431</v>
      </c>
      <c r="AP5841">
        <v>11.08</v>
      </c>
      <c r="AQ5841">
        <v>594.89</v>
      </c>
      <c r="AR5841">
        <v>14385844493</v>
      </c>
      <c r="AS5841" t="s">
        <v>3037</v>
      </c>
      <c r="AT5841" t="s">
        <v>5425</v>
      </c>
      <c r="AU5841">
        <v>130</v>
      </c>
      <c r="AV5841" t="s">
        <v>3183</v>
      </c>
      <c r="AW5841" t="s">
        <v>5427</v>
      </c>
      <c r="AX5841">
        <v>1.9239999999999999</v>
      </c>
      <c r="AY5841" t="s">
        <v>2225</v>
      </c>
      <c r="AZ5841" s="2">
        <v>45934</v>
      </c>
      <c r="BA5841">
        <v>0</v>
      </c>
      <c r="BB5841">
        <v>7.0000003790000003</v>
      </c>
      <c r="BC5841">
        <v>4.9999999114999998</v>
      </c>
      <c r="BD5841">
        <v>4.9999999114999998</v>
      </c>
      <c r="BE5841">
        <v>17.000000201999999</v>
      </c>
      <c r="BF5841">
        <v>-2.4636999999999999E-2</v>
      </c>
      <c r="BG5841">
        <v>1.8367346938775526E-2</v>
      </c>
      <c r="BH5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41">
        <f>WEEKDAY(ResumoApostas__2[[#This Row],[Data/Hora Aposta Realizada no BetinAsia]])</f>
        <v>5</v>
      </c>
    </row>
    <row r="5842" spans="1:61" x14ac:dyDescent="0.35">
      <c r="A5842">
        <v>1662</v>
      </c>
      <c r="D5842" s="2">
        <v>45932.759722222225</v>
      </c>
      <c r="E5842">
        <v>1.95</v>
      </c>
      <c r="G5842">
        <v>4</v>
      </c>
      <c r="H5842" t="s">
        <v>68451</v>
      </c>
      <c r="I5842" t="s">
        <v>61401</v>
      </c>
      <c r="J5842" t="s">
        <v>60263</v>
      </c>
      <c r="K5842" t="s">
        <v>14421</v>
      </c>
      <c r="L5842" t="s">
        <v>55182</v>
      </c>
      <c r="M5842" t="s">
        <v>55210</v>
      </c>
      <c r="N5842" t="s">
        <v>17574</v>
      </c>
      <c r="R5842">
        <v>1662</v>
      </c>
      <c r="S5842" t="s">
        <v>321</v>
      </c>
      <c r="T5842">
        <v>3</v>
      </c>
      <c r="U5842">
        <v>190</v>
      </c>
      <c r="V5842">
        <v>0.05</v>
      </c>
      <c r="W5842">
        <v>0.05</v>
      </c>
      <c r="X5842" t="s">
        <v>964</v>
      </c>
      <c r="Y5842">
        <v>0.51289718489116598</v>
      </c>
      <c r="Z5842">
        <v>1940</v>
      </c>
      <c r="AA5842" s="2">
        <v>45932.884722222225</v>
      </c>
      <c r="AB5842" t="s">
        <v>20413</v>
      </c>
      <c r="AC5842" t="s">
        <v>20414</v>
      </c>
      <c r="AD5842" s="2">
        <v>45934.604166666664</v>
      </c>
      <c r="AE5842" t="s">
        <v>10184</v>
      </c>
      <c r="AF5842">
        <v>3.86588468E-2</v>
      </c>
      <c r="AG5842">
        <v>7.0452477099999994E-2</v>
      </c>
      <c r="AH5842" t="s">
        <v>14421</v>
      </c>
      <c r="AI5842" t="s">
        <v>10190</v>
      </c>
      <c r="AJ5842">
        <v>1.95</v>
      </c>
      <c r="AK5842" t="s">
        <v>19474</v>
      </c>
      <c r="AL5842">
        <v>2476</v>
      </c>
      <c r="AM5842" t="s">
        <v>20411</v>
      </c>
      <c r="AN5842">
        <v>1.8216595708000001</v>
      </c>
      <c r="AO5842" t="s">
        <v>7373</v>
      </c>
      <c r="AP5842">
        <v>-1.99</v>
      </c>
      <c r="AQ5842">
        <v>593.71</v>
      </c>
      <c r="AR5842">
        <v>14385848195</v>
      </c>
      <c r="AS5842" t="s">
        <v>4269</v>
      </c>
      <c r="AT5842" t="s">
        <v>7369</v>
      </c>
      <c r="AU5842">
        <v>518</v>
      </c>
      <c r="AV5842" t="s">
        <v>2508</v>
      </c>
      <c r="AW5842" t="s">
        <v>7370</v>
      </c>
      <c r="AX5842">
        <v>1.94</v>
      </c>
      <c r="AY5842" t="s">
        <v>2225</v>
      </c>
      <c r="AZ5842" s="2">
        <v>45934</v>
      </c>
      <c r="BA5842">
        <v>1.0000002338</v>
      </c>
      <c r="BB5842">
        <v>6.0000001452999996</v>
      </c>
      <c r="BC5842">
        <v>4.9999999114999998</v>
      </c>
      <c r="BD5842">
        <v>3.9999996778</v>
      </c>
      <c r="BE5842">
        <v>15.999999967999999</v>
      </c>
      <c r="BF5842">
        <v>6.4963000000000007E-2</v>
      </c>
      <c r="BG5842">
        <v>5.1282051282051325E-3</v>
      </c>
      <c r="BH58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42">
        <f>WEEKDAY(ResumoApostas__2[[#This Row],[Data/Hora Aposta Realizada no BetinAsia]])</f>
        <v>5</v>
      </c>
    </row>
    <row r="5843" spans="1:61" x14ac:dyDescent="0.35">
      <c r="A5843">
        <v>1696</v>
      </c>
      <c r="D5843" s="2">
        <v>45932.82708333333</v>
      </c>
      <c r="E5843">
        <v>1.909</v>
      </c>
      <c r="G5843">
        <v>4</v>
      </c>
      <c r="H5843" t="s">
        <v>67941</v>
      </c>
      <c r="I5843" t="s">
        <v>56174</v>
      </c>
      <c r="J5843" t="s">
        <v>62694</v>
      </c>
      <c r="K5843" t="s">
        <v>10189</v>
      </c>
      <c r="L5843" t="s">
        <v>55187</v>
      </c>
      <c r="M5843" t="s">
        <v>55188</v>
      </c>
      <c r="N5843" t="s">
        <v>36</v>
      </c>
      <c r="R5843">
        <v>1696</v>
      </c>
      <c r="S5843" t="s">
        <v>37</v>
      </c>
      <c r="T5843">
        <v>1</v>
      </c>
      <c r="U5843">
        <v>70</v>
      </c>
      <c r="W5843">
        <v>0</v>
      </c>
      <c r="X5843" t="s">
        <v>38</v>
      </c>
      <c r="Y5843">
        <v>0.50948333823552205</v>
      </c>
      <c r="Z5843">
        <v>1714</v>
      </c>
      <c r="AA5843" s="2">
        <v>45932.95208333333</v>
      </c>
      <c r="AB5843" t="s">
        <v>22735</v>
      </c>
      <c r="AC5843" t="s">
        <v>22736</v>
      </c>
      <c r="AD5843" s="2">
        <v>45934.625</v>
      </c>
      <c r="AE5843" t="s">
        <v>10184</v>
      </c>
      <c r="AF5843">
        <v>6.6781416100000004E-2</v>
      </c>
      <c r="AG5843">
        <v>5.84311442E-2</v>
      </c>
      <c r="AH5843" t="s">
        <v>10189</v>
      </c>
      <c r="AI5843" t="s">
        <v>10190</v>
      </c>
      <c r="AJ5843">
        <v>1.909</v>
      </c>
      <c r="AK5843" t="s">
        <v>19474</v>
      </c>
      <c r="AL5843">
        <v>2409</v>
      </c>
      <c r="AM5843" t="s">
        <v>22734</v>
      </c>
      <c r="AN5843">
        <v>1.8036128382000001</v>
      </c>
      <c r="AO5843" t="s">
        <v>5437</v>
      </c>
      <c r="AP5843">
        <v>-2</v>
      </c>
      <c r="AQ5843">
        <v>583.80999999999995</v>
      </c>
      <c r="AR5843">
        <v>14385853142</v>
      </c>
      <c r="AS5843" t="s">
        <v>3037</v>
      </c>
      <c r="AT5843" t="s">
        <v>5432</v>
      </c>
      <c r="AU5843">
        <v>623</v>
      </c>
      <c r="AV5843" t="s">
        <v>2467</v>
      </c>
      <c r="AW5843" t="s">
        <v>5434</v>
      </c>
      <c r="AX5843">
        <v>1.714</v>
      </c>
      <c r="AY5843" t="s">
        <v>2225</v>
      </c>
      <c r="AZ5843" s="2">
        <v>45934</v>
      </c>
      <c r="BA5843">
        <v>1.0000002338</v>
      </c>
      <c r="BB5843">
        <v>6.0000001452999996</v>
      </c>
      <c r="BC5843">
        <v>4.9999999114999998</v>
      </c>
      <c r="BD5843">
        <v>4.9999999114999998</v>
      </c>
      <c r="BE5843">
        <v>17.000000201999999</v>
      </c>
      <c r="BF5843">
        <v>-4.9685E-2</v>
      </c>
      <c r="BG5843">
        <v>0.10214772132006289</v>
      </c>
      <c r="BH5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43">
        <f>WEEKDAY(ResumoApostas__2[[#This Row],[Data/Hora Aposta Realizada no BetinAsia]])</f>
        <v>5</v>
      </c>
    </row>
    <row r="5844" spans="1:61" x14ac:dyDescent="0.35">
      <c r="A5844">
        <v>1707</v>
      </c>
      <c r="D5844" s="2">
        <v>45932.834722222222</v>
      </c>
      <c r="E5844">
        <v>1.4950000000000001</v>
      </c>
      <c r="G5844">
        <v>4</v>
      </c>
      <c r="H5844" t="s">
        <v>67942</v>
      </c>
      <c r="I5844" t="s">
        <v>67943</v>
      </c>
      <c r="J5844" t="s">
        <v>67944</v>
      </c>
      <c r="K5844" t="s">
        <v>10189</v>
      </c>
      <c r="L5844" t="s">
        <v>55187</v>
      </c>
      <c r="M5844" t="s">
        <v>36</v>
      </c>
      <c r="N5844" t="s">
        <v>36</v>
      </c>
      <c r="R5844">
        <v>1707</v>
      </c>
      <c r="S5844" t="s">
        <v>37</v>
      </c>
      <c r="T5844">
        <v>1</v>
      </c>
      <c r="U5844">
        <v>150</v>
      </c>
      <c r="W5844">
        <v>0</v>
      </c>
      <c r="X5844" t="s">
        <v>38</v>
      </c>
      <c r="Y5844">
        <v>0.49848674934968301</v>
      </c>
      <c r="Z5844">
        <v>1333</v>
      </c>
      <c r="AA5844" s="2">
        <v>45932.959722222222</v>
      </c>
      <c r="AB5844" t="s">
        <v>12283</v>
      </c>
      <c r="AC5844" t="s">
        <v>12284</v>
      </c>
      <c r="AD5844" s="2">
        <v>45935</v>
      </c>
      <c r="AE5844" t="s">
        <v>10184</v>
      </c>
      <c r="AF5844">
        <v>6.8681857900000004E-2</v>
      </c>
      <c r="AG5844">
        <v>5.8846946999999997E-2</v>
      </c>
      <c r="AH5844" t="s">
        <v>10189</v>
      </c>
      <c r="AI5844" t="s">
        <v>10190</v>
      </c>
      <c r="AJ5844">
        <v>1.4950000000000001</v>
      </c>
      <c r="AK5844" t="s">
        <v>10192</v>
      </c>
      <c r="AL5844">
        <v>2938</v>
      </c>
      <c r="AM5844" t="s">
        <v>12281</v>
      </c>
      <c r="AN5844">
        <v>1.4119132177</v>
      </c>
      <c r="AO5844" t="s">
        <v>2442</v>
      </c>
      <c r="AP5844">
        <v>0</v>
      </c>
      <c r="AQ5844">
        <v>509.49</v>
      </c>
      <c r="AR5844">
        <v>14385853675</v>
      </c>
      <c r="AS5844" t="s">
        <v>2216</v>
      </c>
      <c r="AT5844" t="s">
        <v>2434</v>
      </c>
      <c r="AU5844">
        <v>648</v>
      </c>
      <c r="AV5844" t="s">
        <v>2437</v>
      </c>
      <c r="AW5844" t="s">
        <v>2438</v>
      </c>
      <c r="AX5844">
        <v>1.333</v>
      </c>
      <c r="AY5844" t="s">
        <v>2225</v>
      </c>
      <c r="AZ5844" s="2">
        <v>45934</v>
      </c>
      <c r="BA5844">
        <v>0.99999960511999997</v>
      </c>
      <c r="BB5844">
        <v>7.9999999841999996</v>
      </c>
      <c r="BC5844">
        <v>4.9999999114999998</v>
      </c>
      <c r="BD5844">
        <v>5.0000005402000003</v>
      </c>
      <c r="BE5844">
        <v>19.000000041</v>
      </c>
      <c r="BF5844">
        <v>-5.5891000000000003E-2</v>
      </c>
      <c r="BG5844">
        <v>0.10836120401337801</v>
      </c>
      <c r="BH5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44">
        <f>WEEKDAY(ResumoApostas__2[[#This Row],[Data/Hora Aposta Realizada no BetinAsia]])</f>
        <v>5</v>
      </c>
    </row>
    <row r="5845" spans="1:61" x14ac:dyDescent="0.35">
      <c r="A5845">
        <v>1710</v>
      </c>
      <c r="D5845" s="2">
        <v>45932.847916666666</v>
      </c>
      <c r="E5845">
        <v>1.68</v>
      </c>
      <c r="G5845">
        <v>4</v>
      </c>
      <c r="H5845" t="s">
        <v>67945</v>
      </c>
      <c r="I5845" t="s">
        <v>61535</v>
      </c>
      <c r="J5845" t="s">
        <v>67239</v>
      </c>
      <c r="K5845" t="s">
        <v>10189</v>
      </c>
      <c r="L5845" t="s">
        <v>55187</v>
      </c>
      <c r="M5845" t="s">
        <v>36</v>
      </c>
      <c r="N5845" t="s">
        <v>36</v>
      </c>
      <c r="R5845">
        <v>1710</v>
      </c>
      <c r="S5845" t="s">
        <v>37</v>
      </c>
      <c r="T5845">
        <v>1</v>
      </c>
      <c r="U5845">
        <v>94</v>
      </c>
      <c r="W5845">
        <v>0</v>
      </c>
      <c r="X5845" t="s">
        <v>38</v>
      </c>
      <c r="Y5845">
        <v>0.49848674934968301</v>
      </c>
      <c r="Z5845">
        <v>1531</v>
      </c>
      <c r="AA5845" s="2">
        <v>45932.972916666666</v>
      </c>
      <c r="AB5845" t="s">
        <v>12277</v>
      </c>
      <c r="AC5845" t="s">
        <v>2472</v>
      </c>
      <c r="AD5845" s="2">
        <v>45934.583333333336</v>
      </c>
      <c r="AE5845" t="s">
        <v>10184</v>
      </c>
      <c r="AF5845">
        <v>4.1553567800000003E-2</v>
      </c>
      <c r="AG5845">
        <v>0.1085492971</v>
      </c>
      <c r="AH5845" t="s">
        <v>10189</v>
      </c>
      <c r="AI5845" t="s">
        <v>10190</v>
      </c>
      <c r="AJ5845">
        <v>1.68</v>
      </c>
      <c r="AK5845" t="s">
        <v>10192</v>
      </c>
      <c r="AL5845">
        <v>2319</v>
      </c>
      <c r="AM5845" t="s">
        <v>12275</v>
      </c>
      <c r="AN5845">
        <v>1.5154941728</v>
      </c>
      <c r="AO5845" t="s">
        <v>2472</v>
      </c>
      <c r="AP5845">
        <v>0</v>
      </c>
      <c r="AQ5845">
        <v>569.97</v>
      </c>
      <c r="AR5845">
        <v>14385854729</v>
      </c>
      <c r="AS5845" t="s">
        <v>2216</v>
      </c>
      <c r="AT5845" t="s">
        <v>2465</v>
      </c>
      <c r="AU5845">
        <v>623</v>
      </c>
      <c r="AV5845" t="s">
        <v>2467</v>
      </c>
      <c r="AW5845" t="s">
        <v>2468</v>
      </c>
      <c r="AX5845">
        <v>1.5309999999999999</v>
      </c>
      <c r="AY5845" t="s">
        <v>2225</v>
      </c>
      <c r="AZ5845" s="2">
        <v>45934</v>
      </c>
      <c r="BA5845">
        <v>1.0000002338</v>
      </c>
      <c r="BB5845">
        <v>6.9999997503999998</v>
      </c>
      <c r="BC5845">
        <v>4.9999999114999998</v>
      </c>
      <c r="BD5845">
        <v>4.9999999114999998</v>
      </c>
      <c r="BE5845">
        <v>17.999999806999998</v>
      </c>
      <c r="BF5845">
        <v>1.0232E-2</v>
      </c>
      <c r="BG5845">
        <v>8.8690476190476208E-2</v>
      </c>
      <c r="BH5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45">
        <f>WEEKDAY(ResumoApostas__2[[#This Row],[Data/Hora Aposta Realizada no BetinAsia]])</f>
        <v>5</v>
      </c>
    </row>
    <row r="5846" spans="1:61" x14ac:dyDescent="0.35">
      <c r="A5846">
        <v>1737</v>
      </c>
      <c r="D5846" s="2">
        <v>45933.489583333336</v>
      </c>
      <c r="E5846">
        <v>1.92</v>
      </c>
      <c r="G5846">
        <v>4</v>
      </c>
      <c r="H5846" t="s">
        <v>68453</v>
      </c>
      <c r="I5846" t="s">
        <v>57826</v>
      </c>
      <c r="J5846" t="s">
        <v>66493</v>
      </c>
      <c r="K5846" t="s">
        <v>14421</v>
      </c>
      <c r="L5846" t="s">
        <v>55182</v>
      </c>
      <c r="M5846" t="s">
        <v>55210</v>
      </c>
      <c r="N5846" t="s">
        <v>17574</v>
      </c>
      <c r="R5846">
        <v>1737</v>
      </c>
      <c r="S5846" t="s">
        <v>456</v>
      </c>
      <c r="T5846">
        <v>2</v>
      </c>
      <c r="U5846">
        <v>45</v>
      </c>
      <c r="V5846">
        <v>0.2</v>
      </c>
      <c r="W5846">
        <v>0.1</v>
      </c>
      <c r="X5846" t="s">
        <v>964</v>
      </c>
      <c r="Y5846">
        <v>0.50794090045113105</v>
      </c>
      <c r="Z5846">
        <v>1828</v>
      </c>
      <c r="AA5846" s="2">
        <v>45933.614583333336</v>
      </c>
      <c r="AB5846" t="s">
        <v>35977</v>
      </c>
      <c r="AC5846" t="s">
        <v>7185</v>
      </c>
      <c r="AD5846" s="2">
        <v>45935.520833333336</v>
      </c>
      <c r="AE5846" t="s">
        <v>10184</v>
      </c>
      <c r="AF5846">
        <v>3.1724137899999998E-2</v>
      </c>
      <c r="AG5846">
        <v>-0.04</v>
      </c>
      <c r="AH5846" t="s">
        <v>14421</v>
      </c>
      <c r="AI5846" t="s">
        <v>10190</v>
      </c>
      <c r="AJ5846">
        <v>1.92</v>
      </c>
      <c r="AK5846" t="s">
        <v>22956</v>
      </c>
      <c r="AL5846">
        <v>2745</v>
      </c>
      <c r="AM5846" t="s">
        <v>35976</v>
      </c>
      <c r="AN5846">
        <v>2</v>
      </c>
      <c r="AO5846" t="s">
        <v>7185</v>
      </c>
      <c r="AP5846">
        <v>3.39</v>
      </c>
      <c r="AQ5846">
        <v>427.98</v>
      </c>
      <c r="AR5846">
        <v>14385912003</v>
      </c>
      <c r="AS5846" t="s">
        <v>4269</v>
      </c>
      <c r="AT5846" t="s">
        <v>7179</v>
      </c>
      <c r="AU5846">
        <v>6716</v>
      </c>
      <c r="AV5846" t="s">
        <v>2361</v>
      </c>
      <c r="AW5846" t="s">
        <v>7181</v>
      </c>
      <c r="AX5846">
        <v>1.85</v>
      </c>
      <c r="AY5846" t="s">
        <v>2225</v>
      </c>
      <c r="AZ5846" s="2">
        <v>45935</v>
      </c>
      <c r="BA5846">
        <v>0</v>
      </c>
      <c r="BB5846">
        <v>7.9999999841999996</v>
      </c>
      <c r="BC5846">
        <v>4.9999999114999998</v>
      </c>
      <c r="BD5846">
        <v>5.0000005402000003</v>
      </c>
      <c r="BE5846">
        <v>18.000000436000001</v>
      </c>
      <c r="BF5846">
        <v>-7.4999999999999997E-2</v>
      </c>
      <c r="BG5846">
        <v>3.6458333333333252E-2</v>
      </c>
      <c r="BH5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46">
        <f>WEEKDAY(ResumoApostas__2[[#This Row],[Data/Hora Aposta Realizada no BetinAsia]])</f>
        <v>6</v>
      </c>
    </row>
    <row r="5847" spans="1:61" x14ac:dyDescent="0.35">
      <c r="A5847">
        <v>3402</v>
      </c>
      <c r="D5847" s="2">
        <v>45942.486805555556</v>
      </c>
      <c r="E5847">
        <v>1.806</v>
      </c>
      <c r="G5847">
        <v>0</v>
      </c>
      <c r="H5847" t="s">
        <v>68234</v>
      </c>
      <c r="I5847" t="s">
        <v>63449</v>
      </c>
      <c r="J5847" t="s">
        <v>68235</v>
      </c>
      <c r="K5847" t="s">
        <v>10189</v>
      </c>
      <c r="L5847" t="s">
        <v>55182</v>
      </c>
      <c r="M5847" t="s">
        <v>55188</v>
      </c>
      <c r="N5847" t="s">
        <v>36</v>
      </c>
      <c r="R5847">
        <v>3402</v>
      </c>
      <c r="S5847" t="s">
        <v>37</v>
      </c>
      <c r="T5847">
        <v>1</v>
      </c>
      <c r="U5847">
        <v>139</v>
      </c>
      <c r="W5847">
        <v>0</v>
      </c>
      <c r="X5847" t="s">
        <v>38</v>
      </c>
      <c r="Y5847">
        <v>0.2730730175637508</v>
      </c>
      <c r="Z5847">
        <v>1806</v>
      </c>
      <c r="AA5847" s="2">
        <v>45942.611805555556</v>
      </c>
      <c r="AB5847" t="s">
        <v>21239</v>
      </c>
      <c r="AC5847" t="s">
        <v>8970</v>
      </c>
      <c r="AD5847" s="2">
        <v>45942.8125</v>
      </c>
      <c r="AE5847" t="s">
        <v>10184</v>
      </c>
      <c r="AF5847">
        <v>4.28196775E-2</v>
      </c>
      <c r="AG5847">
        <v>-0.12567938170000001</v>
      </c>
      <c r="AH5847" t="s">
        <v>10189</v>
      </c>
      <c r="AI5847" t="s">
        <v>10190</v>
      </c>
      <c r="AJ5847">
        <v>1.806</v>
      </c>
      <c r="AK5847" t="s">
        <v>19474</v>
      </c>
      <c r="AL5847">
        <v>289</v>
      </c>
      <c r="AM5847" t="s">
        <v>21238</v>
      </c>
      <c r="AN5847">
        <v>2.0656038095999998</v>
      </c>
      <c r="AO5847" t="s">
        <v>8970</v>
      </c>
      <c r="AP5847">
        <v>0.78</v>
      </c>
      <c r="AQ5847">
        <v>524.58000000000004</v>
      </c>
      <c r="AR5847">
        <v>14382169936</v>
      </c>
      <c r="AS5847" t="s">
        <v>3591</v>
      </c>
      <c r="AT5847" t="s">
        <v>8964</v>
      </c>
      <c r="AU5847">
        <v>696</v>
      </c>
      <c r="AV5847" t="s">
        <v>2599</v>
      </c>
      <c r="AW5847" t="s">
        <v>8966</v>
      </c>
      <c r="AX5847">
        <v>1.78</v>
      </c>
      <c r="AY5847" t="s">
        <v>2225</v>
      </c>
      <c r="AZ5847" s="2">
        <v>45905</v>
      </c>
      <c r="BA5847">
        <v>0.99999960511999997</v>
      </c>
      <c r="BB5847">
        <v>7.0000003790000003</v>
      </c>
      <c r="BC5847">
        <v>4.9999999114999998</v>
      </c>
      <c r="BD5847">
        <v>0</v>
      </c>
      <c r="BE5847">
        <v>12.999999896</v>
      </c>
      <c r="BF5847">
        <v>-0.138267</v>
      </c>
      <c r="BG5847">
        <v>1.4396456256921385E-2</v>
      </c>
      <c r="BH5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47">
        <f>WEEKDAY(ResumoApostas__2[[#This Row],[Data/Hora Aposta Realizada no BetinAsia]])</f>
        <v>1</v>
      </c>
    </row>
    <row r="5848" spans="1:61" x14ac:dyDescent="0.35">
      <c r="A5848">
        <v>1738</v>
      </c>
      <c r="D5848" s="2">
        <v>45933.490277777775</v>
      </c>
      <c r="E5848">
        <v>1.77</v>
      </c>
      <c r="G5848">
        <v>4</v>
      </c>
      <c r="H5848" t="s">
        <v>67948</v>
      </c>
      <c r="I5848" t="s">
        <v>60543</v>
      </c>
      <c r="J5848" t="s">
        <v>58254</v>
      </c>
      <c r="K5848" t="s">
        <v>10189</v>
      </c>
      <c r="L5848" t="s">
        <v>55187</v>
      </c>
      <c r="M5848" t="s">
        <v>36</v>
      </c>
      <c r="N5848" t="s">
        <v>36</v>
      </c>
      <c r="R5848">
        <v>1738</v>
      </c>
      <c r="S5848" t="s">
        <v>37</v>
      </c>
      <c r="T5848">
        <v>1</v>
      </c>
      <c r="U5848">
        <v>80</v>
      </c>
      <c r="W5848">
        <v>0</v>
      </c>
      <c r="X5848" t="s">
        <v>38</v>
      </c>
      <c r="Y5848">
        <v>0.49848674934968301</v>
      </c>
      <c r="Z5848">
        <v>1628</v>
      </c>
      <c r="AA5848" s="2">
        <v>45933.615277777775</v>
      </c>
      <c r="AB5848" t="s">
        <v>12272</v>
      </c>
      <c r="AC5848" t="s">
        <v>2451</v>
      </c>
      <c r="AD5848" s="2">
        <v>45934.708333333336</v>
      </c>
      <c r="AE5848" t="s">
        <v>10184</v>
      </c>
      <c r="AF5848">
        <v>3.1750806999999999E-2</v>
      </c>
      <c r="AG5848">
        <v>7.3987762400000004E-2</v>
      </c>
      <c r="AH5848" t="s">
        <v>10189</v>
      </c>
      <c r="AI5848" t="s">
        <v>10190</v>
      </c>
      <c r="AJ5848">
        <v>1.77</v>
      </c>
      <c r="AK5848" t="s">
        <v>10192</v>
      </c>
      <c r="AL5848">
        <v>1574</v>
      </c>
      <c r="AM5848" t="s">
        <v>12270</v>
      </c>
      <c r="AN5848">
        <v>1.6480634715</v>
      </c>
      <c r="AO5848" t="s">
        <v>2451</v>
      </c>
      <c r="AP5848">
        <v>0</v>
      </c>
      <c r="AQ5848">
        <v>592.86</v>
      </c>
      <c r="AR5848">
        <v>14385912042</v>
      </c>
      <c r="AS5848" t="s">
        <v>2216</v>
      </c>
      <c r="AT5848" t="s">
        <v>2443</v>
      </c>
      <c r="AU5848">
        <v>293</v>
      </c>
      <c r="AV5848" t="s">
        <v>2446</v>
      </c>
      <c r="AW5848" t="s">
        <v>2447</v>
      </c>
      <c r="AX5848">
        <v>1.6279999999999999</v>
      </c>
      <c r="AY5848" t="s">
        <v>2225</v>
      </c>
      <c r="AZ5848" s="2">
        <v>45934</v>
      </c>
      <c r="BA5848">
        <v>0.99999960511999997</v>
      </c>
      <c r="BB5848">
        <v>7.0000003790000003</v>
      </c>
      <c r="BC5848">
        <v>4.9999999114999998</v>
      </c>
      <c r="BD5848">
        <v>4.9999999114999998</v>
      </c>
      <c r="BE5848">
        <v>17.999999806999998</v>
      </c>
      <c r="BF5848">
        <v>-1.2174000000000001E-2</v>
      </c>
      <c r="BG5848">
        <v>8.0225988700565048E-2</v>
      </c>
      <c r="BH58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48">
        <f>WEEKDAY(ResumoApostas__2[[#This Row],[Data/Hora Aposta Realizada no BetinAsia]])</f>
        <v>6</v>
      </c>
    </row>
    <row r="5849" spans="1:61" x14ac:dyDescent="0.35">
      <c r="A5849">
        <v>1739</v>
      </c>
      <c r="D5849" s="2">
        <v>45933.490277777775</v>
      </c>
      <c r="E5849">
        <v>1.952</v>
      </c>
      <c r="G5849">
        <v>4</v>
      </c>
      <c r="H5849" t="s">
        <v>67949</v>
      </c>
      <c r="I5849" t="s">
        <v>65490</v>
      </c>
      <c r="J5849" t="s">
        <v>65591</v>
      </c>
      <c r="K5849" t="s">
        <v>10189</v>
      </c>
      <c r="L5849" t="s">
        <v>55187</v>
      </c>
      <c r="M5849" t="s">
        <v>55234</v>
      </c>
      <c r="N5849" t="s">
        <v>17574</v>
      </c>
      <c r="R5849">
        <v>1739</v>
      </c>
      <c r="S5849" t="s">
        <v>37</v>
      </c>
      <c r="T5849">
        <v>1</v>
      </c>
      <c r="U5849">
        <v>55</v>
      </c>
      <c r="W5849">
        <v>0</v>
      </c>
      <c r="X5849" t="s">
        <v>38</v>
      </c>
      <c r="Y5849">
        <v>0.42615139658567902</v>
      </c>
      <c r="Z5849">
        <v>1909</v>
      </c>
      <c r="AA5849" s="2">
        <v>45933.615277777775</v>
      </c>
      <c r="AB5849" t="s">
        <v>27354</v>
      </c>
      <c r="AC5849" t="s">
        <v>27355</v>
      </c>
      <c r="AD5849" s="2">
        <v>45934.625</v>
      </c>
      <c r="AE5849" t="s">
        <v>10184</v>
      </c>
      <c r="AF5849">
        <v>7.8957977499999998E-2</v>
      </c>
      <c r="AG5849">
        <v>-3.6965702400000001E-2</v>
      </c>
      <c r="AH5849" t="s">
        <v>10189</v>
      </c>
      <c r="AI5849" t="s">
        <v>10190</v>
      </c>
      <c r="AJ5849">
        <v>1.952</v>
      </c>
      <c r="AK5849" t="s">
        <v>22956</v>
      </c>
      <c r="AL5849">
        <v>1454</v>
      </c>
      <c r="AM5849" t="s">
        <v>27353</v>
      </c>
      <c r="AN5849">
        <v>2.0269267717999999</v>
      </c>
      <c r="AO5849" t="s">
        <v>4058</v>
      </c>
      <c r="AP5849">
        <v>3.64</v>
      </c>
      <c r="AQ5849">
        <v>598.53</v>
      </c>
      <c r="AR5849">
        <v>14385912074</v>
      </c>
      <c r="AS5849" t="s">
        <v>2772</v>
      </c>
      <c r="AT5849" t="s">
        <v>4051</v>
      </c>
      <c r="AU5849">
        <v>60313</v>
      </c>
      <c r="AV5849" t="s">
        <v>4053</v>
      </c>
      <c r="AW5849" t="s">
        <v>4054</v>
      </c>
      <c r="AX5849">
        <v>1.909</v>
      </c>
      <c r="AY5849" t="s">
        <v>2225</v>
      </c>
      <c r="AZ5849" s="2">
        <v>45934</v>
      </c>
      <c r="BA5849">
        <v>0</v>
      </c>
      <c r="BB5849">
        <v>7.0000003790000003</v>
      </c>
      <c r="BC5849">
        <v>4.9999999114999998</v>
      </c>
      <c r="BD5849">
        <v>4.9999999114999998</v>
      </c>
      <c r="BE5849">
        <v>17.000000201999999</v>
      </c>
      <c r="BF5849">
        <v>-5.8180000000000003E-2</v>
      </c>
      <c r="BG5849">
        <v>2.2028688524590126E-2</v>
      </c>
      <c r="BH5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49">
        <f>WEEKDAY(ResumoApostas__2[[#This Row],[Data/Hora Aposta Realizada no BetinAsia]])</f>
        <v>6</v>
      </c>
    </row>
    <row r="5850" spans="1:61" x14ac:dyDescent="0.35">
      <c r="A5850">
        <v>1744</v>
      </c>
      <c r="D5850" s="2">
        <v>45933.500694444447</v>
      </c>
      <c r="E5850">
        <v>1.77</v>
      </c>
      <c r="G5850">
        <v>4</v>
      </c>
      <c r="H5850" t="s">
        <v>68458</v>
      </c>
      <c r="I5850" t="s">
        <v>68459</v>
      </c>
      <c r="J5850" t="s">
        <v>62295</v>
      </c>
      <c r="K5850" t="s">
        <v>14421</v>
      </c>
      <c r="L5850" t="s">
        <v>55182</v>
      </c>
      <c r="M5850" t="s">
        <v>55188</v>
      </c>
      <c r="N5850" t="s">
        <v>17574</v>
      </c>
      <c r="R5850">
        <v>1744</v>
      </c>
      <c r="S5850" t="s">
        <v>306</v>
      </c>
      <c r="T5850">
        <v>6</v>
      </c>
      <c r="U5850">
        <v>588</v>
      </c>
      <c r="V5850">
        <v>0.01</v>
      </c>
      <c r="W5850">
        <v>0.02</v>
      </c>
      <c r="X5850" t="s">
        <v>337</v>
      </c>
      <c r="Y5850">
        <v>0.50476613238075696</v>
      </c>
      <c r="Z5850">
        <v>1698</v>
      </c>
      <c r="AA5850" s="2">
        <v>45933.625694444447</v>
      </c>
      <c r="AB5850" t="s">
        <v>16304</v>
      </c>
      <c r="AC5850" t="s">
        <v>16305</v>
      </c>
      <c r="AD5850" s="2">
        <v>45983.708333333336</v>
      </c>
      <c r="AE5850" t="s">
        <v>10184</v>
      </c>
      <c r="AF5850">
        <v>4.6722348400000002E-2</v>
      </c>
      <c r="AG5850">
        <v>-0.17486547089999999</v>
      </c>
      <c r="AH5850" t="s">
        <v>14421</v>
      </c>
      <c r="AI5850" t="s">
        <v>10190</v>
      </c>
      <c r="AJ5850">
        <v>2.97</v>
      </c>
      <c r="AK5850" t="s">
        <v>10192</v>
      </c>
      <c r="AL5850">
        <v>1150</v>
      </c>
      <c r="AM5850" t="s">
        <v>16302</v>
      </c>
      <c r="AN5850">
        <v>3.5994130595999998</v>
      </c>
      <c r="AO5850" t="s">
        <v>7612</v>
      </c>
      <c r="AP5850">
        <v>3.03</v>
      </c>
      <c r="AQ5850">
        <v>569.86</v>
      </c>
      <c r="AR5850">
        <v>14385913392</v>
      </c>
      <c r="AS5850" t="s">
        <v>3591</v>
      </c>
      <c r="AT5850" t="s">
        <v>7605</v>
      </c>
      <c r="AU5850">
        <v>164</v>
      </c>
      <c r="AV5850" t="s">
        <v>7607</v>
      </c>
      <c r="AW5850" t="s">
        <v>7608</v>
      </c>
      <c r="AX5850">
        <v>1.76</v>
      </c>
      <c r="AY5850" t="s">
        <v>2225</v>
      </c>
      <c r="AZ5850" s="2">
        <v>45933</v>
      </c>
      <c r="BA5850">
        <v>1.0000002338</v>
      </c>
      <c r="BB5850">
        <v>6.0000001452999996</v>
      </c>
      <c r="BC5850">
        <v>4.9999999114999998</v>
      </c>
      <c r="BD5850">
        <v>4.9999999114999998</v>
      </c>
      <c r="BE5850">
        <v>17.000000201999999</v>
      </c>
      <c r="BF5850">
        <v>-0.51103100000000001</v>
      </c>
      <c r="BG5850">
        <v>0.40740740740740744</v>
      </c>
      <c r="BH5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50">
        <f>WEEKDAY(ResumoApostas__2[[#This Row],[Data/Hora Aposta Realizada no BetinAsia]])</f>
        <v>6</v>
      </c>
    </row>
    <row r="5851" spans="1:61" x14ac:dyDescent="0.35">
      <c r="A5851">
        <v>3502</v>
      </c>
      <c r="D5851" s="2">
        <v>45943.45</v>
      </c>
      <c r="E5851">
        <v>2.37</v>
      </c>
      <c r="G5851">
        <v>6</v>
      </c>
      <c r="H5851" t="s">
        <v>68404</v>
      </c>
      <c r="I5851" t="s">
        <v>58990</v>
      </c>
      <c r="J5851" t="s">
        <v>68405</v>
      </c>
      <c r="K5851" t="s">
        <v>10189</v>
      </c>
      <c r="L5851" t="s">
        <v>55182</v>
      </c>
      <c r="M5851" t="s">
        <v>56318</v>
      </c>
      <c r="N5851" t="s">
        <v>17574</v>
      </c>
      <c r="R5851">
        <v>3502</v>
      </c>
      <c r="S5851" t="s">
        <v>37</v>
      </c>
      <c r="T5851">
        <v>3</v>
      </c>
      <c r="U5851">
        <v>80</v>
      </c>
      <c r="V5851">
        <v>0.01</v>
      </c>
      <c r="W5851">
        <v>0.01</v>
      </c>
      <c r="X5851" t="s">
        <v>330</v>
      </c>
      <c r="Y5851">
        <v>0.67275592844740684</v>
      </c>
      <c r="Z5851">
        <v>2370</v>
      </c>
      <c r="AA5851" s="2">
        <v>45943.574999999997</v>
      </c>
      <c r="AB5851" t="s">
        <v>8852</v>
      </c>
      <c r="AC5851" t="s">
        <v>6975</v>
      </c>
      <c r="AD5851" s="2">
        <v>45945</v>
      </c>
      <c r="AE5851" t="s">
        <v>10184</v>
      </c>
      <c r="AF5851">
        <v>9.2132735600000001E-2</v>
      </c>
      <c r="AG5851">
        <v>0.24690460559999999</v>
      </c>
      <c r="AH5851" t="s">
        <v>10189</v>
      </c>
      <c r="AI5851" t="s">
        <v>10190</v>
      </c>
      <c r="AJ5851">
        <v>2.37</v>
      </c>
      <c r="AK5851" t="s">
        <v>22956</v>
      </c>
      <c r="AL5851">
        <v>2052</v>
      </c>
      <c r="AM5851" t="s">
        <v>31208</v>
      </c>
      <c r="AN5851">
        <v>1.9007067496000001</v>
      </c>
      <c r="AO5851" t="s">
        <v>6975</v>
      </c>
      <c r="AP5851">
        <v>8.16</v>
      </c>
      <c r="AQ5851">
        <v>477.47</v>
      </c>
      <c r="AR5851">
        <v>14387180201</v>
      </c>
      <c r="AS5851" t="s">
        <v>6968</v>
      </c>
      <c r="AT5851" t="s">
        <v>6969</v>
      </c>
      <c r="AU5851">
        <v>301</v>
      </c>
      <c r="AV5851" t="s">
        <v>2915</v>
      </c>
      <c r="AW5851" t="s">
        <v>6971</v>
      </c>
      <c r="AX5851">
        <v>2.37</v>
      </c>
      <c r="AY5851" t="s">
        <v>2225</v>
      </c>
      <c r="AZ5851" s="2">
        <v>45945</v>
      </c>
      <c r="BA5851">
        <v>0.99999960511999997</v>
      </c>
      <c r="BB5851">
        <v>6.0000001452999996</v>
      </c>
      <c r="BC5851">
        <v>4.9999999114999998</v>
      </c>
      <c r="BD5851">
        <v>4.9999999114999998</v>
      </c>
      <c r="BE5851">
        <v>16.999999573</v>
      </c>
      <c r="BF5851">
        <v>0.24690500000000001</v>
      </c>
      <c r="BG5851">
        <v>0</v>
      </c>
      <c r="BH5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51">
        <f>WEEKDAY(ResumoApostas__2[[#This Row],[Data/Hora Aposta Realizada no BetinAsia]])</f>
        <v>2</v>
      </c>
    </row>
    <row r="5852" spans="1:61" x14ac:dyDescent="0.35">
      <c r="A5852">
        <v>3502</v>
      </c>
      <c r="D5852" s="2">
        <v>45943.45</v>
      </c>
      <c r="E5852">
        <v>2.37</v>
      </c>
      <c r="G5852">
        <v>6</v>
      </c>
      <c r="H5852" t="s">
        <v>68404</v>
      </c>
      <c r="I5852" t="s">
        <v>58990</v>
      </c>
      <c r="J5852" t="s">
        <v>68405</v>
      </c>
      <c r="K5852" t="s">
        <v>10189</v>
      </c>
      <c r="L5852" t="s">
        <v>55182</v>
      </c>
      <c r="M5852" t="s">
        <v>56318</v>
      </c>
      <c r="N5852" t="s">
        <v>17574</v>
      </c>
      <c r="R5852">
        <v>3502</v>
      </c>
      <c r="S5852" t="s">
        <v>37</v>
      </c>
      <c r="T5852">
        <v>3</v>
      </c>
      <c r="U5852">
        <v>80</v>
      </c>
      <c r="V5852">
        <v>0.01</v>
      </c>
      <c r="W5852">
        <v>0.01</v>
      </c>
      <c r="X5852" t="s">
        <v>330</v>
      </c>
      <c r="Y5852">
        <v>0.67275592844740684</v>
      </c>
      <c r="Z5852">
        <v>2370</v>
      </c>
      <c r="AA5852" s="2">
        <v>45943.574999999997</v>
      </c>
      <c r="AB5852" t="s">
        <v>8852</v>
      </c>
      <c r="AC5852" t="s">
        <v>6975</v>
      </c>
      <c r="AD5852" s="2">
        <v>45945</v>
      </c>
      <c r="AE5852" t="s">
        <v>10184</v>
      </c>
      <c r="AF5852">
        <v>9.2132735600000001E-2</v>
      </c>
      <c r="AG5852">
        <v>0.24690460559999999</v>
      </c>
      <c r="AH5852" t="s">
        <v>10189</v>
      </c>
      <c r="AI5852" t="s">
        <v>10190</v>
      </c>
      <c r="AJ5852">
        <v>2.37</v>
      </c>
      <c r="AK5852" t="s">
        <v>22956</v>
      </c>
      <c r="AL5852">
        <v>2052</v>
      </c>
      <c r="AM5852" t="s">
        <v>31208</v>
      </c>
      <c r="AN5852">
        <v>1.9007067496000001</v>
      </c>
      <c r="AO5852" t="s">
        <v>6975</v>
      </c>
      <c r="AP5852">
        <v>-19.95</v>
      </c>
      <c r="AQ5852">
        <v>447.25</v>
      </c>
      <c r="AR5852">
        <v>14382168253</v>
      </c>
      <c r="AS5852" t="s">
        <v>8849</v>
      </c>
      <c r="AT5852" t="s">
        <v>8850</v>
      </c>
      <c r="AU5852">
        <v>301</v>
      </c>
      <c r="AV5852" t="s">
        <v>2915</v>
      </c>
      <c r="AW5852" t="s">
        <v>8851</v>
      </c>
      <c r="AX5852">
        <v>1.8</v>
      </c>
      <c r="AY5852" t="s">
        <v>2225</v>
      </c>
      <c r="AZ5852" s="2">
        <v>45905</v>
      </c>
      <c r="BA5852">
        <v>0.99999960511999997</v>
      </c>
      <c r="BB5852">
        <v>6.0000001452999996</v>
      </c>
      <c r="BC5852">
        <v>4.9999999114999998</v>
      </c>
      <c r="BD5852">
        <v>4.9999999114999998</v>
      </c>
      <c r="BE5852">
        <v>16.999999573</v>
      </c>
      <c r="BF5852">
        <v>-5.2984000000000003E-2</v>
      </c>
      <c r="BG5852">
        <v>0.24050632911392406</v>
      </c>
      <c r="BH5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52">
        <f>WEEKDAY(ResumoApostas__2[[#This Row],[Data/Hora Aposta Realizada no BetinAsia]])</f>
        <v>2</v>
      </c>
    </row>
    <row r="5853" spans="1:61" x14ac:dyDescent="0.35">
      <c r="A5853">
        <v>1758</v>
      </c>
      <c r="D5853" s="2">
        <v>45933.532638888886</v>
      </c>
      <c r="E5853">
        <v>1.95</v>
      </c>
      <c r="G5853">
        <v>4</v>
      </c>
      <c r="H5853" t="s">
        <v>68460</v>
      </c>
      <c r="I5853" t="s">
        <v>57717</v>
      </c>
      <c r="J5853" t="s">
        <v>63584</v>
      </c>
      <c r="K5853" t="s">
        <v>14421</v>
      </c>
      <c r="L5853" t="s">
        <v>55182</v>
      </c>
      <c r="M5853" t="s">
        <v>55262</v>
      </c>
      <c r="N5853" t="s">
        <v>17574</v>
      </c>
      <c r="R5853">
        <v>1758</v>
      </c>
      <c r="S5853" t="s">
        <v>37</v>
      </c>
      <c r="T5853">
        <v>4</v>
      </c>
      <c r="U5853">
        <v>2408</v>
      </c>
      <c r="V5853">
        <v>0</v>
      </c>
      <c r="W5853">
        <v>0</v>
      </c>
      <c r="X5853" t="s">
        <v>378</v>
      </c>
      <c r="Y5853">
        <v>0.48847262611833298</v>
      </c>
      <c r="Z5853">
        <v>1934</v>
      </c>
      <c r="AA5853" s="2">
        <v>45933.657638888886</v>
      </c>
      <c r="AB5853" t="s">
        <v>7189</v>
      </c>
      <c r="AC5853" t="s">
        <v>7190</v>
      </c>
      <c r="AD5853" s="2">
        <v>45935.541666666664</v>
      </c>
      <c r="AE5853" t="s">
        <v>10184</v>
      </c>
      <c r="AF5853">
        <v>3.1486146E-2</v>
      </c>
      <c r="AG5853">
        <v>-2.9874999999999999E-2</v>
      </c>
      <c r="AH5853" t="s">
        <v>14421</v>
      </c>
      <c r="AI5853" t="s">
        <v>10190</v>
      </c>
      <c r="AJ5853">
        <v>1.95</v>
      </c>
      <c r="AK5853" t="s">
        <v>36487</v>
      </c>
      <c r="AL5853">
        <v>2712</v>
      </c>
      <c r="AM5853" t="s">
        <v>47694</v>
      </c>
      <c r="AN5853">
        <v>2.0100502513</v>
      </c>
      <c r="AO5853" t="s">
        <v>7190</v>
      </c>
      <c r="AP5853">
        <v>-3.77</v>
      </c>
      <c r="AQ5853">
        <v>424.59</v>
      </c>
      <c r="AR5853">
        <v>14385919509</v>
      </c>
      <c r="AS5853" t="s">
        <v>3189</v>
      </c>
      <c r="AT5853" t="s">
        <v>7186</v>
      </c>
      <c r="AU5853">
        <v>1</v>
      </c>
      <c r="AV5853" t="s">
        <v>2616</v>
      </c>
      <c r="AW5853" t="s">
        <v>7188</v>
      </c>
      <c r="AX5853">
        <v>1.9339999999999999</v>
      </c>
      <c r="AY5853" t="s">
        <v>2225</v>
      </c>
      <c r="AZ5853" s="2">
        <v>45935</v>
      </c>
      <c r="BA5853">
        <v>1.0000002338</v>
      </c>
      <c r="BB5853">
        <v>7.9999999841999996</v>
      </c>
      <c r="BC5853">
        <v>4.9999999114999998</v>
      </c>
      <c r="BD5853">
        <v>6.0000001452999996</v>
      </c>
      <c r="BE5853">
        <v>20.000000275000001</v>
      </c>
      <c r="BF5853">
        <v>-3.7835000000000001E-2</v>
      </c>
      <c r="BG5853">
        <v>8.2051282051282121E-3</v>
      </c>
      <c r="BH5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53">
        <f>WEEKDAY(ResumoApostas__2[[#This Row],[Data/Hora Aposta Realizada no BetinAsia]])</f>
        <v>6</v>
      </c>
    </row>
    <row r="5854" spans="1:61" x14ac:dyDescent="0.35">
      <c r="A5854">
        <v>1766</v>
      </c>
      <c r="D5854" s="2">
        <v>45933.55</v>
      </c>
      <c r="E5854">
        <v>1.85</v>
      </c>
      <c r="G5854">
        <v>4</v>
      </c>
      <c r="H5854" t="s">
        <v>68463</v>
      </c>
      <c r="I5854" t="s">
        <v>68464</v>
      </c>
      <c r="J5854" t="s">
        <v>68465</v>
      </c>
      <c r="K5854" t="s">
        <v>14421</v>
      </c>
      <c r="L5854" t="s">
        <v>55182</v>
      </c>
      <c r="M5854" t="s">
        <v>36</v>
      </c>
      <c r="N5854" t="s">
        <v>17574</v>
      </c>
      <c r="R5854">
        <v>1766</v>
      </c>
      <c r="S5854" t="s">
        <v>306</v>
      </c>
      <c r="T5854">
        <v>2</v>
      </c>
      <c r="U5854">
        <v>79</v>
      </c>
      <c r="V5854">
        <v>0.03</v>
      </c>
      <c r="W5854">
        <v>0.01</v>
      </c>
      <c r="X5854" t="s">
        <v>414</v>
      </c>
      <c r="Y5854">
        <v>0.50200343732682395</v>
      </c>
      <c r="Z5854">
        <v>1782</v>
      </c>
      <c r="AA5854" s="2">
        <v>45933.675000000003</v>
      </c>
      <c r="AB5854" t="s">
        <v>35958</v>
      </c>
      <c r="AC5854" t="s">
        <v>35959</v>
      </c>
      <c r="AD5854" s="2">
        <v>45934.125</v>
      </c>
      <c r="AE5854" t="s">
        <v>10184</v>
      </c>
      <c r="AF5854">
        <v>4.0330788800000003E-2</v>
      </c>
      <c r="AH5854" t="s">
        <v>14421</v>
      </c>
      <c r="AI5854" t="s">
        <v>10190</v>
      </c>
      <c r="AJ5854">
        <v>1.85</v>
      </c>
      <c r="AK5854" t="s">
        <v>22956</v>
      </c>
      <c r="AL5854">
        <v>648</v>
      </c>
      <c r="AM5854" t="s">
        <v>35957</v>
      </c>
      <c r="AN5854">
        <v>1.85</v>
      </c>
      <c r="AO5854" t="s">
        <v>7571</v>
      </c>
      <c r="AP5854">
        <v>3.31</v>
      </c>
      <c r="AQ5854">
        <v>561.42999999999995</v>
      </c>
      <c r="AR5854">
        <v>14385923299</v>
      </c>
      <c r="AS5854" t="s">
        <v>2716</v>
      </c>
      <c r="AT5854" t="s">
        <v>7565</v>
      </c>
      <c r="AU5854">
        <v>12548</v>
      </c>
      <c r="AV5854" t="s">
        <v>3262</v>
      </c>
      <c r="AW5854" t="s">
        <v>7567</v>
      </c>
      <c r="AX5854">
        <v>1.83</v>
      </c>
      <c r="AY5854" t="s">
        <v>2225</v>
      </c>
      <c r="AZ5854" s="2">
        <v>45934</v>
      </c>
      <c r="BA5854">
        <v>0</v>
      </c>
      <c r="BB5854">
        <v>6.0000001452999996</v>
      </c>
      <c r="BC5854">
        <v>4.9999999114999998</v>
      </c>
      <c r="BD5854">
        <v>4.9999999114999998</v>
      </c>
      <c r="BE5854">
        <v>15.999999967999999</v>
      </c>
      <c r="BF5854">
        <v>-1.0810999999999999E-2</v>
      </c>
      <c r="BG5854">
        <v>1.081081081081082E-2</v>
      </c>
      <c r="BH5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54">
        <f>WEEKDAY(ResumoApostas__2[[#This Row],[Data/Hora Aposta Realizada no BetinAsia]])</f>
        <v>6</v>
      </c>
    </row>
    <row r="5855" spans="1:61" x14ac:dyDescent="0.35">
      <c r="A5855">
        <v>1907</v>
      </c>
      <c r="D5855" s="2">
        <v>45933.692361111112</v>
      </c>
      <c r="E5855">
        <v>1.94</v>
      </c>
      <c r="G5855">
        <v>3</v>
      </c>
      <c r="H5855" t="s">
        <v>67954</v>
      </c>
      <c r="I5855" t="s">
        <v>67955</v>
      </c>
      <c r="J5855" t="s">
        <v>59708</v>
      </c>
      <c r="K5855" t="s">
        <v>10189</v>
      </c>
      <c r="L5855" t="s">
        <v>55187</v>
      </c>
      <c r="M5855" t="s">
        <v>55188</v>
      </c>
      <c r="N5855" t="s">
        <v>36</v>
      </c>
      <c r="R5855">
        <v>1907</v>
      </c>
      <c r="S5855" t="s">
        <v>37</v>
      </c>
      <c r="T5855">
        <v>2</v>
      </c>
      <c r="U5855">
        <v>414</v>
      </c>
      <c r="V5855">
        <v>0.08</v>
      </c>
      <c r="W5855">
        <v>0.04</v>
      </c>
      <c r="X5855" t="s">
        <v>882</v>
      </c>
      <c r="Y5855">
        <v>0.51972673821969995</v>
      </c>
      <c r="Z5855">
        <v>1483</v>
      </c>
      <c r="AA5855" s="2">
        <v>45933.817361111112</v>
      </c>
      <c r="AB5855" t="s">
        <v>39815</v>
      </c>
      <c r="AC5855" t="s">
        <v>7294</v>
      </c>
      <c r="AD5855" s="2">
        <v>45934.75</v>
      </c>
      <c r="AE5855" t="s">
        <v>10184</v>
      </c>
      <c r="AF5855">
        <v>3.0794729699999999E-2</v>
      </c>
      <c r="AG5855">
        <v>-6.2790174200000007E-2</v>
      </c>
      <c r="AH5855" t="s">
        <v>10189</v>
      </c>
      <c r="AI5855" t="s">
        <v>10190</v>
      </c>
      <c r="AJ5855">
        <v>1.94</v>
      </c>
      <c r="AK5855" t="s">
        <v>36487</v>
      </c>
      <c r="AL5855">
        <v>1343</v>
      </c>
      <c r="AM5855" t="s">
        <v>39814</v>
      </c>
      <c r="AN5855">
        <v>2.0699740299</v>
      </c>
      <c r="AO5855" t="s">
        <v>7294</v>
      </c>
      <c r="AP5855">
        <v>1.44</v>
      </c>
      <c r="AQ5855">
        <v>552.82000000000005</v>
      </c>
      <c r="AR5855">
        <v>14385962065</v>
      </c>
      <c r="AS5855" t="s">
        <v>3037</v>
      </c>
      <c r="AT5855" t="s">
        <v>7289</v>
      </c>
      <c r="AU5855">
        <v>86</v>
      </c>
      <c r="AV5855" t="s">
        <v>2657</v>
      </c>
      <c r="AW5855" t="s">
        <v>7291</v>
      </c>
      <c r="AX5855">
        <v>1.4830000000000001</v>
      </c>
      <c r="AY5855" t="s">
        <v>2225</v>
      </c>
      <c r="AZ5855" s="2">
        <v>45934</v>
      </c>
      <c r="BA5855">
        <v>1.0000002338</v>
      </c>
      <c r="BB5855">
        <v>6.9999997503999998</v>
      </c>
      <c r="BC5855">
        <v>4.9999999114999998</v>
      </c>
      <c r="BD5855">
        <v>4.9999999114999998</v>
      </c>
      <c r="BE5855">
        <v>17.999999806999998</v>
      </c>
      <c r="BF5855">
        <v>-0.28356599999999998</v>
      </c>
      <c r="BG5855">
        <v>0.23556701030927829</v>
      </c>
      <c r="BH5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55">
        <f>WEEKDAY(ResumoApostas__2[[#This Row],[Data/Hora Aposta Realizada no BetinAsia]])</f>
        <v>6</v>
      </c>
    </row>
    <row r="5856" spans="1:61" x14ac:dyDescent="0.35">
      <c r="A5856">
        <v>1930</v>
      </c>
      <c r="D5856" s="2">
        <v>45933.738888888889</v>
      </c>
      <c r="E5856">
        <v>2.02</v>
      </c>
      <c r="G5856">
        <v>3</v>
      </c>
      <c r="H5856" t="s">
        <v>68261</v>
      </c>
      <c r="I5856" t="s">
        <v>65624</v>
      </c>
      <c r="J5856" t="s">
        <v>63502</v>
      </c>
      <c r="K5856" t="s">
        <v>14421</v>
      </c>
      <c r="L5856" t="s">
        <v>55182</v>
      </c>
      <c r="M5856" t="s">
        <v>55195</v>
      </c>
      <c r="N5856" t="s">
        <v>36</v>
      </c>
      <c r="R5856">
        <v>1930</v>
      </c>
      <c r="S5856" t="s">
        <v>1131</v>
      </c>
      <c r="T5856">
        <v>5</v>
      </c>
      <c r="U5856">
        <v>155</v>
      </c>
      <c r="V5856">
        <v>0.01</v>
      </c>
      <c r="W5856">
        <v>0.01</v>
      </c>
      <c r="X5856" t="s">
        <v>362</v>
      </c>
      <c r="Y5856">
        <v>0.49663980888349202</v>
      </c>
      <c r="Z5856">
        <v>1834</v>
      </c>
      <c r="AA5856" s="2">
        <v>45933.863888888889</v>
      </c>
      <c r="AB5856" t="s">
        <v>47692</v>
      </c>
      <c r="AC5856" t="s">
        <v>7257</v>
      </c>
      <c r="AD5856" s="2">
        <v>45934.833333333336</v>
      </c>
      <c r="AE5856" t="s">
        <v>10184</v>
      </c>
      <c r="AF5856">
        <v>5.3913043399999999E-2</v>
      </c>
      <c r="AG5856">
        <v>7.4190650000000003E-4</v>
      </c>
      <c r="AH5856" t="s">
        <v>14421</v>
      </c>
      <c r="AI5856" t="s">
        <v>10190</v>
      </c>
      <c r="AJ5856">
        <v>2.02</v>
      </c>
      <c r="AK5856" t="s">
        <v>36487</v>
      </c>
      <c r="AL5856">
        <v>1395</v>
      </c>
      <c r="AM5856" t="s">
        <v>47691</v>
      </c>
      <c r="AN5856">
        <v>2.0185024599000001</v>
      </c>
      <c r="AO5856" t="s">
        <v>7257</v>
      </c>
      <c r="AP5856">
        <v>-2.99</v>
      </c>
      <c r="AQ5856">
        <v>554.44000000000005</v>
      </c>
      <c r="AR5856">
        <v>14386154219</v>
      </c>
      <c r="AS5856" t="s">
        <v>3053</v>
      </c>
      <c r="AT5856" t="s">
        <v>7251</v>
      </c>
      <c r="AU5856">
        <v>179</v>
      </c>
      <c r="AV5856" t="s">
        <v>3910</v>
      </c>
      <c r="AW5856" t="s">
        <v>7253</v>
      </c>
      <c r="AX5856">
        <v>1.877</v>
      </c>
      <c r="AY5856" t="s">
        <v>2225</v>
      </c>
      <c r="AZ5856" s="2">
        <v>45934</v>
      </c>
      <c r="BA5856">
        <v>0.99999960511999997</v>
      </c>
      <c r="BB5856">
        <v>7.0000003790000003</v>
      </c>
      <c r="BC5856">
        <v>4.9999999114999998</v>
      </c>
      <c r="BD5856">
        <v>4.9999999114999998</v>
      </c>
      <c r="BE5856">
        <v>17.999999806999998</v>
      </c>
      <c r="BF5856">
        <v>-7.0102999999999999E-2</v>
      </c>
      <c r="BG5856">
        <v>7.0792079207920799E-2</v>
      </c>
      <c r="BH5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56">
        <f>WEEKDAY(ResumoApostas__2[[#This Row],[Data/Hora Aposta Realizada no BetinAsia]])</f>
        <v>6</v>
      </c>
    </row>
    <row r="5857" spans="1:61" x14ac:dyDescent="0.35">
      <c r="A5857">
        <v>1938</v>
      </c>
      <c r="D5857" s="2">
        <v>45933.748611111114</v>
      </c>
      <c r="E5857">
        <v>1.99</v>
      </c>
      <c r="G5857">
        <v>3</v>
      </c>
      <c r="H5857" t="s">
        <v>68475</v>
      </c>
      <c r="I5857" t="s">
        <v>68476</v>
      </c>
      <c r="J5857" t="s">
        <v>66458</v>
      </c>
      <c r="K5857" t="s">
        <v>14421</v>
      </c>
      <c r="L5857" t="s">
        <v>55182</v>
      </c>
      <c r="M5857" t="s">
        <v>55262</v>
      </c>
      <c r="N5857" t="s">
        <v>17574</v>
      </c>
      <c r="R5857">
        <v>1938</v>
      </c>
      <c r="S5857" t="s">
        <v>315</v>
      </c>
      <c r="T5857">
        <v>6</v>
      </c>
      <c r="U5857">
        <v>416</v>
      </c>
      <c r="V5857">
        <v>0</v>
      </c>
      <c r="W5857">
        <v>0.02</v>
      </c>
      <c r="X5857" t="s">
        <v>378</v>
      </c>
      <c r="Y5857">
        <v>0.48459455971716697</v>
      </c>
      <c r="Z5857">
        <v>1970</v>
      </c>
      <c r="AA5857" s="2">
        <v>45933.873611111114</v>
      </c>
      <c r="AB5857" t="s">
        <v>35953</v>
      </c>
      <c r="AC5857" t="s">
        <v>7585</v>
      </c>
      <c r="AD5857" s="2">
        <v>45933.958333333336</v>
      </c>
      <c r="AE5857" t="s">
        <v>10184</v>
      </c>
      <c r="AF5857">
        <v>3.3367609200000002E-2</v>
      </c>
      <c r="AG5857">
        <v>-9.85891089E-2</v>
      </c>
      <c r="AH5857" t="s">
        <v>14421</v>
      </c>
      <c r="AI5857" t="s">
        <v>10190</v>
      </c>
      <c r="AJ5857">
        <v>1.99</v>
      </c>
      <c r="AK5857" t="s">
        <v>22956</v>
      </c>
      <c r="AL5857">
        <v>121</v>
      </c>
      <c r="AM5857" t="s">
        <v>35951</v>
      </c>
      <c r="AN5857">
        <v>2.2076502732000001</v>
      </c>
      <c r="AO5857" t="s">
        <v>7585</v>
      </c>
      <c r="AP5857">
        <v>2.9</v>
      </c>
      <c r="AQ5857">
        <v>555.52</v>
      </c>
      <c r="AR5857">
        <v>14385972325</v>
      </c>
      <c r="AS5857" t="s">
        <v>3250</v>
      </c>
      <c r="AT5857" t="s">
        <v>7579</v>
      </c>
      <c r="AU5857">
        <v>12548</v>
      </c>
      <c r="AV5857" t="s">
        <v>3262</v>
      </c>
      <c r="AW5857" t="s">
        <v>7581</v>
      </c>
      <c r="AX5857">
        <v>1.97</v>
      </c>
      <c r="AY5857" t="s">
        <v>2225</v>
      </c>
      <c r="AZ5857" s="2">
        <v>45933</v>
      </c>
      <c r="BA5857">
        <v>0.99999960511999997</v>
      </c>
      <c r="BB5857">
        <v>7.0000003790000003</v>
      </c>
      <c r="BC5857">
        <v>4.9999999114999998</v>
      </c>
      <c r="BD5857">
        <v>4.9999999114999998</v>
      </c>
      <c r="BE5857">
        <v>17.999999806999998</v>
      </c>
      <c r="BF5857">
        <v>-0.10764899999999999</v>
      </c>
      <c r="BG5857">
        <v>1.0050251256281416E-2</v>
      </c>
      <c r="BH5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57">
        <f>WEEKDAY(ResumoApostas__2[[#This Row],[Data/Hora Aposta Realizada no BetinAsia]])</f>
        <v>6</v>
      </c>
    </row>
    <row r="5858" spans="1:61" x14ac:dyDescent="0.35">
      <c r="A5858">
        <v>1955</v>
      </c>
      <c r="D5858" s="2">
        <v>45933.961805555555</v>
      </c>
      <c r="E5858">
        <v>2.1230000000000002</v>
      </c>
      <c r="G5858">
        <v>2</v>
      </c>
      <c r="H5858" t="s">
        <v>67966</v>
      </c>
      <c r="I5858" t="s">
        <v>59507</v>
      </c>
      <c r="J5858" t="s">
        <v>58214</v>
      </c>
      <c r="K5858" t="s">
        <v>10189</v>
      </c>
      <c r="L5858" t="s">
        <v>55187</v>
      </c>
      <c r="M5858" t="s">
        <v>36</v>
      </c>
      <c r="N5858" t="s">
        <v>17574</v>
      </c>
      <c r="R5858">
        <v>1955</v>
      </c>
      <c r="S5858" t="s">
        <v>1131</v>
      </c>
      <c r="T5858">
        <v>3</v>
      </c>
      <c r="U5858">
        <v>156</v>
      </c>
      <c r="V5858">
        <v>0.04</v>
      </c>
      <c r="W5858">
        <v>0.04</v>
      </c>
      <c r="X5858" t="s">
        <v>1085</v>
      </c>
      <c r="Y5858">
        <v>0.50599495686233298</v>
      </c>
      <c r="Z5858">
        <v>2116</v>
      </c>
      <c r="AA5858" s="2">
        <v>45934.086805555555</v>
      </c>
      <c r="AB5858" t="s">
        <v>12259</v>
      </c>
      <c r="AC5858" t="s">
        <v>12260</v>
      </c>
      <c r="AD5858" s="2">
        <v>45936.128472222219</v>
      </c>
      <c r="AE5858" t="s">
        <v>10184</v>
      </c>
      <c r="AF5858">
        <v>3.02596095E-2</v>
      </c>
      <c r="AG5858">
        <v>-1.83682753E-2</v>
      </c>
      <c r="AH5858" t="s">
        <v>10189</v>
      </c>
      <c r="AI5858" t="s">
        <v>10190</v>
      </c>
      <c r="AJ5858">
        <v>2.1230000000000002</v>
      </c>
      <c r="AK5858" t="s">
        <v>10192</v>
      </c>
      <c r="AL5858">
        <v>2940</v>
      </c>
      <c r="AM5858" t="s">
        <v>12257</v>
      </c>
      <c r="AN5858">
        <v>2.1627255381000001</v>
      </c>
      <c r="AO5858" t="s">
        <v>2417</v>
      </c>
      <c r="AP5858">
        <v>0</v>
      </c>
      <c r="AQ5858">
        <v>498.6</v>
      </c>
      <c r="AR5858">
        <v>14385990850</v>
      </c>
      <c r="AS5858" t="s">
        <v>2216</v>
      </c>
      <c r="AT5858" t="s">
        <v>2409</v>
      </c>
      <c r="AU5858">
        <v>196</v>
      </c>
      <c r="AV5858" t="s">
        <v>2412</v>
      </c>
      <c r="AW5858" t="s">
        <v>2413</v>
      </c>
      <c r="AX5858">
        <v>2.1160000000000001</v>
      </c>
      <c r="AY5858" t="s">
        <v>2225</v>
      </c>
      <c r="AZ5858" s="2">
        <v>45936</v>
      </c>
      <c r="BA5858">
        <v>0</v>
      </c>
      <c r="BB5858">
        <v>6.9999997503999998</v>
      </c>
      <c r="BC5858">
        <v>4.9999999114999998</v>
      </c>
      <c r="BD5858">
        <v>5.0000005402000003</v>
      </c>
      <c r="BE5858">
        <v>17.000000201999999</v>
      </c>
      <c r="BF5858">
        <v>-2.1604999999999999E-2</v>
      </c>
      <c r="BG5858">
        <v>3.2972209138012794E-3</v>
      </c>
      <c r="BH5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58">
        <f>WEEKDAY(ResumoApostas__2[[#This Row],[Data/Hora Aposta Realizada no BetinAsia]])</f>
        <v>6</v>
      </c>
    </row>
    <row r="5859" spans="1:61" x14ac:dyDescent="0.35">
      <c r="A5859">
        <v>1964</v>
      </c>
      <c r="D5859" s="2">
        <v>45933.986111111109</v>
      </c>
      <c r="E5859">
        <v>1.97</v>
      </c>
      <c r="G5859">
        <v>2</v>
      </c>
      <c r="H5859" t="s">
        <v>68480</v>
      </c>
      <c r="I5859" t="s">
        <v>59182</v>
      </c>
      <c r="J5859" t="s">
        <v>59661</v>
      </c>
      <c r="K5859" t="s">
        <v>10189</v>
      </c>
      <c r="L5859" t="s">
        <v>55182</v>
      </c>
      <c r="M5859" t="s">
        <v>55365</v>
      </c>
      <c r="N5859" t="s">
        <v>17574</v>
      </c>
      <c r="R5859">
        <v>1964</v>
      </c>
      <c r="S5859" t="s">
        <v>321</v>
      </c>
      <c r="T5859">
        <v>6</v>
      </c>
      <c r="U5859">
        <v>316</v>
      </c>
      <c r="V5859">
        <v>0</v>
      </c>
      <c r="W5859">
        <v>0.02</v>
      </c>
      <c r="X5859" t="s">
        <v>396</v>
      </c>
      <c r="Y5859">
        <v>0.50047825862844397</v>
      </c>
      <c r="Z5859">
        <v>1930</v>
      </c>
      <c r="AA5859" s="2">
        <v>45934.111111111109</v>
      </c>
      <c r="AB5859" t="s">
        <v>43610</v>
      </c>
      <c r="AC5859" t="s">
        <v>7270</v>
      </c>
      <c r="AD5859" s="2">
        <v>45934.791666666664</v>
      </c>
      <c r="AE5859" t="s">
        <v>10184</v>
      </c>
      <c r="AF5859">
        <v>3.6806686599999999E-2</v>
      </c>
      <c r="AG5859">
        <v>-9.4502386300000005E-2</v>
      </c>
      <c r="AH5859" t="s">
        <v>10189</v>
      </c>
      <c r="AI5859" t="s">
        <v>10190</v>
      </c>
      <c r="AJ5859">
        <v>1.97</v>
      </c>
      <c r="AK5859" t="s">
        <v>36487</v>
      </c>
      <c r="AL5859">
        <v>979</v>
      </c>
      <c r="AM5859" t="s">
        <v>43608</v>
      </c>
      <c r="AN5859">
        <v>2.1755993281000001</v>
      </c>
      <c r="AO5859" t="s">
        <v>7270</v>
      </c>
      <c r="AP5859">
        <v>-2</v>
      </c>
      <c r="AQ5859">
        <v>547.75</v>
      </c>
      <c r="AR5859">
        <v>14385995019</v>
      </c>
      <c r="AS5859" t="s">
        <v>2958</v>
      </c>
      <c r="AT5859" t="s">
        <v>7264</v>
      </c>
      <c r="AU5859">
        <v>697</v>
      </c>
      <c r="AV5859" t="s">
        <v>2421</v>
      </c>
      <c r="AW5859" t="s">
        <v>7266</v>
      </c>
      <c r="AX5859">
        <v>1.931</v>
      </c>
      <c r="AY5859" t="s">
        <v>2225</v>
      </c>
      <c r="AZ5859" s="2">
        <v>45934</v>
      </c>
      <c r="BA5859">
        <v>0</v>
      </c>
      <c r="BB5859">
        <v>6.9999997503999998</v>
      </c>
      <c r="BC5859">
        <v>4.9999999114999998</v>
      </c>
      <c r="BD5859">
        <v>4.9999999114999998</v>
      </c>
      <c r="BE5859">
        <v>16.999999573</v>
      </c>
      <c r="BF5859">
        <v>-0.112428</v>
      </c>
      <c r="BG5859">
        <v>1.9796954314720772E-2</v>
      </c>
      <c r="BH5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59">
        <f>WEEKDAY(ResumoApostas__2[[#This Row],[Data/Hora Aposta Realizada no BetinAsia]])</f>
        <v>6</v>
      </c>
    </row>
    <row r="5860" spans="1:61" x14ac:dyDescent="0.35">
      <c r="A5860">
        <v>1972</v>
      </c>
      <c r="D5860" s="2">
        <v>45934.007638888892</v>
      </c>
      <c r="E5860">
        <v>1.87</v>
      </c>
      <c r="G5860">
        <v>2</v>
      </c>
      <c r="H5860" t="s">
        <v>68264</v>
      </c>
      <c r="I5860" t="s">
        <v>56382</v>
      </c>
      <c r="J5860" t="s">
        <v>57402</v>
      </c>
      <c r="K5860" t="s">
        <v>10189</v>
      </c>
      <c r="L5860" t="s">
        <v>55182</v>
      </c>
      <c r="M5860" t="s">
        <v>55234</v>
      </c>
      <c r="N5860" t="s">
        <v>36</v>
      </c>
      <c r="R5860">
        <v>1972</v>
      </c>
      <c r="S5860" t="s">
        <v>306</v>
      </c>
      <c r="T5860">
        <v>3</v>
      </c>
      <c r="U5860">
        <v>210</v>
      </c>
      <c r="V5860">
        <v>0</v>
      </c>
      <c r="W5860">
        <v>0</v>
      </c>
      <c r="X5860" t="s">
        <v>333</v>
      </c>
      <c r="Y5860">
        <v>0.43625515869109099</v>
      </c>
      <c r="Z5860">
        <v>1729</v>
      </c>
      <c r="AA5860" s="2">
        <v>45934.132638888892</v>
      </c>
      <c r="AB5860" t="s">
        <v>19339</v>
      </c>
      <c r="AC5860" t="s">
        <v>7368</v>
      </c>
      <c r="AD5860" s="2">
        <v>45934.645833333336</v>
      </c>
      <c r="AE5860" t="s">
        <v>10184</v>
      </c>
      <c r="AF5860">
        <v>4.1540448399999999E-2</v>
      </c>
      <c r="AG5860">
        <v>2.8189949799999999E-2</v>
      </c>
      <c r="AH5860" t="s">
        <v>10189</v>
      </c>
      <c r="AI5860" t="s">
        <v>10190</v>
      </c>
      <c r="AJ5860">
        <v>1.87</v>
      </c>
      <c r="AK5860" t="s">
        <v>17394</v>
      </c>
      <c r="AL5860">
        <v>739</v>
      </c>
      <c r="AM5860" t="s">
        <v>19337</v>
      </c>
      <c r="AN5860">
        <v>1.8187300901000001</v>
      </c>
      <c r="AO5860" t="s">
        <v>7368</v>
      </c>
      <c r="AP5860">
        <v>0.76</v>
      </c>
      <c r="AQ5860">
        <v>594.46</v>
      </c>
      <c r="AR5860">
        <v>14385993875</v>
      </c>
      <c r="AS5860" t="s">
        <v>6381</v>
      </c>
      <c r="AT5860" t="s">
        <v>7362</v>
      </c>
      <c r="AU5860">
        <v>6716</v>
      </c>
      <c r="AV5860" t="s">
        <v>2361</v>
      </c>
      <c r="AW5860" t="s">
        <v>7364</v>
      </c>
      <c r="AX5860">
        <v>1.76</v>
      </c>
      <c r="AY5860" t="s">
        <v>2225</v>
      </c>
      <c r="AZ5860" s="2">
        <v>45934</v>
      </c>
      <c r="BA5860">
        <v>0.99999960511999997</v>
      </c>
      <c r="BB5860">
        <v>7.0000003790000003</v>
      </c>
      <c r="BC5860">
        <v>4.9999999114999998</v>
      </c>
      <c r="BD5860">
        <v>4.9999999114999998</v>
      </c>
      <c r="BE5860">
        <v>17.999999806999998</v>
      </c>
      <c r="BF5860">
        <v>-3.2292000000000001E-2</v>
      </c>
      <c r="BG5860">
        <v>5.8823529411764754E-2</v>
      </c>
      <c r="BH5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449999999999996</v>
      </c>
      <c r="BI5860">
        <f>WEEKDAY(ResumoApostas__2[[#This Row],[Data/Hora Aposta Realizada no BetinAsia]])</f>
        <v>7</v>
      </c>
    </row>
    <row r="5861" spans="1:61" x14ac:dyDescent="0.35">
      <c r="A5861">
        <v>2229</v>
      </c>
      <c r="D5861" s="2">
        <v>45934.752083333333</v>
      </c>
      <c r="E5861">
        <v>3.19</v>
      </c>
      <c r="G5861">
        <v>0</v>
      </c>
      <c r="H5861" t="s">
        <v>68214</v>
      </c>
      <c r="I5861" t="s">
        <v>60184</v>
      </c>
      <c r="J5861" t="s">
        <v>68215</v>
      </c>
      <c r="K5861" t="s">
        <v>10189</v>
      </c>
      <c r="L5861" t="s">
        <v>55182</v>
      </c>
      <c r="M5861" t="s">
        <v>55206</v>
      </c>
      <c r="N5861" t="s">
        <v>36</v>
      </c>
      <c r="R5861">
        <v>2229</v>
      </c>
      <c r="S5861" t="s">
        <v>37</v>
      </c>
      <c r="T5861">
        <v>1</v>
      </c>
      <c r="U5861">
        <v>75</v>
      </c>
      <c r="W5861">
        <v>0</v>
      </c>
      <c r="X5861" t="s">
        <v>38</v>
      </c>
      <c r="Y5861">
        <v>0.49763969789607199</v>
      </c>
      <c r="Z5861">
        <v>3190</v>
      </c>
      <c r="AA5861" s="2">
        <v>45934.877083333333</v>
      </c>
      <c r="AB5861" t="s">
        <v>14212</v>
      </c>
      <c r="AC5861" t="s">
        <v>6267</v>
      </c>
      <c r="AD5861" s="2">
        <v>45973.875</v>
      </c>
      <c r="AE5861" t="s">
        <v>10184</v>
      </c>
      <c r="AF5861">
        <v>6.0541235300000003E-2</v>
      </c>
      <c r="AG5861">
        <v>-8.5078886699999995E-2</v>
      </c>
      <c r="AH5861" t="s">
        <v>10189</v>
      </c>
      <c r="AI5861" t="s">
        <v>10190</v>
      </c>
      <c r="AJ5861">
        <v>2.3889999999999998</v>
      </c>
      <c r="AK5861" t="s">
        <v>36487</v>
      </c>
      <c r="AL5861">
        <v>1539</v>
      </c>
      <c r="AM5861" t="s">
        <v>41513</v>
      </c>
      <c r="AN5861">
        <v>2.6111540823000001</v>
      </c>
      <c r="AO5861" t="s">
        <v>6267</v>
      </c>
      <c r="AP5861">
        <v>-3</v>
      </c>
      <c r="AQ5861">
        <v>386.74</v>
      </c>
      <c r="AR5861">
        <v>14391591078</v>
      </c>
      <c r="AS5861" t="s">
        <v>2894</v>
      </c>
      <c r="AT5861" t="s">
        <v>6261</v>
      </c>
      <c r="AU5861">
        <v>641</v>
      </c>
      <c r="AV5861" t="s">
        <v>4228</v>
      </c>
      <c r="AW5861" t="s">
        <v>6263</v>
      </c>
      <c r="AX5861">
        <v>2.39</v>
      </c>
      <c r="AY5861" t="s">
        <v>2225</v>
      </c>
      <c r="AZ5861" s="2">
        <v>45973</v>
      </c>
      <c r="BA5861">
        <v>1.0000002338</v>
      </c>
      <c r="BB5861">
        <v>6.9999997503999998</v>
      </c>
      <c r="BC5861">
        <v>4.9999999114999998</v>
      </c>
      <c r="BD5861">
        <v>0</v>
      </c>
      <c r="BE5861">
        <v>12.999999896</v>
      </c>
      <c r="BF5861">
        <v>-8.4695999999999994E-2</v>
      </c>
      <c r="BG5861">
        <v>-4.1858518208469402E-4</v>
      </c>
      <c r="BH5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61">
        <f>WEEKDAY(ResumoApostas__2[[#This Row],[Data/Hora Aposta Realizada no BetinAsia]])</f>
        <v>7</v>
      </c>
    </row>
    <row r="5862" spans="1:61" x14ac:dyDescent="0.35">
      <c r="A5862">
        <v>1981</v>
      </c>
      <c r="D5862" s="2">
        <v>45934.03125</v>
      </c>
      <c r="E5862">
        <v>1.81</v>
      </c>
      <c r="G5862">
        <v>2</v>
      </c>
      <c r="H5862" t="s">
        <v>68268</v>
      </c>
      <c r="I5862" t="s">
        <v>68269</v>
      </c>
      <c r="J5862" t="s">
        <v>56819</v>
      </c>
      <c r="K5862" t="s">
        <v>14421</v>
      </c>
      <c r="L5862" t="s">
        <v>55182</v>
      </c>
      <c r="M5862" t="s">
        <v>55234</v>
      </c>
      <c r="N5862" t="s">
        <v>36</v>
      </c>
      <c r="R5862">
        <v>1981</v>
      </c>
      <c r="S5862" t="s">
        <v>456</v>
      </c>
      <c r="T5862">
        <v>3</v>
      </c>
      <c r="U5862">
        <v>174</v>
      </c>
      <c r="V5862">
        <v>0.01</v>
      </c>
      <c r="W5862">
        <v>0.01</v>
      </c>
      <c r="X5862" t="s">
        <v>330</v>
      </c>
      <c r="Y5862">
        <v>0.42966662877456402</v>
      </c>
      <c r="Z5862">
        <v>1718</v>
      </c>
      <c r="AA5862" s="2">
        <v>45934.15625</v>
      </c>
      <c r="AB5862" t="s">
        <v>47674</v>
      </c>
      <c r="AC5862" t="s">
        <v>7544</v>
      </c>
      <c r="AD5862" s="2">
        <v>45934.375</v>
      </c>
      <c r="AE5862" t="s">
        <v>10184</v>
      </c>
      <c r="AF5862">
        <v>4.19099665E-2</v>
      </c>
      <c r="AG5862">
        <v>-9.0776020599999993E-2</v>
      </c>
      <c r="AH5862" t="s">
        <v>14421</v>
      </c>
      <c r="AI5862" t="s">
        <v>10190</v>
      </c>
      <c r="AJ5862">
        <v>1.81</v>
      </c>
      <c r="AK5862" t="s">
        <v>36487</v>
      </c>
      <c r="AL5862">
        <v>315</v>
      </c>
      <c r="AM5862" t="s">
        <v>47673</v>
      </c>
      <c r="AN5862">
        <v>1.9907086054000001</v>
      </c>
      <c r="AO5862" t="s">
        <v>7544</v>
      </c>
      <c r="AP5862">
        <v>-2</v>
      </c>
      <c r="AQ5862">
        <v>553.30999999999995</v>
      </c>
      <c r="AR5862">
        <v>14385994199</v>
      </c>
      <c r="AS5862" t="s">
        <v>3197</v>
      </c>
      <c r="AT5862" t="s">
        <v>7539</v>
      </c>
      <c r="AU5862">
        <v>468</v>
      </c>
      <c r="AV5862" t="s">
        <v>4208</v>
      </c>
      <c r="AW5862" t="s">
        <v>7540</v>
      </c>
      <c r="AX5862">
        <v>1.718</v>
      </c>
      <c r="AY5862" t="s">
        <v>2225</v>
      </c>
      <c r="AZ5862" s="2">
        <v>45934</v>
      </c>
      <c r="BA5862">
        <v>0</v>
      </c>
      <c r="BB5862">
        <v>6.0000001452999996</v>
      </c>
      <c r="BC5862">
        <v>4.9999999114999998</v>
      </c>
      <c r="BD5862">
        <v>4.9999999114999998</v>
      </c>
      <c r="BE5862">
        <v>15.999999967999999</v>
      </c>
      <c r="BF5862">
        <v>-0.136991</v>
      </c>
      <c r="BG5862">
        <v>5.0828729281768001E-2</v>
      </c>
      <c r="BH5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62">
        <f>WEEKDAY(ResumoApostas__2[[#This Row],[Data/Hora Aposta Realizada no BetinAsia]])</f>
        <v>7</v>
      </c>
    </row>
    <row r="5863" spans="1:61" x14ac:dyDescent="0.35">
      <c r="A5863">
        <v>1982</v>
      </c>
      <c r="D5863" s="2">
        <v>45934.036111111112</v>
      </c>
      <c r="E5863">
        <v>1.92</v>
      </c>
      <c r="G5863">
        <v>2</v>
      </c>
      <c r="H5863" t="s">
        <v>68491</v>
      </c>
      <c r="I5863" t="s">
        <v>58559</v>
      </c>
      <c r="J5863" t="s">
        <v>59621</v>
      </c>
      <c r="K5863" t="s">
        <v>14421</v>
      </c>
      <c r="L5863" t="s">
        <v>55182</v>
      </c>
      <c r="M5863" t="s">
        <v>55206</v>
      </c>
      <c r="N5863" t="s">
        <v>17574</v>
      </c>
      <c r="R5863">
        <v>1982</v>
      </c>
      <c r="S5863" t="s">
        <v>321</v>
      </c>
      <c r="T5863">
        <v>6</v>
      </c>
      <c r="U5863">
        <v>340</v>
      </c>
      <c r="V5863">
        <v>0.03</v>
      </c>
      <c r="W5863">
        <v>0.06</v>
      </c>
      <c r="X5863" t="s">
        <v>943</v>
      </c>
      <c r="Y5863">
        <v>0.49217128801287802</v>
      </c>
      <c r="Z5863">
        <v>1840</v>
      </c>
      <c r="AA5863" s="2">
        <v>45934.161111111112</v>
      </c>
      <c r="AB5863" t="s">
        <v>35933</v>
      </c>
      <c r="AC5863" t="s">
        <v>35934</v>
      </c>
      <c r="AD5863" s="2">
        <v>45935.5625</v>
      </c>
      <c r="AE5863" t="s">
        <v>10184</v>
      </c>
      <c r="AF5863">
        <v>5.5904095899999999E-2</v>
      </c>
      <c r="AG5863">
        <v>-2.6540120800000001E-2</v>
      </c>
      <c r="AH5863" t="s">
        <v>14421</v>
      </c>
      <c r="AI5863" t="s">
        <v>10190</v>
      </c>
      <c r="AJ5863">
        <v>1.92</v>
      </c>
      <c r="AK5863" t="s">
        <v>22956</v>
      </c>
      <c r="AL5863">
        <v>2018</v>
      </c>
      <c r="AM5863" t="s">
        <v>35931</v>
      </c>
      <c r="AN5863">
        <v>1.9723463093</v>
      </c>
      <c r="AO5863" t="s">
        <v>7172</v>
      </c>
      <c r="AP5863">
        <v>1.66</v>
      </c>
      <c r="AQ5863">
        <v>414.68</v>
      </c>
      <c r="AR5863">
        <v>14386064388</v>
      </c>
      <c r="AS5863" t="s">
        <v>5886</v>
      </c>
      <c r="AT5863" t="s">
        <v>7168</v>
      </c>
      <c r="AU5863">
        <v>154</v>
      </c>
      <c r="AV5863" t="s">
        <v>2476</v>
      </c>
      <c r="AW5863" t="s">
        <v>7169</v>
      </c>
      <c r="AX5863">
        <v>1.84</v>
      </c>
      <c r="AY5863" t="s">
        <v>2225</v>
      </c>
      <c r="AZ5863" s="2">
        <v>45935</v>
      </c>
      <c r="BA5863">
        <v>0.99999960511999997</v>
      </c>
      <c r="BB5863">
        <v>6.0000001452999996</v>
      </c>
      <c r="BC5863">
        <v>4.9999999114999998</v>
      </c>
      <c r="BD5863">
        <v>4.0000003063999996</v>
      </c>
      <c r="BE5863">
        <v>15.999999967999999</v>
      </c>
      <c r="BF5863">
        <v>-6.7100999999999994E-2</v>
      </c>
      <c r="BG5863">
        <v>4.1666666666666588E-2</v>
      </c>
      <c r="BH5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63">
        <f>WEEKDAY(ResumoApostas__2[[#This Row],[Data/Hora Aposta Realizada no BetinAsia]])</f>
        <v>7</v>
      </c>
    </row>
    <row r="5864" spans="1:61" x14ac:dyDescent="0.35">
      <c r="A5864">
        <v>1985</v>
      </c>
      <c r="D5864" s="2">
        <v>45934.045138888891</v>
      </c>
      <c r="E5864">
        <v>1.8</v>
      </c>
      <c r="G5864">
        <v>2</v>
      </c>
      <c r="H5864" t="s">
        <v>67974</v>
      </c>
      <c r="I5864" t="s">
        <v>66525</v>
      </c>
      <c r="J5864" t="s">
        <v>59218</v>
      </c>
      <c r="K5864" t="s">
        <v>10189</v>
      </c>
      <c r="L5864" t="s">
        <v>55187</v>
      </c>
      <c r="M5864" t="s">
        <v>36</v>
      </c>
      <c r="N5864" t="s">
        <v>17574</v>
      </c>
      <c r="R5864">
        <v>1985</v>
      </c>
      <c r="S5864" t="s">
        <v>321</v>
      </c>
      <c r="T5864">
        <v>2</v>
      </c>
      <c r="U5864">
        <v>126</v>
      </c>
      <c r="V5864">
        <v>7.0000000000000007E-2</v>
      </c>
      <c r="W5864">
        <v>0.03</v>
      </c>
      <c r="X5864" t="s">
        <v>1085</v>
      </c>
      <c r="Y5864">
        <v>0.50200343732682395</v>
      </c>
      <c r="Z5864">
        <v>1760</v>
      </c>
      <c r="AA5864" s="2">
        <v>45934.170138888891</v>
      </c>
      <c r="AB5864" t="s">
        <v>27326</v>
      </c>
      <c r="AC5864" t="s">
        <v>4096</v>
      </c>
      <c r="AD5864" s="2">
        <v>45934.5</v>
      </c>
      <c r="AE5864" t="s">
        <v>10184</v>
      </c>
      <c r="AF5864">
        <v>5.0215980899999998E-2</v>
      </c>
      <c r="AG5864">
        <v>0.1411182295</v>
      </c>
      <c r="AH5864" t="s">
        <v>10189</v>
      </c>
      <c r="AI5864" t="s">
        <v>10190</v>
      </c>
      <c r="AJ5864">
        <v>1.8</v>
      </c>
      <c r="AK5864" t="s">
        <v>22956</v>
      </c>
      <c r="AL5864">
        <v>474</v>
      </c>
      <c r="AM5864" t="s">
        <v>27325</v>
      </c>
      <c r="AN5864">
        <v>1.5774000918</v>
      </c>
      <c r="AO5864" t="s">
        <v>4096</v>
      </c>
      <c r="AP5864">
        <v>1.51</v>
      </c>
      <c r="AQ5864">
        <v>555.05999999999995</v>
      </c>
      <c r="AR5864">
        <v>14386011819</v>
      </c>
      <c r="AS5864" t="s">
        <v>2216</v>
      </c>
      <c r="AT5864" t="s">
        <v>4088</v>
      </c>
      <c r="AU5864">
        <v>1865</v>
      </c>
      <c r="AV5864" t="s">
        <v>4091</v>
      </c>
      <c r="AW5864" t="s">
        <v>4092</v>
      </c>
      <c r="AX5864">
        <v>1.76</v>
      </c>
      <c r="AY5864" t="s">
        <v>2225</v>
      </c>
      <c r="AZ5864" s="2">
        <v>45934</v>
      </c>
      <c r="BA5864">
        <v>1.0000002338</v>
      </c>
      <c r="BB5864">
        <v>6.0000001452999996</v>
      </c>
      <c r="BC5864">
        <v>4.9999999114999998</v>
      </c>
      <c r="BD5864">
        <v>3.9999996778</v>
      </c>
      <c r="BE5864">
        <v>15.999999967999999</v>
      </c>
      <c r="BF5864">
        <v>0.11576</v>
      </c>
      <c r="BG5864">
        <v>2.222222222222224E-2</v>
      </c>
      <c r="BH5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64">
        <f>WEEKDAY(ResumoApostas__2[[#This Row],[Data/Hora Aposta Realizada no BetinAsia]])</f>
        <v>7</v>
      </c>
    </row>
    <row r="5865" spans="1:61" x14ac:dyDescent="0.35">
      <c r="A5865">
        <v>1988</v>
      </c>
      <c r="D5865" s="2">
        <v>45934.046527777777</v>
      </c>
      <c r="E5865">
        <v>1.83</v>
      </c>
      <c r="G5865">
        <v>2</v>
      </c>
      <c r="H5865" t="s">
        <v>67975</v>
      </c>
      <c r="I5865" t="s">
        <v>62147</v>
      </c>
      <c r="J5865" t="s">
        <v>61822</v>
      </c>
      <c r="K5865" t="s">
        <v>10189</v>
      </c>
      <c r="L5865" t="s">
        <v>55187</v>
      </c>
      <c r="M5865" t="s">
        <v>36</v>
      </c>
      <c r="N5865" t="s">
        <v>17574</v>
      </c>
      <c r="R5865">
        <v>1988</v>
      </c>
      <c r="S5865" t="s">
        <v>1131</v>
      </c>
      <c r="T5865">
        <v>3</v>
      </c>
      <c r="U5865">
        <v>118</v>
      </c>
      <c r="V5865">
        <v>0.01</v>
      </c>
      <c r="W5865">
        <v>0.01</v>
      </c>
      <c r="X5865" t="s">
        <v>322</v>
      </c>
      <c r="Y5865">
        <v>0.50599495686233298</v>
      </c>
      <c r="Z5865">
        <v>1744</v>
      </c>
      <c r="AA5865" s="2">
        <v>45934.171527777777</v>
      </c>
      <c r="AB5865" t="s">
        <v>12253</v>
      </c>
      <c r="AC5865" t="s">
        <v>2481</v>
      </c>
      <c r="AD5865" s="2">
        <v>45934.541666666664</v>
      </c>
      <c r="AE5865" t="s">
        <v>10184</v>
      </c>
      <c r="AF5865">
        <v>3.5416905800000002E-2</v>
      </c>
      <c r="AG5865">
        <v>9.0972333700000005E-2</v>
      </c>
      <c r="AH5865" t="s">
        <v>10189</v>
      </c>
      <c r="AI5865" t="s">
        <v>10190</v>
      </c>
      <c r="AJ5865">
        <v>1.83</v>
      </c>
      <c r="AK5865" t="s">
        <v>10192</v>
      </c>
      <c r="AL5865">
        <v>533</v>
      </c>
      <c r="AM5865" t="s">
        <v>12251</v>
      </c>
      <c r="AN5865">
        <v>1.6774027567000001</v>
      </c>
      <c r="AO5865" t="s">
        <v>2481</v>
      </c>
      <c r="AP5865">
        <v>0</v>
      </c>
      <c r="AQ5865">
        <v>575.70000000000005</v>
      </c>
      <c r="AR5865">
        <v>14385994902</v>
      </c>
      <c r="AS5865" t="s">
        <v>2216</v>
      </c>
      <c r="AT5865" t="s">
        <v>2473</v>
      </c>
      <c r="AU5865">
        <v>154</v>
      </c>
      <c r="AV5865" t="s">
        <v>2476</v>
      </c>
      <c r="AW5865" t="s">
        <v>2477</v>
      </c>
      <c r="AX5865">
        <v>1.744</v>
      </c>
      <c r="AY5865" t="s">
        <v>2225</v>
      </c>
      <c r="AZ5865" s="2">
        <v>45934</v>
      </c>
      <c r="BA5865">
        <v>1.0000002338</v>
      </c>
      <c r="BB5865">
        <v>6.0000001452999996</v>
      </c>
      <c r="BC5865">
        <v>4.9999999114999998</v>
      </c>
      <c r="BD5865">
        <v>4.9999999114999998</v>
      </c>
      <c r="BE5865">
        <v>17.000000201999999</v>
      </c>
      <c r="BF5865">
        <v>3.9703000000000002E-2</v>
      </c>
      <c r="BG5865">
        <v>4.6994535519125726E-2</v>
      </c>
      <c r="BH5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65">
        <f>WEEKDAY(ResumoApostas__2[[#This Row],[Data/Hora Aposta Realizada no BetinAsia]])</f>
        <v>7</v>
      </c>
    </row>
    <row r="5866" spans="1:61" x14ac:dyDescent="0.35">
      <c r="A5866">
        <v>1989</v>
      </c>
      <c r="D5866" s="2">
        <v>45934.047222222223</v>
      </c>
      <c r="E5866">
        <v>1.93</v>
      </c>
      <c r="G5866">
        <v>2</v>
      </c>
      <c r="H5866" t="s">
        <v>67976</v>
      </c>
      <c r="I5866" t="s">
        <v>62975</v>
      </c>
      <c r="J5866" t="s">
        <v>65700</v>
      </c>
      <c r="K5866" t="s">
        <v>14421</v>
      </c>
      <c r="L5866" t="s">
        <v>55187</v>
      </c>
      <c r="M5866" t="s">
        <v>55365</v>
      </c>
      <c r="N5866" t="s">
        <v>17574</v>
      </c>
      <c r="R5866">
        <v>1989</v>
      </c>
      <c r="S5866" t="s">
        <v>306</v>
      </c>
      <c r="T5866">
        <v>4</v>
      </c>
      <c r="U5866">
        <v>180</v>
      </c>
      <c r="V5866">
        <v>0.06</v>
      </c>
      <c r="W5866">
        <v>0.06</v>
      </c>
      <c r="X5866" t="s">
        <v>396</v>
      </c>
      <c r="Y5866">
        <v>0.50748614628833399</v>
      </c>
      <c r="Z5866">
        <v>1892</v>
      </c>
      <c r="AA5866" s="2">
        <v>45934.172222222223</v>
      </c>
      <c r="AB5866" t="s">
        <v>37632</v>
      </c>
      <c r="AC5866" t="s">
        <v>4111</v>
      </c>
      <c r="AD5866" s="2">
        <v>45934.479166666664</v>
      </c>
      <c r="AE5866" t="s">
        <v>10184</v>
      </c>
      <c r="AF5866">
        <v>3.5136477399999998E-2</v>
      </c>
      <c r="AG5866">
        <v>4.0215369899999999E-2</v>
      </c>
      <c r="AH5866" t="s">
        <v>14421</v>
      </c>
      <c r="AI5866" t="s">
        <v>10190</v>
      </c>
      <c r="AJ5866">
        <v>1.93</v>
      </c>
      <c r="AK5866" t="s">
        <v>36487</v>
      </c>
      <c r="AL5866">
        <v>442</v>
      </c>
      <c r="AM5866" t="s">
        <v>37631</v>
      </c>
      <c r="AN5866">
        <v>1.8553850057000001</v>
      </c>
      <c r="AO5866" t="s">
        <v>4111</v>
      </c>
      <c r="AP5866">
        <v>-2</v>
      </c>
      <c r="AQ5866">
        <v>555.52</v>
      </c>
      <c r="AR5866">
        <v>14386009894</v>
      </c>
      <c r="AS5866" t="s">
        <v>3712</v>
      </c>
      <c r="AT5866" t="s">
        <v>4104</v>
      </c>
      <c r="AU5866">
        <v>270</v>
      </c>
      <c r="AV5866" t="s">
        <v>4106</v>
      </c>
      <c r="AW5866" t="s">
        <v>4107</v>
      </c>
      <c r="AX5866">
        <v>1.92</v>
      </c>
      <c r="AY5866" t="s">
        <v>2225</v>
      </c>
      <c r="AZ5866" s="2">
        <v>45934</v>
      </c>
      <c r="BA5866">
        <v>1.0000002338</v>
      </c>
      <c r="BB5866">
        <v>6.0000001452999996</v>
      </c>
      <c r="BC5866">
        <v>4.9999999114999998</v>
      </c>
      <c r="BD5866">
        <v>4.9999999114999998</v>
      </c>
      <c r="BE5866">
        <v>17.000000201999999</v>
      </c>
      <c r="BF5866">
        <v>3.4826000000000003E-2</v>
      </c>
      <c r="BG5866">
        <v>5.1813471502590719E-3</v>
      </c>
      <c r="BH5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66">
        <f>WEEKDAY(ResumoApostas__2[[#This Row],[Data/Hora Aposta Realizada no BetinAsia]])</f>
        <v>7</v>
      </c>
    </row>
    <row r="5867" spans="1:61" x14ac:dyDescent="0.35">
      <c r="A5867">
        <v>1992</v>
      </c>
      <c r="D5867" s="2">
        <v>45934.04791666667</v>
      </c>
      <c r="E5867">
        <v>1.9</v>
      </c>
      <c r="G5867">
        <v>2</v>
      </c>
      <c r="H5867" t="s">
        <v>68495</v>
      </c>
      <c r="I5867" t="s">
        <v>55615</v>
      </c>
      <c r="J5867" t="s">
        <v>59195</v>
      </c>
      <c r="K5867" t="s">
        <v>10189</v>
      </c>
      <c r="L5867" t="s">
        <v>55182</v>
      </c>
      <c r="M5867" t="s">
        <v>55195</v>
      </c>
      <c r="N5867" t="s">
        <v>17574</v>
      </c>
      <c r="R5867">
        <v>1992</v>
      </c>
      <c r="S5867" t="s">
        <v>306</v>
      </c>
      <c r="T5867">
        <v>7</v>
      </c>
      <c r="U5867">
        <v>340</v>
      </c>
      <c r="V5867">
        <v>0.02</v>
      </c>
      <c r="W5867">
        <v>0.04</v>
      </c>
      <c r="X5867" t="s">
        <v>333</v>
      </c>
      <c r="Y5867">
        <v>0.48717858486544102</v>
      </c>
      <c r="Z5867">
        <v>1824</v>
      </c>
      <c r="AA5867" s="2">
        <v>45934.17291666667</v>
      </c>
      <c r="AB5867" t="s">
        <v>43593</v>
      </c>
      <c r="AC5867" t="s">
        <v>7263</v>
      </c>
      <c r="AD5867" s="2">
        <v>46010.875</v>
      </c>
      <c r="AE5867" t="s">
        <v>10184</v>
      </c>
      <c r="AF5867">
        <v>3.51555328E-2</v>
      </c>
      <c r="AG5867">
        <v>7.7678358099999997E-2</v>
      </c>
      <c r="AH5867" t="s">
        <v>10189</v>
      </c>
      <c r="AI5867" t="s">
        <v>10190</v>
      </c>
      <c r="AJ5867">
        <v>1.98</v>
      </c>
      <c r="AK5867" t="s">
        <v>10192</v>
      </c>
      <c r="AL5867">
        <v>2078</v>
      </c>
      <c r="AM5867" t="s">
        <v>71868</v>
      </c>
      <c r="AN5867">
        <v>1.8372828823</v>
      </c>
      <c r="AO5867" t="s">
        <v>7263</v>
      </c>
      <c r="AP5867">
        <v>-2</v>
      </c>
      <c r="AQ5867">
        <v>545.75</v>
      </c>
      <c r="AR5867">
        <v>14386095709</v>
      </c>
      <c r="AS5867" t="s">
        <v>3728</v>
      </c>
      <c r="AT5867" t="s">
        <v>7258</v>
      </c>
      <c r="AU5867">
        <v>695</v>
      </c>
      <c r="AV5867" t="s">
        <v>3234</v>
      </c>
      <c r="AW5867" t="s">
        <v>7259</v>
      </c>
      <c r="AX5867">
        <v>1.8560000000000001</v>
      </c>
      <c r="AY5867" t="s">
        <v>2225</v>
      </c>
      <c r="AZ5867" s="2">
        <v>45934</v>
      </c>
      <c r="BA5867">
        <v>1.0000002338</v>
      </c>
      <c r="BB5867">
        <v>6.0000001452999996</v>
      </c>
      <c r="BC5867">
        <v>4.9999999114999998</v>
      </c>
      <c r="BD5867">
        <v>4.9999999114999998</v>
      </c>
      <c r="BE5867">
        <v>17.000000201999999</v>
      </c>
      <c r="BF5867">
        <v>1.0187E-2</v>
      </c>
      <c r="BG5867">
        <v>6.2626262626262572E-2</v>
      </c>
      <c r="BH5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67">
        <f>WEEKDAY(ResumoApostas__2[[#This Row],[Data/Hora Aposta Realizada no BetinAsia]])</f>
        <v>7</v>
      </c>
    </row>
    <row r="5868" spans="1:61" x14ac:dyDescent="0.35">
      <c r="A5868">
        <v>1995</v>
      </c>
      <c r="D5868" s="2">
        <v>45934.048611111109</v>
      </c>
      <c r="E5868">
        <v>2.3889999999999998</v>
      </c>
      <c r="G5868">
        <v>15</v>
      </c>
      <c r="H5868" t="s">
        <v>68497</v>
      </c>
      <c r="I5868" t="s">
        <v>57040</v>
      </c>
      <c r="J5868" t="s">
        <v>59253</v>
      </c>
      <c r="K5868" t="s">
        <v>10189</v>
      </c>
      <c r="L5868" t="s">
        <v>55182</v>
      </c>
      <c r="M5868" t="s">
        <v>36</v>
      </c>
      <c r="N5868" t="s">
        <v>17574</v>
      </c>
      <c r="R5868">
        <v>1995</v>
      </c>
      <c r="S5868" t="s">
        <v>37</v>
      </c>
      <c r="T5868">
        <v>10</v>
      </c>
      <c r="U5868">
        <v>900</v>
      </c>
      <c r="V5868">
        <v>0.02</v>
      </c>
      <c r="W5868">
        <v>0.03</v>
      </c>
      <c r="X5868" t="s">
        <v>399</v>
      </c>
      <c r="Y5868">
        <v>0.52364890076872195</v>
      </c>
      <c r="Z5868">
        <v>2390</v>
      </c>
      <c r="AA5868" s="2">
        <v>45934.173611111109</v>
      </c>
      <c r="AB5868" t="s">
        <v>14238</v>
      </c>
      <c r="AC5868" t="s">
        <v>2490</v>
      </c>
      <c r="AD5868" s="2">
        <v>45934.479166666664</v>
      </c>
      <c r="AE5868" t="s">
        <v>10184</v>
      </c>
      <c r="AF5868">
        <v>4.4135967700000001E-2</v>
      </c>
      <c r="AG5868">
        <v>-4.1514025400000001E-2</v>
      </c>
      <c r="AH5868" t="s">
        <v>10189</v>
      </c>
      <c r="AI5868" t="s">
        <v>10190</v>
      </c>
      <c r="AJ5868">
        <v>2.3889999999999998</v>
      </c>
      <c r="AK5868" t="s">
        <v>10192</v>
      </c>
      <c r="AL5868">
        <v>439</v>
      </c>
      <c r="AM5868" t="s">
        <v>14236</v>
      </c>
      <c r="AN5868">
        <v>2.4924725695999999</v>
      </c>
      <c r="AO5868" t="s">
        <v>2490</v>
      </c>
      <c r="AP5868">
        <v>0</v>
      </c>
      <c r="AQ5868">
        <v>568.32000000000005</v>
      </c>
      <c r="AR5868">
        <v>14385995018</v>
      </c>
      <c r="AS5868" t="s">
        <v>2216</v>
      </c>
      <c r="AT5868" t="s">
        <v>2482</v>
      </c>
      <c r="AU5868">
        <v>160</v>
      </c>
      <c r="AV5868" t="s">
        <v>2485</v>
      </c>
      <c r="AW5868" t="s">
        <v>2486</v>
      </c>
      <c r="AX5868">
        <v>2.39</v>
      </c>
      <c r="AY5868" t="s">
        <v>2225</v>
      </c>
      <c r="AZ5868" s="2">
        <v>45934</v>
      </c>
      <c r="BA5868">
        <v>0.99999960511999997</v>
      </c>
      <c r="BB5868">
        <v>7.0000003790000003</v>
      </c>
      <c r="BC5868">
        <v>4.9999999114999998</v>
      </c>
      <c r="BD5868">
        <v>4.9999999114999998</v>
      </c>
      <c r="BE5868">
        <v>17.999999806999998</v>
      </c>
      <c r="BF5868">
        <v>-4.1112999999999997E-2</v>
      </c>
      <c r="BG5868">
        <v>-4.1858518208469402E-4</v>
      </c>
      <c r="BH5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68">
        <f>WEEKDAY(ResumoApostas__2[[#This Row],[Data/Hora Aposta Realizada no BetinAsia]])</f>
        <v>7</v>
      </c>
    </row>
    <row r="5869" spans="1:61" x14ac:dyDescent="0.35">
      <c r="A5869">
        <v>1998</v>
      </c>
      <c r="D5869" s="2">
        <v>45934.05</v>
      </c>
      <c r="E5869">
        <v>1.94</v>
      </c>
      <c r="G5869">
        <v>2</v>
      </c>
      <c r="H5869" t="s">
        <v>68270</v>
      </c>
      <c r="I5869" t="s">
        <v>68271</v>
      </c>
      <c r="J5869" t="s">
        <v>68272</v>
      </c>
      <c r="K5869" t="s">
        <v>10189</v>
      </c>
      <c r="L5869" t="s">
        <v>55182</v>
      </c>
      <c r="M5869" t="s">
        <v>55365</v>
      </c>
      <c r="N5869" t="s">
        <v>36</v>
      </c>
      <c r="R5869">
        <v>1998</v>
      </c>
      <c r="S5869" t="s">
        <v>321</v>
      </c>
      <c r="T5869">
        <v>5</v>
      </c>
      <c r="U5869">
        <v>316</v>
      </c>
      <c r="V5869">
        <v>0.01</v>
      </c>
      <c r="W5869">
        <v>0.02</v>
      </c>
      <c r="X5869" t="s">
        <v>984</v>
      </c>
      <c r="Y5869">
        <v>0.51381285667727605</v>
      </c>
      <c r="Z5869">
        <v>1840</v>
      </c>
      <c r="AA5869" s="2">
        <v>45934.175000000003</v>
      </c>
      <c r="AB5869" t="s">
        <v>31572</v>
      </c>
      <c r="AC5869" t="s">
        <v>7231</v>
      </c>
      <c r="AD5869" s="2">
        <v>45934.958333333336</v>
      </c>
      <c r="AE5869" t="s">
        <v>10184</v>
      </c>
      <c r="AF5869">
        <v>4.0118963100000002E-2</v>
      </c>
      <c r="AG5869">
        <v>1.2588896299999999E-2</v>
      </c>
      <c r="AH5869" t="s">
        <v>10189</v>
      </c>
      <c r="AI5869" t="s">
        <v>10190</v>
      </c>
      <c r="AJ5869">
        <v>1.94</v>
      </c>
      <c r="AK5869" t="s">
        <v>22956</v>
      </c>
      <c r="AL5869">
        <v>1128</v>
      </c>
      <c r="AM5869" t="s">
        <v>31571</v>
      </c>
      <c r="AN5869">
        <v>1.9158811706000001</v>
      </c>
      <c r="AO5869" t="s">
        <v>7231</v>
      </c>
      <c r="AP5869">
        <v>1.66</v>
      </c>
      <c r="AQ5869">
        <v>497.03</v>
      </c>
      <c r="AR5869">
        <v>14386059882</v>
      </c>
      <c r="AS5869" t="s">
        <v>6431</v>
      </c>
      <c r="AT5869" t="s">
        <v>7226</v>
      </c>
      <c r="AU5869">
        <v>1873</v>
      </c>
      <c r="AV5869" t="s">
        <v>2327</v>
      </c>
      <c r="AW5869" t="s">
        <v>7227</v>
      </c>
      <c r="AX5869">
        <v>1.84</v>
      </c>
      <c r="AY5869" t="s">
        <v>2225</v>
      </c>
      <c r="AZ5869" s="2">
        <v>45934</v>
      </c>
      <c r="BA5869">
        <v>0.99999960511999997</v>
      </c>
      <c r="BB5869">
        <v>6.0000001452999996</v>
      </c>
      <c r="BC5869">
        <v>4.9999999114999998</v>
      </c>
      <c r="BD5869">
        <v>5.0000005402000003</v>
      </c>
      <c r="BE5869">
        <v>17.000000201999999</v>
      </c>
      <c r="BF5869">
        <v>-3.9606000000000002E-2</v>
      </c>
      <c r="BG5869">
        <v>5.1546391752577254E-2</v>
      </c>
      <c r="BH5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69">
        <f>WEEKDAY(ResumoApostas__2[[#This Row],[Data/Hora Aposta Realizada no BetinAsia]])</f>
        <v>7</v>
      </c>
    </row>
    <row r="5870" spans="1:61" x14ac:dyDescent="0.35">
      <c r="A5870">
        <v>2000</v>
      </c>
      <c r="D5870" s="2">
        <v>45934.05</v>
      </c>
      <c r="E5870">
        <v>1.98</v>
      </c>
      <c r="G5870">
        <v>2</v>
      </c>
      <c r="H5870" t="s">
        <v>68498</v>
      </c>
      <c r="I5870" t="s">
        <v>68499</v>
      </c>
      <c r="J5870" t="s">
        <v>60544</v>
      </c>
      <c r="K5870" t="s">
        <v>10189</v>
      </c>
      <c r="L5870" t="s">
        <v>55182</v>
      </c>
      <c r="M5870" t="s">
        <v>17574</v>
      </c>
      <c r="N5870" t="s">
        <v>17574</v>
      </c>
      <c r="R5870">
        <v>2000</v>
      </c>
      <c r="S5870" t="s">
        <v>321</v>
      </c>
      <c r="T5870">
        <v>5</v>
      </c>
      <c r="U5870">
        <v>273</v>
      </c>
      <c r="V5870">
        <v>0</v>
      </c>
      <c r="W5870">
        <v>0.02</v>
      </c>
      <c r="X5870" t="s">
        <v>984</v>
      </c>
      <c r="Y5870">
        <v>0.51302348283190802</v>
      </c>
      <c r="Z5870">
        <v>1890</v>
      </c>
      <c r="AA5870" s="2">
        <v>45934.175000000003</v>
      </c>
      <c r="AB5870" t="s">
        <v>7347</v>
      </c>
      <c r="AC5870" t="s">
        <v>7348</v>
      </c>
      <c r="AD5870" s="2">
        <v>45934.666666666664</v>
      </c>
      <c r="AE5870" t="s">
        <v>10184</v>
      </c>
      <c r="AF5870">
        <v>3.34670179E-2</v>
      </c>
      <c r="AG5870">
        <v>4.4483945599999998E-2</v>
      </c>
      <c r="AH5870" t="s">
        <v>10189</v>
      </c>
      <c r="AI5870" t="s">
        <v>10190</v>
      </c>
      <c r="AJ5870">
        <v>1.98</v>
      </c>
      <c r="AK5870" t="s">
        <v>36487</v>
      </c>
      <c r="AL5870">
        <v>707</v>
      </c>
      <c r="AM5870" t="s">
        <v>43591</v>
      </c>
      <c r="AN5870">
        <v>1.8956729859999999</v>
      </c>
      <c r="AO5870" t="s">
        <v>7348</v>
      </c>
      <c r="AP5870">
        <v>-2</v>
      </c>
      <c r="AQ5870">
        <v>588.12</v>
      </c>
      <c r="AR5870">
        <v>14386082279</v>
      </c>
      <c r="AS5870" t="s">
        <v>7342</v>
      </c>
      <c r="AT5870" t="s">
        <v>7343</v>
      </c>
      <c r="AU5870">
        <v>293</v>
      </c>
      <c r="AV5870" t="s">
        <v>2446</v>
      </c>
      <c r="AW5870" t="s">
        <v>7345</v>
      </c>
      <c r="AX5870">
        <v>1.89</v>
      </c>
      <c r="AY5870" t="s">
        <v>2225</v>
      </c>
      <c r="AZ5870" s="2">
        <v>45934</v>
      </c>
      <c r="BA5870">
        <v>0</v>
      </c>
      <c r="BB5870">
        <v>7.0000003790000003</v>
      </c>
      <c r="BC5870">
        <v>4.9999999114999998</v>
      </c>
      <c r="BD5870">
        <v>4.9999999114999998</v>
      </c>
      <c r="BE5870">
        <v>17.000000201999999</v>
      </c>
      <c r="BF5870">
        <v>-2.993E-3</v>
      </c>
      <c r="BG5870">
        <v>4.5454545454545497E-2</v>
      </c>
      <c r="BH5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0">
        <f>WEEKDAY(ResumoApostas__2[[#This Row],[Data/Hora Aposta Realizada no BetinAsia]])</f>
        <v>7</v>
      </c>
    </row>
    <row r="5871" spans="1:61" x14ac:dyDescent="0.35">
      <c r="A5871">
        <v>2002</v>
      </c>
      <c r="D5871" s="2">
        <v>45934.051388888889</v>
      </c>
      <c r="E5871">
        <v>2.0630000000000002</v>
      </c>
      <c r="G5871">
        <v>2</v>
      </c>
      <c r="H5871" t="s">
        <v>68500</v>
      </c>
      <c r="I5871" t="s">
        <v>59748</v>
      </c>
      <c r="J5871" t="s">
        <v>57088</v>
      </c>
      <c r="K5871" t="s">
        <v>10189</v>
      </c>
      <c r="L5871" t="s">
        <v>55182</v>
      </c>
      <c r="M5871" t="s">
        <v>55195</v>
      </c>
      <c r="N5871" t="s">
        <v>17574</v>
      </c>
      <c r="R5871">
        <v>2002</v>
      </c>
      <c r="S5871" t="s">
        <v>321</v>
      </c>
      <c r="T5871">
        <v>6</v>
      </c>
      <c r="U5871">
        <v>340</v>
      </c>
      <c r="V5871">
        <v>0.03</v>
      </c>
      <c r="W5871">
        <v>0.05</v>
      </c>
      <c r="X5871" t="s">
        <v>322</v>
      </c>
      <c r="Y5871">
        <v>0.48383620518607601</v>
      </c>
      <c r="Z5871">
        <v>1990</v>
      </c>
      <c r="AA5871" s="2">
        <v>45934.176388888889</v>
      </c>
      <c r="AB5871" t="s">
        <v>7328</v>
      </c>
      <c r="AC5871" t="s">
        <v>7329</v>
      </c>
      <c r="AD5871" s="2">
        <v>45934.697916666664</v>
      </c>
      <c r="AE5871" t="s">
        <v>10184</v>
      </c>
      <c r="AF5871">
        <v>4.5654739E-2</v>
      </c>
      <c r="AG5871">
        <v>-4.1325127000000003E-3</v>
      </c>
      <c r="AH5871" t="s">
        <v>10189</v>
      </c>
      <c r="AI5871" t="s">
        <v>10190</v>
      </c>
      <c r="AJ5871">
        <v>2.0630000000000002</v>
      </c>
      <c r="AK5871" t="s">
        <v>36487</v>
      </c>
      <c r="AL5871">
        <v>751</v>
      </c>
      <c r="AM5871" t="s">
        <v>43589</v>
      </c>
      <c r="AN5871">
        <v>2.0715607510999998</v>
      </c>
      <c r="AO5871" t="s">
        <v>7329</v>
      </c>
      <c r="AP5871">
        <v>-2</v>
      </c>
      <c r="AQ5871">
        <v>578.16999999999996</v>
      </c>
      <c r="AR5871">
        <v>14385998431</v>
      </c>
      <c r="AS5871" t="s">
        <v>3728</v>
      </c>
      <c r="AT5871" t="s">
        <v>7325</v>
      </c>
      <c r="AU5871">
        <v>623</v>
      </c>
      <c r="AV5871" t="s">
        <v>2467</v>
      </c>
      <c r="AW5871" t="s">
        <v>7327</v>
      </c>
      <c r="AX5871">
        <v>1.99</v>
      </c>
      <c r="AY5871" t="s">
        <v>2225</v>
      </c>
      <c r="AZ5871" s="2">
        <v>45934</v>
      </c>
      <c r="BA5871">
        <v>1.0000002338</v>
      </c>
      <c r="BB5871">
        <v>6.9999997503999998</v>
      </c>
      <c r="BC5871">
        <v>4.9999999114999998</v>
      </c>
      <c r="BD5871">
        <v>4.9999999114999998</v>
      </c>
      <c r="BE5871">
        <v>17.999999806999998</v>
      </c>
      <c r="BF5871">
        <v>-3.9371999999999997E-2</v>
      </c>
      <c r="BG5871">
        <v>3.5385361124575944E-2</v>
      </c>
      <c r="BH5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1">
        <f>WEEKDAY(ResumoApostas__2[[#This Row],[Data/Hora Aposta Realizada no BetinAsia]])</f>
        <v>7</v>
      </c>
    </row>
    <row r="5872" spans="1:61" x14ac:dyDescent="0.35">
      <c r="A5872">
        <v>2004</v>
      </c>
      <c r="D5872" s="2">
        <v>45934.051388888889</v>
      </c>
      <c r="E5872">
        <v>1.859</v>
      </c>
      <c r="G5872">
        <v>2</v>
      </c>
      <c r="H5872" t="s">
        <v>67983</v>
      </c>
      <c r="I5872" t="s">
        <v>58265</v>
      </c>
      <c r="J5872" t="s">
        <v>62338</v>
      </c>
      <c r="K5872" t="s">
        <v>10189</v>
      </c>
      <c r="L5872" t="s">
        <v>55187</v>
      </c>
      <c r="M5872" t="s">
        <v>36</v>
      </c>
      <c r="N5872" t="s">
        <v>17574</v>
      </c>
      <c r="R5872">
        <v>2004</v>
      </c>
      <c r="S5872" t="s">
        <v>321</v>
      </c>
      <c r="T5872">
        <v>2</v>
      </c>
      <c r="U5872">
        <v>139</v>
      </c>
      <c r="V5872">
        <v>0.06</v>
      </c>
      <c r="W5872">
        <v>0.03</v>
      </c>
      <c r="X5872" t="s">
        <v>981</v>
      </c>
      <c r="Y5872">
        <v>0.50200343732682395</v>
      </c>
      <c r="Z5872">
        <v>1820</v>
      </c>
      <c r="AA5872" s="2">
        <v>45934.176388888889</v>
      </c>
      <c r="AB5872" t="s">
        <v>4025</v>
      </c>
      <c r="AC5872" t="s">
        <v>4026</v>
      </c>
      <c r="AD5872" s="2">
        <v>45934.729166666664</v>
      </c>
      <c r="AE5872" t="s">
        <v>10184</v>
      </c>
      <c r="AF5872">
        <v>3.9897275500000003E-2</v>
      </c>
      <c r="AG5872">
        <v>1.029908E-3</v>
      </c>
      <c r="AH5872" t="s">
        <v>10189</v>
      </c>
      <c r="AI5872" t="s">
        <v>10190</v>
      </c>
      <c r="AJ5872">
        <v>1.859</v>
      </c>
      <c r="AK5872" t="s">
        <v>36487</v>
      </c>
      <c r="AL5872">
        <v>795</v>
      </c>
      <c r="AM5872" t="s">
        <v>39803</v>
      </c>
      <c r="AN5872">
        <v>1.8570873709</v>
      </c>
      <c r="AO5872" t="s">
        <v>4026</v>
      </c>
      <c r="AP5872">
        <v>-2</v>
      </c>
      <c r="AQ5872">
        <v>586.14</v>
      </c>
      <c r="AR5872">
        <v>14386001569</v>
      </c>
      <c r="AS5872" t="s">
        <v>2216</v>
      </c>
      <c r="AT5872" t="s">
        <v>4020</v>
      </c>
      <c r="AU5872">
        <v>119</v>
      </c>
      <c r="AV5872" t="s">
        <v>4022</v>
      </c>
      <c r="AW5872" t="s">
        <v>4023</v>
      </c>
      <c r="AX5872">
        <v>1.82</v>
      </c>
      <c r="AY5872" t="s">
        <v>2225</v>
      </c>
      <c r="AZ5872" s="2">
        <v>45934</v>
      </c>
      <c r="BA5872">
        <v>1.0000002338</v>
      </c>
      <c r="BB5872">
        <v>6.0000001452999996</v>
      </c>
      <c r="BC5872">
        <v>4.9999999114999998</v>
      </c>
      <c r="BD5872">
        <v>4.9999999114999998</v>
      </c>
      <c r="BE5872">
        <v>17.000000201999999</v>
      </c>
      <c r="BF5872">
        <v>-1.9970999999999999E-2</v>
      </c>
      <c r="BG5872">
        <v>2.0979020979020938E-2</v>
      </c>
      <c r="BH5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2">
        <f>WEEKDAY(ResumoApostas__2[[#This Row],[Data/Hora Aposta Realizada no BetinAsia]])</f>
        <v>7</v>
      </c>
    </row>
    <row r="5873" spans="1:61" x14ac:dyDescent="0.35">
      <c r="A5873">
        <v>2007</v>
      </c>
      <c r="D5873" s="2">
        <v>45934.052083333336</v>
      </c>
      <c r="E5873">
        <v>2.29</v>
      </c>
      <c r="G5873">
        <v>2</v>
      </c>
      <c r="H5873" t="s">
        <v>68503</v>
      </c>
      <c r="I5873" t="s">
        <v>57247</v>
      </c>
      <c r="J5873" t="s">
        <v>61606</v>
      </c>
      <c r="K5873" t="s">
        <v>10189</v>
      </c>
      <c r="L5873" t="s">
        <v>55182</v>
      </c>
      <c r="M5873" t="s">
        <v>55206</v>
      </c>
      <c r="N5873" t="s">
        <v>17574</v>
      </c>
      <c r="R5873">
        <v>2007</v>
      </c>
      <c r="S5873" t="s">
        <v>37</v>
      </c>
      <c r="T5873">
        <v>1</v>
      </c>
      <c r="U5873">
        <v>112</v>
      </c>
      <c r="W5873">
        <v>0</v>
      </c>
      <c r="X5873" t="s">
        <v>38</v>
      </c>
      <c r="Y5873">
        <v>0.49763969789607199</v>
      </c>
      <c r="Z5873">
        <v>2280</v>
      </c>
      <c r="AA5873" s="2">
        <v>45934.177083333336</v>
      </c>
      <c r="AB5873" t="s">
        <v>43587</v>
      </c>
      <c r="AC5873" t="s">
        <v>7323</v>
      </c>
      <c r="AD5873" s="2">
        <v>45934.666666666664</v>
      </c>
      <c r="AE5873" t="s">
        <v>10184</v>
      </c>
      <c r="AF5873">
        <v>4.2954475700000001E-2</v>
      </c>
      <c r="AG5873">
        <v>-5.7733236700000003E-2</v>
      </c>
      <c r="AH5873" t="s">
        <v>10189</v>
      </c>
      <c r="AI5873" t="s">
        <v>10190</v>
      </c>
      <c r="AJ5873">
        <v>2.29</v>
      </c>
      <c r="AK5873" t="s">
        <v>36487</v>
      </c>
      <c r="AL5873">
        <v>705</v>
      </c>
      <c r="AM5873" t="s">
        <v>43586</v>
      </c>
      <c r="AN5873">
        <v>2.4303096418000001</v>
      </c>
      <c r="AO5873" t="s">
        <v>7323</v>
      </c>
      <c r="AP5873">
        <v>-2</v>
      </c>
      <c r="AQ5873">
        <v>553.13</v>
      </c>
      <c r="AR5873">
        <v>14385995132</v>
      </c>
      <c r="AS5873" t="s">
        <v>4460</v>
      </c>
      <c r="AT5873" t="s">
        <v>7318</v>
      </c>
      <c r="AU5873">
        <v>14</v>
      </c>
      <c r="AV5873" t="s">
        <v>2728</v>
      </c>
      <c r="AW5873" t="s">
        <v>7320</v>
      </c>
      <c r="AX5873">
        <v>2.2799999999999998</v>
      </c>
      <c r="AY5873" t="s">
        <v>2225</v>
      </c>
      <c r="AZ5873" s="2">
        <v>45934</v>
      </c>
      <c r="BA5873">
        <v>0</v>
      </c>
      <c r="BB5873">
        <v>6.0000001452999996</v>
      </c>
      <c r="BC5873">
        <v>4.9999999114999998</v>
      </c>
      <c r="BD5873">
        <v>4.9999999114999998</v>
      </c>
      <c r="BE5873">
        <v>15.999999967999999</v>
      </c>
      <c r="BF5873">
        <v>-6.1848E-2</v>
      </c>
      <c r="BG5873">
        <v>4.3668122270743362E-3</v>
      </c>
      <c r="BH5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3">
        <f>WEEKDAY(ResumoApostas__2[[#This Row],[Data/Hora Aposta Realizada no BetinAsia]])</f>
        <v>7</v>
      </c>
    </row>
    <row r="5874" spans="1:61" x14ac:dyDescent="0.35">
      <c r="A5874">
        <v>2008</v>
      </c>
      <c r="D5874" s="2">
        <v>45934.052777777775</v>
      </c>
      <c r="E5874">
        <v>1.91</v>
      </c>
      <c r="G5874">
        <v>2</v>
      </c>
      <c r="H5874" t="s">
        <v>67985</v>
      </c>
      <c r="I5874" t="s">
        <v>67986</v>
      </c>
      <c r="J5874" t="s">
        <v>61586</v>
      </c>
      <c r="K5874" t="s">
        <v>10189</v>
      </c>
      <c r="L5874" t="s">
        <v>55187</v>
      </c>
      <c r="M5874" t="s">
        <v>55188</v>
      </c>
      <c r="N5874" t="s">
        <v>36</v>
      </c>
      <c r="R5874">
        <v>2008</v>
      </c>
      <c r="S5874" t="s">
        <v>37</v>
      </c>
      <c r="T5874">
        <v>1</v>
      </c>
      <c r="U5874">
        <v>94</v>
      </c>
      <c r="W5874">
        <v>0</v>
      </c>
      <c r="X5874" t="s">
        <v>38</v>
      </c>
      <c r="Y5874">
        <v>0.50948333823552205</v>
      </c>
      <c r="Z5874">
        <v>1793</v>
      </c>
      <c r="AA5874" s="2">
        <v>45934.177777777775</v>
      </c>
      <c r="AB5874" t="s">
        <v>27310</v>
      </c>
      <c r="AC5874" t="s">
        <v>5464</v>
      </c>
      <c r="AD5874" s="2">
        <v>45934.5</v>
      </c>
      <c r="AE5874" t="s">
        <v>10184</v>
      </c>
      <c r="AF5874">
        <v>3.1675512000000003E-2</v>
      </c>
      <c r="AG5874">
        <v>4.5640722299999999E-2</v>
      </c>
      <c r="AH5874" t="s">
        <v>10189</v>
      </c>
      <c r="AI5874" t="s">
        <v>10190</v>
      </c>
      <c r="AJ5874">
        <v>1.91</v>
      </c>
      <c r="AK5874" t="s">
        <v>22956</v>
      </c>
      <c r="AL5874">
        <v>464</v>
      </c>
      <c r="AM5874" t="s">
        <v>27309</v>
      </c>
      <c r="AN5874">
        <v>1.8266312311999999</v>
      </c>
      <c r="AO5874" t="s">
        <v>5464</v>
      </c>
      <c r="AP5874">
        <v>1.75</v>
      </c>
      <c r="AQ5874">
        <v>558.53</v>
      </c>
      <c r="AR5874">
        <v>14386021802</v>
      </c>
      <c r="AS5874" t="s">
        <v>3037</v>
      </c>
      <c r="AT5874" t="s">
        <v>5456</v>
      </c>
      <c r="AU5874">
        <v>729</v>
      </c>
      <c r="AV5874" t="s">
        <v>5459</v>
      </c>
      <c r="AW5874" t="s">
        <v>5460</v>
      </c>
      <c r="AX5874">
        <v>1.88</v>
      </c>
      <c r="AY5874" t="s">
        <v>2225</v>
      </c>
      <c r="AZ5874" s="2">
        <v>45934</v>
      </c>
      <c r="BA5874">
        <v>0</v>
      </c>
      <c r="BB5874">
        <v>7.0000003790000003</v>
      </c>
      <c r="BC5874">
        <v>4.9999999114999998</v>
      </c>
      <c r="BD5874">
        <v>4.9999999114999998</v>
      </c>
      <c r="BE5874">
        <v>17.000000201999999</v>
      </c>
      <c r="BF5874">
        <v>2.9217E-2</v>
      </c>
      <c r="BG5874">
        <v>1.5706806282722526E-2</v>
      </c>
      <c r="BH5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74">
        <f>WEEKDAY(ResumoApostas__2[[#This Row],[Data/Hora Aposta Realizada no BetinAsia]])</f>
        <v>7</v>
      </c>
    </row>
    <row r="5875" spans="1:61" x14ac:dyDescent="0.35">
      <c r="A5875">
        <v>7707</v>
      </c>
      <c r="D5875" s="2">
        <v>45957.800694444442</v>
      </c>
      <c r="E5875">
        <v>2.234</v>
      </c>
      <c r="G5875">
        <v>15</v>
      </c>
      <c r="H5875" t="s">
        <v>68118</v>
      </c>
      <c r="I5875" t="s">
        <v>58639</v>
      </c>
      <c r="J5875" t="s">
        <v>68119</v>
      </c>
      <c r="K5875" t="s">
        <v>10189</v>
      </c>
      <c r="L5875" t="s">
        <v>55187</v>
      </c>
      <c r="M5875" t="s">
        <v>55188</v>
      </c>
      <c r="N5875" t="s">
        <v>17574</v>
      </c>
      <c r="R5875">
        <v>7707</v>
      </c>
      <c r="S5875" t="s">
        <v>1131</v>
      </c>
      <c r="T5875">
        <v>3</v>
      </c>
      <c r="U5875">
        <v>176</v>
      </c>
      <c r="V5875">
        <v>7.0000000000000007E-2</v>
      </c>
      <c r="W5875">
        <v>7.0000000000000007E-2</v>
      </c>
      <c r="X5875" t="s">
        <v>1151</v>
      </c>
      <c r="Y5875">
        <v>0.65349999999999997</v>
      </c>
      <c r="Z5875">
        <v>2226</v>
      </c>
      <c r="AA5875" s="2">
        <v>45957.925694444442</v>
      </c>
      <c r="AB5875" t="s">
        <v>26250</v>
      </c>
      <c r="AC5875" t="s">
        <v>5204</v>
      </c>
      <c r="AD5875" s="2">
        <v>46004.625</v>
      </c>
      <c r="AE5875" t="s">
        <v>10184</v>
      </c>
      <c r="AF5875">
        <v>3.4175419899999997E-2</v>
      </c>
      <c r="AG5875">
        <v>4.1775221500000001E-2</v>
      </c>
      <c r="AH5875" t="s">
        <v>14421</v>
      </c>
      <c r="AI5875" t="s">
        <v>10190</v>
      </c>
      <c r="AJ5875">
        <v>1.839</v>
      </c>
      <c r="AK5875" t="s">
        <v>10192</v>
      </c>
      <c r="AL5875">
        <v>1660</v>
      </c>
      <c r="AM5875" t="s">
        <v>72262</v>
      </c>
      <c r="AN5875">
        <v>1.765256038</v>
      </c>
      <c r="AO5875" t="s">
        <v>5204</v>
      </c>
      <c r="AP5875">
        <v>18.34</v>
      </c>
      <c r="AQ5875">
        <v>348.36</v>
      </c>
      <c r="AR5875">
        <v>14389399779</v>
      </c>
      <c r="AS5875" t="s">
        <v>3037</v>
      </c>
      <c r="AT5875" t="s">
        <v>5199</v>
      </c>
      <c r="AU5875">
        <v>8</v>
      </c>
      <c r="AV5875" t="s">
        <v>4886</v>
      </c>
      <c r="AW5875" t="s">
        <v>5200</v>
      </c>
      <c r="AX5875">
        <v>2.226</v>
      </c>
      <c r="AY5875" t="s">
        <v>2225</v>
      </c>
      <c r="AZ5875" s="2">
        <v>45959</v>
      </c>
      <c r="BA5875">
        <v>0</v>
      </c>
      <c r="BB5875">
        <v>11.000000056999999</v>
      </c>
      <c r="BC5875">
        <v>4.9999999114999998</v>
      </c>
      <c r="BD5875">
        <v>7.0000003790000003</v>
      </c>
      <c r="BE5875">
        <v>23.000000347</v>
      </c>
      <c r="BF5875">
        <v>0.26100699999999999</v>
      </c>
      <c r="BG5875">
        <v>-0.21044045676998369</v>
      </c>
      <c r="BH5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75">
        <f>WEEKDAY(ResumoApostas__2[[#This Row],[Data/Hora Aposta Realizada no BetinAsia]])</f>
        <v>2</v>
      </c>
    </row>
    <row r="5876" spans="1:61" x14ac:dyDescent="0.35">
      <c r="A5876">
        <v>2015</v>
      </c>
      <c r="D5876" s="2">
        <v>45934.059027777781</v>
      </c>
      <c r="E5876">
        <v>2.74</v>
      </c>
      <c r="G5876">
        <v>2</v>
      </c>
      <c r="H5876" t="s">
        <v>68508</v>
      </c>
      <c r="I5876" t="s">
        <v>57934</v>
      </c>
      <c r="J5876" t="s">
        <v>65442</v>
      </c>
      <c r="K5876" t="s">
        <v>10189</v>
      </c>
      <c r="L5876" t="s">
        <v>55182</v>
      </c>
      <c r="M5876" t="s">
        <v>55262</v>
      </c>
      <c r="N5876" t="s">
        <v>17574</v>
      </c>
      <c r="R5876">
        <v>2015</v>
      </c>
      <c r="S5876" t="s">
        <v>313</v>
      </c>
      <c r="T5876">
        <v>6</v>
      </c>
      <c r="U5876">
        <v>450</v>
      </c>
      <c r="V5876">
        <v>0.01</v>
      </c>
      <c r="W5876">
        <v>0.02</v>
      </c>
      <c r="X5876" t="s">
        <v>337</v>
      </c>
      <c r="Y5876">
        <v>0.48459455971716697</v>
      </c>
      <c r="Z5876">
        <v>2766</v>
      </c>
      <c r="AA5876" s="2">
        <v>45934.184027777781</v>
      </c>
      <c r="AB5876" t="s">
        <v>43585</v>
      </c>
      <c r="AC5876" t="s">
        <v>7519</v>
      </c>
      <c r="AD5876" s="2">
        <v>45934.479166666664</v>
      </c>
      <c r="AE5876" t="s">
        <v>10184</v>
      </c>
      <c r="AF5876">
        <v>3.0918834799999999E-2</v>
      </c>
      <c r="AG5876">
        <v>-5.7426290200000001E-2</v>
      </c>
      <c r="AH5876" t="s">
        <v>10189</v>
      </c>
      <c r="AI5876" t="s">
        <v>10190</v>
      </c>
      <c r="AJ5876">
        <v>2.74</v>
      </c>
      <c r="AK5876" t="s">
        <v>36487</v>
      </c>
      <c r="AL5876">
        <v>425</v>
      </c>
      <c r="AM5876" t="s">
        <v>43583</v>
      </c>
      <c r="AN5876">
        <v>2.9069344620000002</v>
      </c>
      <c r="AO5876" t="s">
        <v>7519</v>
      </c>
      <c r="AP5876">
        <v>-2</v>
      </c>
      <c r="AQ5876">
        <v>553.82000000000005</v>
      </c>
      <c r="AR5876">
        <v>14385995632</v>
      </c>
      <c r="AS5876" t="s">
        <v>3231</v>
      </c>
      <c r="AT5876" t="s">
        <v>7514</v>
      </c>
      <c r="AU5876">
        <v>3</v>
      </c>
      <c r="AV5876" t="s">
        <v>2285</v>
      </c>
      <c r="AW5876" t="s">
        <v>7515</v>
      </c>
      <c r="AX5876">
        <v>2.7450000000000001</v>
      </c>
      <c r="AY5876" t="s">
        <v>2225</v>
      </c>
      <c r="AZ5876" s="2">
        <v>45934</v>
      </c>
      <c r="BA5876">
        <v>1.0000002338</v>
      </c>
      <c r="BB5876">
        <v>6.9999997503999998</v>
      </c>
      <c r="BC5876">
        <v>4.9999999114999998</v>
      </c>
      <c r="BD5876">
        <v>4.9999999114999998</v>
      </c>
      <c r="BE5876">
        <v>17.999999806999998</v>
      </c>
      <c r="BF5876">
        <v>-5.5705999999999999E-2</v>
      </c>
      <c r="BG5876">
        <v>-1.8248175182481361E-3</v>
      </c>
      <c r="BH5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6">
        <f>WEEKDAY(ResumoApostas__2[[#This Row],[Data/Hora Aposta Realizada no BetinAsia]])</f>
        <v>7</v>
      </c>
    </row>
    <row r="5877" spans="1:61" x14ac:dyDescent="0.35">
      <c r="A5877">
        <v>2023</v>
      </c>
      <c r="D5877" s="2">
        <v>45934.067361111112</v>
      </c>
      <c r="E5877">
        <v>1.99</v>
      </c>
      <c r="G5877">
        <v>15</v>
      </c>
      <c r="H5877" t="s">
        <v>68513</v>
      </c>
      <c r="I5877" t="s">
        <v>68514</v>
      </c>
      <c r="J5877" t="s">
        <v>61395</v>
      </c>
      <c r="K5877" t="s">
        <v>10189</v>
      </c>
      <c r="L5877" t="s">
        <v>55182</v>
      </c>
      <c r="M5877" t="s">
        <v>36</v>
      </c>
      <c r="N5877" t="s">
        <v>17574</v>
      </c>
      <c r="R5877">
        <v>2023</v>
      </c>
      <c r="S5877" t="s">
        <v>306</v>
      </c>
      <c r="T5877">
        <v>8</v>
      </c>
      <c r="U5877">
        <v>412</v>
      </c>
      <c r="V5877">
        <v>0</v>
      </c>
      <c r="W5877">
        <v>0.02</v>
      </c>
      <c r="X5877" t="s">
        <v>364</v>
      </c>
      <c r="Y5877">
        <v>0.52504163789218905</v>
      </c>
      <c r="Z5877">
        <v>1923</v>
      </c>
      <c r="AA5877" s="2">
        <v>45934.192361111112</v>
      </c>
      <c r="AB5877" t="s">
        <v>43573</v>
      </c>
      <c r="AC5877" t="s">
        <v>7218</v>
      </c>
      <c r="AD5877" s="2">
        <v>45935.020833333336</v>
      </c>
      <c r="AE5877" t="s">
        <v>10184</v>
      </c>
      <c r="AF5877">
        <v>3.4795993999999997E-2</v>
      </c>
      <c r="AG5877">
        <v>-0.13025091010000001</v>
      </c>
      <c r="AH5877" t="s">
        <v>10189</v>
      </c>
      <c r="AI5877" t="s">
        <v>10190</v>
      </c>
      <c r="AJ5877">
        <v>1.99</v>
      </c>
      <c r="AK5877" t="s">
        <v>36487</v>
      </c>
      <c r="AL5877">
        <v>1192</v>
      </c>
      <c r="AM5877" t="s">
        <v>43571</v>
      </c>
      <c r="AN5877">
        <v>2.2880161912000001</v>
      </c>
      <c r="AO5877" t="s">
        <v>7218</v>
      </c>
      <c r="AP5877">
        <v>-12.74</v>
      </c>
      <c r="AQ5877">
        <v>480.04</v>
      </c>
      <c r="AR5877">
        <v>14385996322</v>
      </c>
      <c r="AS5877" t="s">
        <v>2216</v>
      </c>
      <c r="AT5877" t="s">
        <v>7213</v>
      </c>
      <c r="AU5877">
        <v>34</v>
      </c>
      <c r="AV5877" t="s">
        <v>3783</v>
      </c>
      <c r="AW5877" t="s">
        <v>7215</v>
      </c>
      <c r="AX5877">
        <v>1.944</v>
      </c>
      <c r="AY5877" t="s">
        <v>2225</v>
      </c>
      <c r="AZ5877" s="2">
        <v>45935</v>
      </c>
      <c r="BA5877">
        <v>0</v>
      </c>
      <c r="BB5877">
        <v>5.9999995166</v>
      </c>
      <c r="BC5877">
        <v>4.9999999114999998</v>
      </c>
      <c r="BD5877">
        <v>5.0000005402000003</v>
      </c>
      <c r="BE5877">
        <v>15.999999967999999</v>
      </c>
      <c r="BF5877">
        <v>-0.15035599999999999</v>
      </c>
      <c r="BG5877">
        <v>2.3115577889447257E-2</v>
      </c>
      <c r="BH5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7">
        <f>WEEKDAY(ResumoApostas__2[[#This Row],[Data/Hora Aposta Realizada no BetinAsia]])</f>
        <v>7</v>
      </c>
    </row>
    <row r="5878" spans="1:61" x14ac:dyDescent="0.35">
      <c r="A5878">
        <v>2023</v>
      </c>
      <c r="D5878" s="2">
        <v>45934.067361111112</v>
      </c>
      <c r="E5878">
        <v>1.99</v>
      </c>
      <c r="G5878">
        <v>15</v>
      </c>
      <c r="H5878" t="s">
        <v>68513</v>
      </c>
      <c r="I5878" t="s">
        <v>68514</v>
      </c>
      <c r="J5878" t="s">
        <v>61395</v>
      </c>
      <c r="K5878" t="s">
        <v>10189</v>
      </c>
      <c r="L5878" t="s">
        <v>55182</v>
      </c>
      <c r="M5878" t="s">
        <v>36</v>
      </c>
      <c r="N5878" t="s">
        <v>17574</v>
      </c>
      <c r="R5878">
        <v>2023</v>
      </c>
      <c r="S5878" t="s">
        <v>306</v>
      </c>
      <c r="T5878">
        <v>8</v>
      </c>
      <c r="U5878">
        <v>412</v>
      </c>
      <c r="V5878">
        <v>0</v>
      </c>
      <c r="W5878">
        <v>0.02</v>
      </c>
      <c r="X5878" t="s">
        <v>364</v>
      </c>
      <c r="Y5878">
        <v>0.52504163789218905</v>
      </c>
      <c r="Z5878">
        <v>1923</v>
      </c>
      <c r="AA5878" s="2">
        <v>45934.192361111112</v>
      </c>
      <c r="AB5878" t="s">
        <v>43573</v>
      </c>
      <c r="AC5878" t="s">
        <v>7218</v>
      </c>
      <c r="AD5878" s="2">
        <v>45935.020833333336</v>
      </c>
      <c r="AE5878" t="s">
        <v>10184</v>
      </c>
      <c r="AF5878">
        <v>3.4795993999999997E-2</v>
      </c>
      <c r="AG5878">
        <v>-0.13025091010000001</v>
      </c>
      <c r="AH5878" t="s">
        <v>10189</v>
      </c>
      <c r="AI5878" t="s">
        <v>10190</v>
      </c>
      <c r="AJ5878">
        <v>1.99</v>
      </c>
      <c r="AK5878" t="s">
        <v>36487</v>
      </c>
      <c r="AL5878">
        <v>1192</v>
      </c>
      <c r="AM5878" t="s">
        <v>43571</v>
      </c>
      <c r="AN5878">
        <v>2.2880161912000001</v>
      </c>
      <c r="AO5878" t="s">
        <v>7218</v>
      </c>
      <c r="AP5878">
        <v>-2.25</v>
      </c>
      <c r="AQ5878">
        <v>492.78</v>
      </c>
      <c r="AR5878">
        <v>14385996315</v>
      </c>
      <c r="AS5878" t="s">
        <v>3281</v>
      </c>
      <c r="AT5878" t="s">
        <v>7219</v>
      </c>
      <c r="AU5878">
        <v>34</v>
      </c>
      <c r="AV5878" t="s">
        <v>3783</v>
      </c>
      <c r="AW5878" t="s">
        <v>7215</v>
      </c>
      <c r="AX5878">
        <v>1.944</v>
      </c>
      <c r="AY5878" t="s">
        <v>2225</v>
      </c>
      <c r="AZ5878" s="2">
        <v>45935</v>
      </c>
      <c r="BA5878">
        <v>0</v>
      </c>
      <c r="BB5878">
        <v>5.9999995166</v>
      </c>
      <c r="BC5878">
        <v>4.9999999114999998</v>
      </c>
      <c r="BD5878">
        <v>5.0000005402000003</v>
      </c>
      <c r="BE5878">
        <v>15.999999967999999</v>
      </c>
      <c r="BF5878">
        <v>-0.15035599999999999</v>
      </c>
      <c r="BG5878">
        <v>2.3115577889447257E-2</v>
      </c>
      <c r="BH5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8">
        <f>WEEKDAY(ResumoApostas__2[[#This Row],[Data/Hora Aposta Realizada no BetinAsia]])</f>
        <v>7</v>
      </c>
    </row>
    <row r="5879" spans="1:61" x14ac:dyDescent="0.35">
      <c r="A5879">
        <v>2032</v>
      </c>
      <c r="D5879" s="2">
        <v>45934.084722222222</v>
      </c>
      <c r="E5879">
        <v>2.2040000000000002</v>
      </c>
      <c r="G5879">
        <v>2</v>
      </c>
      <c r="H5879" t="s">
        <v>67993</v>
      </c>
      <c r="I5879" t="s">
        <v>57475</v>
      </c>
      <c r="J5879" t="s">
        <v>57195</v>
      </c>
      <c r="K5879" t="s">
        <v>10189</v>
      </c>
      <c r="L5879" t="s">
        <v>55187</v>
      </c>
      <c r="M5879" t="s">
        <v>55210</v>
      </c>
      <c r="N5879" t="s">
        <v>17574</v>
      </c>
      <c r="R5879">
        <v>2032</v>
      </c>
      <c r="S5879" t="s">
        <v>1131</v>
      </c>
      <c r="T5879">
        <v>2</v>
      </c>
      <c r="U5879">
        <v>225</v>
      </c>
      <c r="V5879">
        <v>0.06</v>
      </c>
      <c r="W5879">
        <v>0.03</v>
      </c>
      <c r="X5879" t="s">
        <v>1136</v>
      </c>
      <c r="Y5879">
        <v>0.50794090045113105</v>
      </c>
      <c r="Z5879">
        <v>2182</v>
      </c>
      <c r="AA5879" s="2">
        <v>45934.209722222222</v>
      </c>
      <c r="AB5879" t="s">
        <v>39795</v>
      </c>
      <c r="AC5879" t="s">
        <v>4103</v>
      </c>
      <c r="AD5879" s="2">
        <v>45934.482638888891</v>
      </c>
      <c r="AE5879" t="s">
        <v>10184</v>
      </c>
      <c r="AF5879">
        <v>3.1728653400000001E-2</v>
      </c>
      <c r="AG5879">
        <v>0.19767809240000001</v>
      </c>
      <c r="AH5879" t="s">
        <v>10189</v>
      </c>
      <c r="AI5879" t="s">
        <v>10190</v>
      </c>
      <c r="AJ5879">
        <v>2.2040000000000002</v>
      </c>
      <c r="AK5879" t="s">
        <v>36487</v>
      </c>
      <c r="AL5879">
        <v>393</v>
      </c>
      <c r="AM5879" t="s">
        <v>39793</v>
      </c>
      <c r="AN5879">
        <v>1.8402273649000001</v>
      </c>
      <c r="AO5879" t="s">
        <v>4103</v>
      </c>
      <c r="AP5879">
        <v>-1.98</v>
      </c>
      <c r="AQ5879">
        <v>553.54</v>
      </c>
      <c r="AR5879">
        <v>14385998078</v>
      </c>
      <c r="AS5879" t="s">
        <v>3576</v>
      </c>
      <c r="AT5879" t="s">
        <v>4097</v>
      </c>
      <c r="AU5879">
        <v>288</v>
      </c>
      <c r="AV5879" t="s">
        <v>3856</v>
      </c>
      <c r="AW5879" t="s">
        <v>4099</v>
      </c>
      <c r="AX5879">
        <v>2.1819999999999999</v>
      </c>
      <c r="AY5879" t="s">
        <v>2225</v>
      </c>
      <c r="AZ5879" s="2">
        <v>45934</v>
      </c>
      <c r="BA5879">
        <v>1.0000002338</v>
      </c>
      <c r="BB5879">
        <v>6.0000001452999996</v>
      </c>
      <c r="BC5879">
        <v>4.9999999114999998</v>
      </c>
      <c r="BD5879">
        <v>4.9999999114999998</v>
      </c>
      <c r="BE5879">
        <v>17.000000201999999</v>
      </c>
      <c r="BF5879">
        <v>0.185723</v>
      </c>
      <c r="BG5879">
        <v>9.9818511796734306E-3</v>
      </c>
      <c r="BH5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79">
        <f>WEEKDAY(ResumoApostas__2[[#This Row],[Data/Hora Aposta Realizada no BetinAsia]])</f>
        <v>7</v>
      </c>
    </row>
    <row r="5880" spans="1:61" x14ac:dyDescent="0.35">
      <c r="A5880">
        <v>2037</v>
      </c>
      <c r="D5880" s="2">
        <v>45934.090277777781</v>
      </c>
      <c r="E5880">
        <v>1.839</v>
      </c>
      <c r="G5880">
        <v>2</v>
      </c>
      <c r="H5880" t="s">
        <v>68521</v>
      </c>
      <c r="I5880" t="s">
        <v>68522</v>
      </c>
      <c r="J5880" t="s">
        <v>68523</v>
      </c>
      <c r="K5880" t="s">
        <v>14421</v>
      </c>
      <c r="L5880" t="s">
        <v>55182</v>
      </c>
      <c r="M5880" t="s">
        <v>55262</v>
      </c>
      <c r="N5880" t="s">
        <v>17574</v>
      </c>
      <c r="R5880">
        <v>2037</v>
      </c>
      <c r="S5880" t="s">
        <v>347</v>
      </c>
      <c r="T5880">
        <v>5</v>
      </c>
      <c r="U5880">
        <v>304</v>
      </c>
      <c r="V5880">
        <v>0</v>
      </c>
      <c r="W5880">
        <v>0</v>
      </c>
      <c r="X5880" t="s">
        <v>337</v>
      </c>
      <c r="Y5880">
        <v>0.49843804716102902</v>
      </c>
      <c r="Z5880">
        <v>1753</v>
      </c>
      <c r="AA5880" s="2">
        <v>45934.215277777781</v>
      </c>
      <c r="AB5880" t="s">
        <v>35916</v>
      </c>
      <c r="AC5880" t="s">
        <v>7436</v>
      </c>
      <c r="AD5880" s="2">
        <v>45934.583333333336</v>
      </c>
      <c r="AE5880" t="s">
        <v>10184</v>
      </c>
      <c r="AF5880">
        <v>3.0028132900000001E-2</v>
      </c>
      <c r="AG5880">
        <v>-0.11728</v>
      </c>
      <c r="AH5880" t="s">
        <v>14421</v>
      </c>
      <c r="AI5880" t="s">
        <v>10190</v>
      </c>
      <c r="AJ5880">
        <v>1.839</v>
      </c>
      <c r="AK5880" t="s">
        <v>22956</v>
      </c>
      <c r="AL5880">
        <v>530</v>
      </c>
      <c r="AM5880" t="s">
        <v>35915</v>
      </c>
      <c r="AN5880">
        <v>2.0833333333000001</v>
      </c>
      <c r="AO5880" t="s">
        <v>7436</v>
      </c>
      <c r="AP5880">
        <v>1.55</v>
      </c>
      <c r="AQ5880">
        <v>581.11</v>
      </c>
      <c r="AR5880">
        <v>14385998832</v>
      </c>
      <c r="AS5880" t="s">
        <v>3189</v>
      </c>
      <c r="AT5880" t="s">
        <v>7430</v>
      </c>
      <c r="AU5880">
        <v>182</v>
      </c>
      <c r="AV5880" t="s">
        <v>2847</v>
      </c>
      <c r="AW5880" t="s">
        <v>7432</v>
      </c>
      <c r="AX5880">
        <v>1.8240000000000001</v>
      </c>
      <c r="AY5880" t="s">
        <v>2225</v>
      </c>
      <c r="AZ5880" s="2">
        <v>45934</v>
      </c>
      <c r="BA5880">
        <v>0</v>
      </c>
      <c r="BB5880">
        <v>5.9999995166</v>
      </c>
      <c r="BC5880">
        <v>4.9999999114999998</v>
      </c>
      <c r="BD5880">
        <v>5.0000005402000003</v>
      </c>
      <c r="BE5880">
        <v>15.999999967999999</v>
      </c>
      <c r="BF5880">
        <v>-0.12447999999999999</v>
      </c>
      <c r="BG5880">
        <v>8.1566068515497026E-3</v>
      </c>
      <c r="BH5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0">
        <f>WEEKDAY(ResumoApostas__2[[#This Row],[Data/Hora Aposta Realizada no BetinAsia]])</f>
        <v>7</v>
      </c>
    </row>
    <row r="5881" spans="1:61" x14ac:dyDescent="0.35">
      <c r="A5881">
        <v>2054</v>
      </c>
      <c r="D5881" s="2">
        <v>45934.104166666664</v>
      </c>
      <c r="E5881">
        <v>1.7749999999999999</v>
      </c>
      <c r="G5881">
        <v>15</v>
      </c>
      <c r="H5881" t="s">
        <v>68501</v>
      </c>
      <c r="I5881" t="s">
        <v>55493</v>
      </c>
      <c r="J5881" t="s">
        <v>68502</v>
      </c>
      <c r="K5881" t="s">
        <v>14421</v>
      </c>
      <c r="L5881" t="s">
        <v>55182</v>
      </c>
      <c r="M5881" t="s">
        <v>55188</v>
      </c>
      <c r="N5881" t="s">
        <v>17574</v>
      </c>
      <c r="R5881">
        <v>2054</v>
      </c>
      <c r="S5881" t="s">
        <v>37</v>
      </c>
      <c r="T5881">
        <v>3</v>
      </c>
      <c r="U5881">
        <v>317</v>
      </c>
      <c r="V5881">
        <v>0.05</v>
      </c>
      <c r="W5881">
        <v>0.05</v>
      </c>
      <c r="X5881" t="s">
        <v>396</v>
      </c>
      <c r="Y5881">
        <v>0.51512581167614702</v>
      </c>
      <c r="Z5881">
        <v>1775</v>
      </c>
      <c r="AA5881" s="2">
        <v>45934.229166666664</v>
      </c>
      <c r="AB5881" t="s">
        <v>47651</v>
      </c>
      <c r="AC5881" t="s">
        <v>47652</v>
      </c>
      <c r="AD5881" s="2">
        <v>45935.520833333336</v>
      </c>
      <c r="AE5881" t="s">
        <v>10184</v>
      </c>
      <c r="AF5881">
        <v>3.4307895999999997E-2</v>
      </c>
      <c r="AG5881">
        <v>-0.1206352059</v>
      </c>
      <c r="AH5881" t="s">
        <v>14421</v>
      </c>
      <c r="AI5881" t="s">
        <v>10190</v>
      </c>
      <c r="AJ5881">
        <v>1.7749999999999999</v>
      </c>
      <c r="AK5881" t="s">
        <v>36487</v>
      </c>
      <c r="AL5881">
        <v>1859</v>
      </c>
      <c r="AM5881" t="s">
        <v>47650</v>
      </c>
      <c r="AN5881">
        <v>2.0185024599000001</v>
      </c>
      <c r="AO5881" t="s">
        <v>7196</v>
      </c>
      <c r="AP5881">
        <v>-14.99</v>
      </c>
      <c r="AQ5881">
        <v>428.36</v>
      </c>
      <c r="AR5881">
        <v>14386028756</v>
      </c>
      <c r="AS5881" t="s">
        <v>5839</v>
      </c>
      <c r="AT5881" t="s">
        <v>7191</v>
      </c>
      <c r="AU5881">
        <v>6716</v>
      </c>
      <c r="AV5881" t="s">
        <v>2361</v>
      </c>
      <c r="AW5881" t="s">
        <v>7193</v>
      </c>
      <c r="AX5881">
        <v>1.746</v>
      </c>
      <c r="AY5881" t="s">
        <v>2225</v>
      </c>
      <c r="AZ5881" s="2">
        <v>45935</v>
      </c>
      <c r="BA5881">
        <v>0.99999960511999997</v>
      </c>
      <c r="BB5881">
        <v>7.0000003790000003</v>
      </c>
      <c r="BC5881">
        <v>4.9999999114999998</v>
      </c>
      <c r="BD5881">
        <v>3.9999996778</v>
      </c>
      <c r="BE5881">
        <v>16.999999573</v>
      </c>
      <c r="BF5881">
        <v>-0.13500200000000001</v>
      </c>
      <c r="BG5881">
        <v>1.6338028169014036E-2</v>
      </c>
      <c r="BH5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81">
        <f>WEEKDAY(ResumoApostas__2[[#This Row],[Data/Hora Aposta Realizada no BetinAsia]])</f>
        <v>7</v>
      </c>
    </row>
    <row r="5882" spans="1:61" x14ac:dyDescent="0.35">
      <c r="A5882">
        <v>7636</v>
      </c>
      <c r="D5882" s="2">
        <v>45957.709722222222</v>
      </c>
      <c r="E5882">
        <v>1.7929999999999999</v>
      </c>
      <c r="G5882">
        <v>15</v>
      </c>
      <c r="H5882" t="s">
        <v>68375</v>
      </c>
      <c r="I5882" t="s">
        <v>58445</v>
      </c>
      <c r="J5882" t="s">
        <v>55316</v>
      </c>
      <c r="K5882" t="s">
        <v>10189</v>
      </c>
      <c r="L5882" t="s">
        <v>55182</v>
      </c>
      <c r="M5882" t="s">
        <v>55188</v>
      </c>
      <c r="N5882" t="s">
        <v>17574</v>
      </c>
      <c r="R5882">
        <v>7636</v>
      </c>
      <c r="S5882" t="s">
        <v>37</v>
      </c>
      <c r="T5882">
        <v>1</v>
      </c>
      <c r="U5882">
        <v>50</v>
      </c>
      <c r="W5882">
        <v>0</v>
      </c>
      <c r="X5882" t="s">
        <v>38</v>
      </c>
      <c r="Y5882">
        <v>0.67916200000000004</v>
      </c>
      <c r="Z5882">
        <v>2050</v>
      </c>
      <c r="AA5882" s="2">
        <v>45957.834722222222</v>
      </c>
      <c r="AB5882" t="s">
        <v>37743</v>
      </c>
      <c r="AC5882" t="s">
        <v>37744</v>
      </c>
      <c r="AD5882" s="2">
        <v>45958.604166666664</v>
      </c>
      <c r="AE5882" t="s">
        <v>10184</v>
      </c>
      <c r="AF5882">
        <v>3.2692339799999998E-2</v>
      </c>
      <c r="AG5882">
        <v>-0.41975386199999998</v>
      </c>
      <c r="AH5882" t="s">
        <v>10189</v>
      </c>
      <c r="AI5882" t="s">
        <v>10190</v>
      </c>
      <c r="AJ5882">
        <v>1.7929999999999999</v>
      </c>
      <c r="AK5882" t="s">
        <v>36487</v>
      </c>
      <c r="AL5882">
        <v>1108</v>
      </c>
      <c r="AM5882" t="s">
        <v>42270</v>
      </c>
      <c r="AN5882">
        <v>3.0900679600999998</v>
      </c>
      <c r="AO5882" t="s">
        <v>4523</v>
      </c>
      <c r="AP5882">
        <v>-14.97</v>
      </c>
      <c r="AQ5882">
        <v>359.3</v>
      </c>
      <c r="AR5882">
        <v>14389387867</v>
      </c>
      <c r="AS5882" t="s">
        <v>3037</v>
      </c>
      <c r="AT5882" t="s">
        <v>6420</v>
      </c>
      <c r="AU5882">
        <v>15390</v>
      </c>
      <c r="AV5882" t="s">
        <v>4178</v>
      </c>
      <c r="AW5882" t="s">
        <v>6421</v>
      </c>
      <c r="AX5882">
        <v>2.1</v>
      </c>
      <c r="AY5882" t="s">
        <v>2225</v>
      </c>
      <c r="AZ5882" s="2">
        <v>45958</v>
      </c>
      <c r="BA5882">
        <v>0.99999960511999997</v>
      </c>
      <c r="BB5882">
        <v>6.0000001452999996</v>
      </c>
      <c r="BC5882">
        <v>4.9999999114999998</v>
      </c>
      <c r="BD5882">
        <v>6.0000001452999996</v>
      </c>
      <c r="BE5882">
        <v>17.999999806999998</v>
      </c>
      <c r="BF5882">
        <v>-0.32040299999999999</v>
      </c>
      <c r="BG5882">
        <v>-0.17122141662018972</v>
      </c>
      <c r="BH5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82">
        <f>WEEKDAY(ResumoApostas__2[[#This Row],[Data/Hora Aposta Realizada no BetinAsia]])</f>
        <v>2</v>
      </c>
    </row>
    <row r="5883" spans="1:61" x14ac:dyDescent="0.35">
      <c r="A5883">
        <v>7636</v>
      </c>
      <c r="D5883" s="2">
        <v>45957.709722222222</v>
      </c>
      <c r="E5883">
        <v>1.7929999999999999</v>
      </c>
      <c r="G5883">
        <v>15</v>
      </c>
      <c r="H5883" t="s">
        <v>68375</v>
      </c>
      <c r="I5883" t="s">
        <v>58445</v>
      </c>
      <c r="J5883" t="s">
        <v>55316</v>
      </c>
      <c r="K5883" t="s">
        <v>10189</v>
      </c>
      <c r="L5883" t="s">
        <v>55182</v>
      </c>
      <c r="M5883" t="s">
        <v>55188</v>
      </c>
      <c r="N5883" t="s">
        <v>17574</v>
      </c>
      <c r="R5883">
        <v>7636</v>
      </c>
      <c r="S5883" t="s">
        <v>37</v>
      </c>
      <c r="T5883">
        <v>1</v>
      </c>
      <c r="U5883">
        <v>50</v>
      </c>
      <c r="W5883">
        <v>0</v>
      </c>
      <c r="X5883" t="s">
        <v>38</v>
      </c>
      <c r="Y5883">
        <v>0.67916200000000004</v>
      </c>
      <c r="Z5883">
        <v>2050</v>
      </c>
      <c r="AA5883" s="2">
        <v>45957.834722222222</v>
      </c>
      <c r="AB5883" t="s">
        <v>37743</v>
      </c>
      <c r="AC5883" t="s">
        <v>37744</v>
      </c>
      <c r="AD5883" s="2">
        <v>45958.604166666664</v>
      </c>
      <c r="AE5883" t="s">
        <v>10184</v>
      </c>
      <c r="AF5883">
        <v>3.2692339799999998E-2</v>
      </c>
      <c r="AG5883">
        <v>-0.41975386199999998</v>
      </c>
      <c r="AH5883" t="s">
        <v>10189</v>
      </c>
      <c r="AI5883" t="s">
        <v>10190</v>
      </c>
      <c r="AJ5883">
        <v>1.7929999999999999</v>
      </c>
      <c r="AK5883" t="s">
        <v>36487</v>
      </c>
      <c r="AL5883">
        <v>1108</v>
      </c>
      <c r="AM5883" t="s">
        <v>42270</v>
      </c>
      <c r="AN5883">
        <v>3.0900679600999998</v>
      </c>
      <c r="AO5883" t="s">
        <v>4523</v>
      </c>
      <c r="AP5883">
        <v>-0.98</v>
      </c>
      <c r="AQ5883">
        <v>316.62</v>
      </c>
      <c r="AR5883">
        <v>14382964565</v>
      </c>
      <c r="AS5883" t="s">
        <v>3789</v>
      </c>
      <c r="AT5883" t="s">
        <v>4518</v>
      </c>
      <c r="AU5883">
        <v>461</v>
      </c>
      <c r="AV5883" t="s">
        <v>4407</v>
      </c>
      <c r="AW5883" t="s">
        <v>4519</v>
      </c>
      <c r="AX5883">
        <v>1.83</v>
      </c>
      <c r="AY5883" t="s">
        <v>2225</v>
      </c>
      <c r="AZ5883" s="2">
        <v>45912</v>
      </c>
      <c r="BA5883">
        <v>0.99999960511999997</v>
      </c>
      <c r="BB5883">
        <v>6.0000001452999996</v>
      </c>
      <c r="BC5883">
        <v>4.9999999114999998</v>
      </c>
      <c r="BD5883">
        <v>6.0000001452999996</v>
      </c>
      <c r="BE5883">
        <v>17.999999806999998</v>
      </c>
      <c r="BF5883">
        <v>-0.40777999999999998</v>
      </c>
      <c r="BG5883">
        <v>-2.0635805911879614E-2</v>
      </c>
      <c r="BH5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83">
        <f>WEEKDAY(ResumoApostas__2[[#This Row],[Data/Hora Aposta Realizada no BetinAsia]])</f>
        <v>2</v>
      </c>
    </row>
    <row r="5884" spans="1:61" x14ac:dyDescent="0.35">
      <c r="A5884">
        <v>2057</v>
      </c>
      <c r="D5884" s="2">
        <v>45934.113888888889</v>
      </c>
      <c r="E5884">
        <v>1.76</v>
      </c>
      <c r="G5884">
        <v>2</v>
      </c>
      <c r="H5884" t="s">
        <v>68279</v>
      </c>
      <c r="I5884" t="s">
        <v>57317</v>
      </c>
      <c r="J5884" t="s">
        <v>61918</v>
      </c>
      <c r="K5884" t="s">
        <v>14421</v>
      </c>
      <c r="L5884" t="s">
        <v>55182</v>
      </c>
      <c r="M5884" t="s">
        <v>55234</v>
      </c>
      <c r="N5884" t="s">
        <v>36</v>
      </c>
      <c r="R5884">
        <v>2057</v>
      </c>
      <c r="S5884" t="s">
        <v>306</v>
      </c>
      <c r="T5884">
        <v>4</v>
      </c>
      <c r="U5884">
        <v>480</v>
      </c>
      <c r="V5884">
        <v>0.01</v>
      </c>
      <c r="W5884">
        <v>0.01</v>
      </c>
      <c r="X5884" t="s">
        <v>333</v>
      </c>
      <c r="Y5884">
        <v>0.43010841122134802</v>
      </c>
      <c r="Z5884">
        <v>1642</v>
      </c>
      <c r="AA5884" s="2">
        <v>45934.238888888889</v>
      </c>
      <c r="AB5884" t="s">
        <v>35911</v>
      </c>
      <c r="AC5884" t="s">
        <v>7527</v>
      </c>
      <c r="AD5884" s="2">
        <v>45934.583333333336</v>
      </c>
      <c r="AE5884" t="s">
        <v>10184</v>
      </c>
      <c r="AF5884">
        <v>4.5470085399999999E-2</v>
      </c>
      <c r="AG5884">
        <v>5.2685910000000002E-2</v>
      </c>
      <c r="AH5884" t="s">
        <v>14421</v>
      </c>
      <c r="AI5884" t="s">
        <v>10190</v>
      </c>
      <c r="AJ5884">
        <v>1.76</v>
      </c>
      <c r="AK5884" t="s">
        <v>22956</v>
      </c>
      <c r="AL5884">
        <v>496</v>
      </c>
      <c r="AM5884" t="s">
        <v>35909</v>
      </c>
      <c r="AN5884">
        <v>1.6719137049999999</v>
      </c>
      <c r="AO5884" t="s">
        <v>7527</v>
      </c>
      <c r="AP5884">
        <v>1.28</v>
      </c>
      <c r="AQ5884">
        <v>555.82000000000005</v>
      </c>
      <c r="AR5884">
        <v>14386000963</v>
      </c>
      <c r="AS5884" t="s">
        <v>5975</v>
      </c>
      <c r="AT5884" t="s">
        <v>7520</v>
      </c>
      <c r="AU5884">
        <v>5</v>
      </c>
      <c r="AV5884" t="s">
        <v>7522</v>
      </c>
      <c r="AW5884" t="s">
        <v>7523</v>
      </c>
      <c r="AX5884">
        <v>1.6419999999999999</v>
      </c>
      <c r="AY5884" t="s">
        <v>2225</v>
      </c>
      <c r="AZ5884" s="2">
        <v>45934</v>
      </c>
      <c r="BA5884">
        <v>0.99999960511999997</v>
      </c>
      <c r="BB5884">
        <v>6.0000001452999996</v>
      </c>
      <c r="BC5884">
        <v>4.9999999114999998</v>
      </c>
      <c r="BD5884">
        <v>4.9999999114999998</v>
      </c>
      <c r="BE5884">
        <v>16.999999573</v>
      </c>
      <c r="BF5884">
        <v>-1.7892000000000002E-2</v>
      </c>
      <c r="BG5884">
        <v>6.7045454545454602E-2</v>
      </c>
      <c r="BH5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4">
        <f>WEEKDAY(ResumoApostas__2[[#This Row],[Data/Hora Aposta Realizada no BetinAsia]])</f>
        <v>7</v>
      </c>
    </row>
    <row r="5885" spans="1:61" x14ac:dyDescent="0.35">
      <c r="A5885">
        <v>2058</v>
      </c>
      <c r="D5885" s="2">
        <v>45934.115972222222</v>
      </c>
      <c r="E5885">
        <v>1.94</v>
      </c>
      <c r="G5885">
        <v>2</v>
      </c>
      <c r="H5885" t="s">
        <v>68528</v>
      </c>
      <c r="I5885" t="s">
        <v>59888</v>
      </c>
      <c r="J5885" t="s">
        <v>56853</v>
      </c>
      <c r="K5885" t="s">
        <v>14421</v>
      </c>
      <c r="L5885" t="s">
        <v>55182</v>
      </c>
      <c r="M5885" t="s">
        <v>55262</v>
      </c>
      <c r="N5885" t="s">
        <v>17574</v>
      </c>
      <c r="R5885">
        <v>2058</v>
      </c>
      <c r="S5885" t="s">
        <v>313</v>
      </c>
      <c r="T5885">
        <v>8</v>
      </c>
      <c r="U5885">
        <v>714</v>
      </c>
      <c r="V5885">
        <v>0.01</v>
      </c>
      <c r="W5885">
        <v>0.02</v>
      </c>
      <c r="X5885" t="s">
        <v>353</v>
      </c>
      <c r="Y5885">
        <v>0.51191255954493398</v>
      </c>
      <c r="Z5885">
        <v>1899</v>
      </c>
      <c r="AA5885" s="2">
        <v>45934.240972222222</v>
      </c>
      <c r="AB5885" t="s">
        <v>35904</v>
      </c>
      <c r="AC5885" t="s">
        <v>35905</v>
      </c>
      <c r="AD5885" s="2">
        <v>45934.708333333336</v>
      </c>
      <c r="AE5885" t="s">
        <v>10184</v>
      </c>
      <c r="AF5885">
        <v>3.0827759100000001E-2</v>
      </c>
      <c r="AG5885">
        <v>0.12746753250000001</v>
      </c>
      <c r="AH5885" t="s">
        <v>14421</v>
      </c>
      <c r="AI5885" t="s">
        <v>10190</v>
      </c>
      <c r="AJ5885">
        <v>1.94</v>
      </c>
      <c r="AK5885" t="s">
        <v>22956</v>
      </c>
      <c r="AL5885">
        <v>673</v>
      </c>
      <c r="AM5885" t="s">
        <v>35902</v>
      </c>
      <c r="AN5885">
        <v>1.7206703910000001</v>
      </c>
      <c r="AO5885" t="s">
        <v>7317</v>
      </c>
      <c r="AP5885">
        <v>1.79</v>
      </c>
      <c r="AQ5885">
        <v>554.91999999999996</v>
      </c>
      <c r="AR5885">
        <v>14386001206</v>
      </c>
      <c r="AS5885" t="s">
        <v>3189</v>
      </c>
      <c r="AT5885" t="s">
        <v>7312</v>
      </c>
      <c r="AU5885">
        <v>160</v>
      </c>
      <c r="AV5885" t="s">
        <v>2485</v>
      </c>
      <c r="AW5885" t="s">
        <v>7313</v>
      </c>
      <c r="AX5885">
        <v>1.893</v>
      </c>
      <c r="AY5885" t="s">
        <v>2225</v>
      </c>
      <c r="AZ5885" s="2">
        <v>45934</v>
      </c>
      <c r="BA5885">
        <v>0</v>
      </c>
      <c r="BB5885">
        <v>6.0000001452999996</v>
      </c>
      <c r="BC5885">
        <v>4.9999999114999998</v>
      </c>
      <c r="BD5885">
        <v>4.9999999114999998</v>
      </c>
      <c r="BE5885">
        <v>15.999999967999999</v>
      </c>
      <c r="BF5885">
        <v>0.10015300000000001</v>
      </c>
      <c r="BG5885">
        <v>2.4226804123711306E-2</v>
      </c>
      <c r="BH5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5">
        <f>WEEKDAY(ResumoApostas__2[[#This Row],[Data/Hora Aposta Realizada no BetinAsia]])</f>
        <v>7</v>
      </c>
    </row>
    <row r="5886" spans="1:61" x14ac:dyDescent="0.35">
      <c r="A5886">
        <v>2060</v>
      </c>
      <c r="D5886" s="2">
        <v>45934.118750000001</v>
      </c>
      <c r="E5886">
        <v>2.0299999999999998</v>
      </c>
      <c r="G5886">
        <v>2</v>
      </c>
      <c r="H5886" t="s">
        <v>67999</v>
      </c>
      <c r="I5886" t="s">
        <v>56342</v>
      </c>
      <c r="J5886" t="s">
        <v>58858</v>
      </c>
      <c r="K5886" t="s">
        <v>14421</v>
      </c>
      <c r="L5886" t="s">
        <v>55187</v>
      </c>
      <c r="M5886" t="s">
        <v>36</v>
      </c>
      <c r="N5886" t="s">
        <v>17574</v>
      </c>
      <c r="R5886">
        <v>2060</v>
      </c>
      <c r="S5886" t="s">
        <v>1131</v>
      </c>
      <c r="T5886">
        <v>3</v>
      </c>
      <c r="U5886">
        <v>126</v>
      </c>
      <c r="V5886">
        <v>0.06</v>
      </c>
      <c r="W5886">
        <v>0.06</v>
      </c>
      <c r="X5886" t="s">
        <v>1151</v>
      </c>
      <c r="Y5886">
        <v>0.50599495686233298</v>
      </c>
      <c r="Z5886">
        <v>1994</v>
      </c>
      <c r="AA5886" s="2">
        <v>45934.243750000001</v>
      </c>
      <c r="AB5886" t="s">
        <v>24185</v>
      </c>
      <c r="AC5886" t="s">
        <v>24186</v>
      </c>
      <c r="AD5886" s="2">
        <v>45934.416666666664</v>
      </c>
      <c r="AE5886" t="s">
        <v>10184</v>
      </c>
      <c r="AF5886">
        <v>3.3876279799999999E-2</v>
      </c>
      <c r="AG5886">
        <v>8.8550724600000005E-2</v>
      </c>
      <c r="AH5886" t="s">
        <v>14421</v>
      </c>
      <c r="AI5886" t="s">
        <v>10190</v>
      </c>
      <c r="AJ5886">
        <v>2.0299999999999998</v>
      </c>
      <c r="AK5886" t="s">
        <v>22956</v>
      </c>
      <c r="AL5886">
        <v>249</v>
      </c>
      <c r="AM5886" t="s">
        <v>24184</v>
      </c>
      <c r="AN5886">
        <v>1.8648648648999999</v>
      </c>
      <c r="AO5886" t="s">
        <v>4138</v>
      </c>
      <c r="AP5886">
        <v>1.87</v>
      </c>
      <c r="AQ5886">
        <v>557.30999999999995</v>
      </c>
      <c r="AR5886">
        <v>14386001405</v>
      </c>
      <c r="AS5886" t="s">
        <v>2716</v>
      </c>
      <c r="AT5886" t="s">
        <v>4132</v>
      </c>
      <c r="AU5886">
        <v>10000693</v>
      </c>
      <c r="AV5886" t="s">
        <v>3585</v>
      </c>
      <c r="AW5886" t="s">
        <v>4134</v>
      </c>
      <c r="AX5886">
        <v>1.994</v>
      </c>
      <c r="AY5886" t="s">
        <v>2225</v>
      </c>
      <c r="AZ5886" s="2">
        <v>45934</v>
      </c>
      <c r="BA5886">
        <v>0.99999960511999997</v>
      </c>
      <c r="BB5886">
        <v>6.0000001452999996</v>
      </c>
      <c r="BC5886">
        <v>4.9999999114999998</v>
      </c>
      <c r="BD5886">
        <v>4.9999999114999998</v>
      </c>
      <c r="BE5886">
        <v>16.999999573</v>
      </c>
      <c r="BF5886">
        <v>6.9246000000000002E-2</v>
      </c>
      <c r="BG5886">
        <v>1.7733990147783159E-2</v>
      </c>
      <c r="BH5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6">
        <f>WEEKDAY(ResumoApostas__2[[#This Row],[Data/Hora Aposta Realizada no BetinAsia]])</f>
        <v>7</v>
      </c>
    </row>
    <row r="5887" spans="1:61" x14ac:dyDescent="0.35">
      <c r="A5887">
        <v>2068</v>
      </c>
      <c r="D5887" s="2">
        <v>45934.129166666666</v>
      </c>
      <c r="E5887">
        <v>1.79</v>
      </c>
      <c r="G5887">
        <v>15</v>
      </c>
      <c r="H5887" t="s">
        <v>67988</v>
      </c>
      <c r="I5887" t="s">
        <v>67989</v>
      </c>
      <c r="J5887" t="s">
        <v>67990</v>
      </c>
      <c r="K5887" t="s">
        <v>14421</v>
      </c>
      <c r="L5887" t="s">
        <v>55182</v>
      </c>
      <c r="M5887" t="s">
        <v>55195</v>
      </c>
      <c r="N5887" t="s">
        <v>17574</v>
      </c>
      <c r="R5887">
        <v>2068</v>
      </c>
      <c r="S5887" t="s">
        <v>347</v>
      </c>
      <c r="T5887">
        <v>9</v>
      </c>
      <c r="U5887">
        <v>864</v>
      </c>
      <c r="V5887">
        <v>0</v>
      </c>
      <c r="W5887">
        <v>0.02</v>
      </c>
      <c r="X5887" t="s">
        <v>399</v>
      </c>
      <c r="Y5887">
        <v>0.53358159665726801</v>
      </c>
      <c r="Z5887">
        <v>1729</v>
      </c>
      <c r="AA5887" s="2">
        <v>45934.254166666666</v>
      </c>
      <c r="AB5887" t="s">
        <v>24687</v>
      </c>
      <c r="AC5887" t="s">
        <v>24688</v>
      </c>
      <c r="AD5887" s="2">
        <v>45998.131944444445</v>
      </c>
      <c r="AE5887" t="s">
        <v>10184</v>
      </c>
      <c r="AF5887">
        <v>3.3549682800000001E-2</v>
      </c>
      <c r="AG5887">
        <v>-1.00547226E-2</v>
      </c>
      <c r="AH5887" t="s">
        <v>10189</v>
      </c>
      <c r="AI5887" t="s">
        <v>10190</v>
      </c>
      <c r="AJ5887">
        <v>2.0859999999999999</v>
      </c>
      <c r="AK5887" t="s">
        <v>22956</v>
      </c>
      <c r="AL5887">
        <v>2823</v>
      </c>
      <c r="AM5887" t="s">
        <v>24685</v>
      </c>
      <c r="AN5887">
        <v>2.1071871826000002</v>
      </c>
      <c r="AO5887" t="s">
        <v>7212</v>
      </c>
      <c r="AP5887">
        <v>11.24</v>
      </c>
      <c r="AQ5887">
        <v>491.28</v>
      </c>
      <c r="AR5887">
        <v>14386002210</v>
      </c>
      <c r="AS5887" t="s">
        <v>3053</v>
      </c>
      <c r="AT5887" t="s">
        <v>7208</v>
      </c>
      <c r="AU5887">
        <v>196</v>
      </c>
      <c r="AV5887" t="s">
        <v>2412</v>
      </c>
      <c r="AW5887" t="s">
        <v>7209</v>
      </c>
      <c r="AX5887">
        <v>1.75</v>
      </c>
      <c r="AY5887" t="s">
        <v>2225</v>
      </c>
      <c r="AZ5887" s="2">
        <v>45935</v>
      </c>
      <c r="BA5887">
        <v>0.99999960511999997</v>
      </c>
      <c r="BB5887">
        <v>6.0000001452999996</v>
      </c>
      <c r="BC5887">
        <v>4.9999999114999998</v>
      </c>
      <c r="BD5887">
        <v>4.9999999114999998</v>
      </c>
      <c r="BE5887">
        <v>16.999999573</v>
      </c>
      <c r="BF5887">
        <v>-0.16950899999999999</v>
      </c>
      <c r="BG5887">
        <v>0.16107382550335564</v>
      </c>
      <c r="BH5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7">
        <f>WEEKDAY(ResumoApostas__2[[#This Row],[Data/Hora Aposta Realizada no BetinAsia]])</f>
        <v>7</v>
      </c>
    </row>
    <row r="5888" spans="1:61" x14ac:dyDescent="0.35">
      <c r="A5888">
        <v>2070</v>
      </c>
      <c r="D5888" s="2">
        <v>45934.129861111112</v>
      </c>
      <c r="E5888">
        <v>1.94</v>
      </c>
      <c r="G5888">
        <v>2</v>
      </c>
      <c r="H5888" t="s">
        <v>68001</v>
      </c>
      <c r="I5888" t="s">
        <v>59577</v>
      </c>
      <c r="J5888" t="s">
        <v>59065</v>
      </c>
      <c r="K5888" t="s">
        <v>10189</v>
      </c>
      <c r="L5888" t="s">
        <v>55187</v>
      </c>
      <c r="M5888" t="s">
        <v>55188</v>
      </c>
      <c r="N5888" t="s">
        <v>36</v>
      </c>
      <c r="R5888">
        <v>2070</v>
      </c>
      <c r="S5888" t="s">
        <v>37</v>
      </c>
      <c r="T5888">
        <v>1</v>
      </c>
      <c r="U5888">
        <v>184</v>
      </c>
      <c r="W5888">
        <v>0</v>
      </c>
      <c r="X5888" t="s">
        <v>38</v>
      </c>
      <c r="Y5888">
        <v>0.50948333823552205</v>
      </c>
      <c r="Z5888">
        <v>1813</v>
      </c>
      <c r="AA5888" s="2">
        <v>45934.254861111112</v>
      </c>
      <c r="AB5888" t="s">
        <v>27285</v>
      </c>
      <c r="AC5888" t="s">
        <v>5471</v>
      </c>
      <c r="AD5888" s="2">
        <v>45934.479166666664</v>
      </c>
      <c r="AE5888" t="s">
        <v>10184</v>
      </c>
      <c r="AF5888">
        <v>3.1854089000000002E-2</v>
      </c>
      <c r="AG5888">
        <v>1.2588896299999999E-2</v>
      </c>
      <c r="AH5888" t="s">
        <v>10189</v>
      </c>
      <c r="AI5888" t="s">
        <v>10190</v>
      </c>
      <c r="AJ5888">
        <v>1.94</v>
      </c>
      <c r="AK5888" t="s">
        <v>22956</v>
      </c>
      <c r="AL5888">
        <v>323</v>
      </c>
      <c r="AM5888" t="s">
        <v>27284</v>
      </c>
      <c r="AN5888">
        <v>1.9158811706000001</v>
      </c>
      <c r="AO5888" t="s">
        <v>5471</v>
      </c>
      <c r="AP5888">
        <v>1.78</v>
      </c>
      <c r="AQ5888">
        <v>554.23</v>
      </c>
      <c r="AR5888">
        <v>14386011581</v>
      </c>
      <c r="AS5888" t="s">
        <v>3037</v>
      </c>
      <c r="AT5888" t="s">
        <v>5465</v>
      </c>
      <c r="AU5888">
        <v>3</v>
      </c>
      <c r="AV5888" t="s">
        <v>2285</v>
      </c>
      <c r="AW5888" t="s">
        <v>5467</v>
      </c>
      <c r="AX5888">
        <v>1.89</v>
      </c>
      <c r="AY5888" t="s">
        <v>2225</v>
      </c>
      <c r="AZ5888" s="2">
        <v>45934</v>
      </c>
      <c r="BA5888">
        <v>0.99999960511999997</v>
      </c>
      <c r="BB5888">
        <v>7.0000003790000003</v>
      </c>
      <c r="BC5888">
        <v>4.9999999114999998</v>
      </c>
      <c r="BD5888">
        <v>4.9999999114999998</v>
      </c>
      <c r="BE5888">
        <v>17.999999806999998</v>
      </c>
      <c r="BF5888">
        <v>-1.3509E-2</v>
      </c>
      <c r="BG5888">
        <v>2.5773195876288683E-2</v>
      </c>
      <c r="BH5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88">
        <f>WEEKDAY(ResumoApostas__2[[#This Row],[Data/Hora Aposta Realizada no BetinAsia]])</f>
        <v>7</v>
      </c>
    </row>
    <row r="5889" spans="1:61" x14ac:dyDescent="0.35">
      <c r="A5889">
        <v>2081</v>
      </c>
      <c r="D5889" s="2">
        <v>45934.137499999997</v>
      </c>
      <c r="E5889">
        <v>2.1360000000000001</v>
      </c>
      <c r="G5889">
        <v>15</v>
      </c>
      <c r="H5889" t="s">
        <v>68002</v>
      </c>
      <c r="I5889" t="s">
        <v>68003</v>
      </c>
      <c r="J5889" t="s">
        <v>55590</v>
      </c>
      <c r="K5889" t="s">
        <v>10189</v>
      </c>
      <c r="L5889" t="s">
        <v>55187</v>
      </c>
      <c r="M5889" t="s">
        <v>55188</v>
      </c>
      <c r="N5889" t="s">
        <v>17574</v>
      </c>
      <c r="R5889">
        <v>2081</v>
      </c>
      <c r="S5889" t="s">
        <v>321</v>
      </c>
      <c r="T5889">
        <v>2</v>
      </c>
      <c r="U5889">
        <v>94</v>
      </c>
      <c r="V5889">
        <v>0.1</v>
      </c>
      <c r="W5889">
        <v>0.05</v>
      </c>
      <c r="X5889" t="s">
        <v>1161</v>
      </c>
      <c r="Y5889">
        <v>0.51972673821969995</v>
      </c>
      <c r="Z5889">
        <v>2160</v>
      </c>
      <c r="AA5889" s="2">
        <v>45934.262499999997</v>
      </c>
      <c r="AB5889" t="s">
        <v>22690</v>
      </c>
      <c r="AC5889" t="s">
        <v>5400</v>
      </c>
      <c r="AD5889" s="2">
        <v>45934.770833333336</v>
      </c>
      <c r="AE5889" t="s">
        <v>10184</v>
      </c>
      <c r="AF5889">
        <v>4.1613685800000001E-2</v>
      </c>
      <c r="AG5889">
        <v>-8.8530859200000006E-2</v>
      </c>
      <c r="AH5889" t="s">
        <v>10189</v>
      </c>
      <c r="AI5889" t="s">
        <v>10190</v>
      </c>
      <c r="AJ5889">
        <v>2.1360000000000001</v>
      </c>
      <c r="AK5889" t="s">
        <v>19474</v>
      </c>
      <c r="AL5889">
        <v>732</v>
      </c>
      <c r="AM5889" t="s">
        <v>22688</v>
      </c>
      <c r="AN5889">
        <v>2.3434693555999999</v>
      </c>
      <c r="AO5889" t="s">
        <v>5400</v>
      </c>
      <c r="AP5889">
        <v>-7.48</v>
      </c>
      <c r="AQ5889">
        <v>541.41</v>
      </c>
      <c r="AR5889">
        <v>14386003051</v>
      </c>
      <c r="AS5889" t="s">
        <v>3037</v>
      </c>
      <c r="AT5889" t="s">
        <v>5394</v>
      </c>
      <c r="AU5889">
        <v>202</v>
      </c>
      <c r="AV5889" t="s">
        <v>4002</v>
      </c>
      <c r="AW5889" t="s">
        <v>5396</v>
      </c>
      <c r="AX5889">
        <v>2.16</v>
      </c>
      <c r="AY5889" t="s">
        <v>2225</v>
      </c>
      <c r="AZ5889" s="2">
        <v>45934</v>
      </c>
      <c r="BA5889">
        <v>0</v>
      </c>
      <c r="BB5889">
        <v>6.9999997503999998</v>
      </c>
      <c r="BC5889">
        <v>4.9999999114999998</v>
      </c>
      <c r="BD5889">
        <v>4.9999999114999998</v>
      </c>
      <c r="BE5889">
        <v>16.999999573</v>
      </c>
      <c r="BF5889">
        <v>-7.8289999999999998E-2</v>
      </c>
      <c r="BG5889">
        <v>-1.1235955056179785E-2</v>
      </c>
      <c r="BH5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89">
        <f>WEEKDAY(ResumoApostas__2[[#This Row],[Data/Hora Aposta Realizada no BetinAsia]])</f>
        <v>7</v>
      </c>
    </row>
    <row r="5890" spans="1:61" x14ac:dyDescent="0.35">
      <c r="A5890">
        <v>2196</v>
      </c>
      <c r="D5890" s="2">
        <v>45934.636111111111</v>
      </c>
      <c r="E5890">
        <v>1.88</v>
      </c>
      <c r="G5890">
        <v>15</v>
      </c>
      <c r="H5890" t="s">
        <v>68535</v>
      </c>
      <c r="I5890" t="s">
        <v>55982</v>
      </c>
      <c r="J5890" t="s">
        <v>63808</v>
      </c>
      <c r="K5890" t="s">
        <v>10189</v>
      </c>
      <c r="L5890" t="s">
        <v>55182</v>
      </c>
      <c r="M5890" t="s">
        <v>55270</v>
      </c>
      <c r="N5890" t="s">
        <v>17574</v>
      </c>
      <c r="R5890">
        <v>2196</v>
      </c>
      <c r="S5890" t="s">
        <v>321</v>
      </c>
      <c r="T5890">
        <v>8</v>
      </c>
      <c r="U5890">
        <v>273</v>
      </c>
      <c r="V5890">
        <v>0.03</v>
      </c>
      <c r="W5890">
        <v>0.04</v>
      </c>
      <c r="X5890" t="s">
        <v>396</v>
      </c>
      <c r="Y5890">
        <v>0.52433194179366505</v>
      </c>
      <c r="Z5890">
        <v>1870</v>
      </c>
      <c r="AA5890" s="2">
        <v>45934.761111111111</v>
      </c>
      <c r="AB5890" t="s">
        <v>43540</v>
      </c>
      <c r="AC5890" t="s">
        <v>7250</v>
      </c>
      <c r="AD5890" s="2">
        <v>45934.854166666664</v>
      </c>
      <c r="AE5890" t="s">
        <v>10184</v>
      </c>
      <c r="AF5890">
        <v>3.2114057799999998E-2</v>
      </c>
      <c r="AG5890">
        <v>0.14971561380000001</v>
      </c>
      <c r="AH5890" t="s">
        <v>10189</v>
      </c>
      <c r="AI5890" t="s">
        <v>10190</v>
      </c>
      <c r="AJ5890">
        <v>1.88</v>
      </c>
      <c r="AK5890" t="s">
        <v>36487</v>
      </c>
      <c r="AL5890">
        <v>134</v>
      </c>
      <c r="AM5890" t="s">
        <v>43539</v>
      </c>
      <c r="AN5890">
        <v>1.6351869778999999</v>
      </c>
      <c r="AO5890" t="s">
        <v>7250</v>
      </c>
      <c r="AP5890">
        <v>-14.96</v>
      </c>
      <c r="AQ5890">
        <v>539.47</v>
      </c>
      <c r="AR5890">
        <v>14386162734</v>
      </c>
      <c r="AS5890" t="s">
        <v>5857</v>
      </c>
      <c r="AT5890" t="s">
        <v>7245</v>
      </c>
      <c r="AU5890">
        <v>10001066</v>
      </c>
      <c r="AV5890" t="s">
        <v>3021</v>
      </c>
      <c r="AW5890" t="s">
        <v>7247</v>
      </c>
      <c r="AX5890">
        <v>1.87</v>
      </c>
      <c r="AY5890" t="s">
        <v>2225</v>
      </c>
      <c r="AZ5890" s="2">
        <v>45934</v>
      </c>
      <c r="BA5890">
        <v>0</v>
      </c>
      <c r="BB5890">
        <v>7.0000003790000003</v>
      </c>
      <c r="BC5890">
        <v>4.9999999114999998</v>
      </c>
      <c r="BD5890">
        <v>4.9999999114999998</v>
      </c>
      <c r="BE5890">
        <v>17.000000201999999</v>
      </c>
      <c r="BF5890">
        <v>0.14360000000000001</v>
      </c>
      <c r="BG5890">
        <v>5.3191489361700999E-3</v>
      </c>
      <c r="BH5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0">
        <f>WEEKDAY(ResumoApostas__2[[#This Row],[Data/Hora Aposta Realizada no BetinAsia]])</f>
        <v>7</v>
      </c>
    </row>
    <row r="5891" spans="1:61" x14ac:dyDescent="0.35">
      <c r="A5891">
        <v>2208</v>
      </c>
      <c r="D5891" s="2">
        <v>45934.688888888886</v>
      </c>
      <c r="E5891">
        <v>2.0750000000000002</v>
      </c>
      <c r="G5891">
        <v>15</v>
      </c>
      <c r="H5891" t="s">
        <v>68527</v>
      </c>
      <c r="I5891" t="s">
        <v>58895</v>
      </c>
      <c r="J5891" t="s">
        <v>67230</v>
      </c>
      <c r="K5891" t="s">
        <v>14421</v>
      </c>
      <c r="L5891" t="s">
        <v>55182</v>
      </c>
      <c r="M5891" t="s">
        <v>36</v>
      </c>
      <c r="N5891" t="s">
        <v>17574</v>
      </c>
      <c r="R5891">
        <v>2208</v>
      </c>
      <c r="S5891" t="s">
        <v>306</v>
      </c>
      <c r="T5891">
        <v>9</v>
      </c>
      <c r="U5891">
        <v>3160</v>
      </c>
      <c r="V5891">
        <v>0</v>
      </c>
      <c r="W5891">
        <v>0.02</v>
      </c>
      <c r="X5891" t="s">
        <v>364</v>
      </c>
      <c r="Y5891">
        <v>0.54752038928351998</v>
      </c>
      <c r="Z5891">
        <v>2021</v>
      </c>
      <c r="AA5891" s="2">
        <v>45934.813888888886</v>
      </c>
      <c r="AB5891" t="s">
        <v>7242</v>
      </c>
      <c r="AC5891" t="s">
        <v>7243</v>
      </c>
      <c r="AD5891" s="2">
        <v>45934.881944444445</v>
      </c>
      <c r="AE5891" t="s">
        <v>10184</v>
      </c>
      <c r="AF5891">
        <v>4.2257277000000003E-2</v>
      </c>
      <c r="AG5891">
        <v>-3.3508629999999999E-3</v>
      </c>
      <c r="AH5891" t="s">
        <v>14421</v>
      </c>
      <c r="AI5891" t="s">
        <v>10190</v>
      </c>
      <c r="AJ5891">
        <v>2.0750000000000002</v>
      </c>
      <c r="AK5891" t="s">
        <v>36487</v>
      </c>
      <c r="AL5891">
        <v>98</v>
      </c>
      <c r="AM5891" t="s">
        <v>47642</v>
      </c>
      <c r="AN5891">
        <v>2.0819764177</v>
      </c>
      <c r="AO5891" t="s">
        <v>7244</v>
      </c>
      <c r="AP5891">
        <v>-5.55</v>
      </c>
      <c r="AQ5891">
        <v>509.49</v>
      </c>
      <c r="AR5891">
        <v>14386177346</v>
      </c>
      <c r="AS5891" t="s">
        <v>3035</v>
      </c>
      <c r="AT5891" t="s">
        <v>7238</v>
      </c>
      <c r="AU5891">
        <v>697</v>
      </c>
      <c r="AV5891" t="s">
        <v>2421</v>
      </c>
      <c r="AW5891" t="s">
        <v>7240</v>
      </c>
      <c r="AX5891">
        <v>2.0209999999999999</v>
      </c>
      <c r="AY5891" t="s">
        <v>2225</v>
      </c>
      <c r="AZ5891" s="2">
        <v>45934</v>
      </c>
      <c r="BA5891">
        <v>1.0000002338</v>
      </c>
      <c r="BB5891">
        <v>6.0000001452999996</v>
      </c>
      <c r="BC5891">
        <v>4.9999999114999998</v>
      </c>
      <c r="BD5891">
        <v>4.9999999114999998</v>
      </c>
      <c r="BE5891">
        <v>17.000000201999999</v>
      </c>
      <c r="BF5891">
        <v>-2.9288000000000002E-2</v>
      </c>
      <c r="BG5891">
        <v>2.6024096385542296E-2</v>
      </c>
      <c r="BH5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1">
        <f>WEEKDAY(ResumoApostas__2[[#This Row],[Data/Hora Aposta Realizada no BetinAsia]])</f>
        <v>7</v>
      </c>
    </row>
    <row r="5892" spans="1:61" x14ac:dyDescent="0.35">
      <c r="A5892">
        <v>2208</v>
      </c>
      <c r="D5892" s="2">
        <v>45934.688888888886</v>
      </c>
      <c r="E5892">
        <v>2.0750000000000002</v>
      </c>
      <c r="G5892">
        <v>15</v>
      </c>
      <c r="H5892" t="s">
        <v>68527</v>
      </c>
      <c r="I5892" t="s">
        <v>58895</v>
      </c>
      <c r="J5892" t="s">
        <v>67230</v>
      </c>
      <c r="K5892" t="s">
        <v>14421</v>
      </c>
      <c r="L5892" t="s">
        <v>55182</v>
      </c>
      <c r="M5892" t="s">
        <v>36</v>
      </c>
      <c r="N5892" t="s">
        <v>17574</v>
      </c>
      <c r="R5892">
        <v>2208</v>
      </c>
      <c r="S5892" t="s">
        <v>306</v>
      </c>
      <c r="T5892">
        <v>9</v>
      </c>
      <c r="U5892">
        <v>3160</v>
      </c>
      <c r="V5892">
        <v>0</v>
      </c>
      <c r="W5892">
        <v>0.02</v>
      </c>
      <c r="X5892" t="s">
        <v>364</v>
      </c>
      <c r="Y5892">
        <v>0.54752038928351998</v>
      </c>
      <c r="Z5892">
        <v>2021</v>
      </c>
      <c r="AA5892" s="2">
        <v>45934.813888888886</v>
      </c>
      <c r="AB5892" t="s">
        <v>7242</v>
      </c>
      <c r="AC5892" t="s">
        <v>7243</v>
      </c>
      <c r="AD5892" s="2">
        <v>45934.881944444445</v>
      </c>
      <c r="AE5892" t="s">
        <v>10184</v>
      </c>
      <c r="AF5892">
        <v>4.2257277000000003E-2</v>
      </c>
      <c r="AG5892">
        <v>-3.3508629999999999E-3</v>
      </c>
      <c r="AH5892" t="s">
        <v>14421</v>
      </c>
      <c r="AI5892" t="s">
        <v>10190</v>
      </c>
      <c r="AJ5892">
        <v>2.0750000000000002</v>
      </c>
      <c r="AK5892" t="s">
        <v>36487</v>
      </c>
      <c r="AL5892">
        <v>98</v>
      </c>
      <c r="AM5892" t="s">
        <v>47642</v>
      </c>
      <c r="AN5892">
        <v>2.0819764177</v>
      </c>
      <c r="AO5892" t="s">
        <v>7244</v>
      </c>
      <c r="AP5892">
        <v>-5.55</v>
      </c>
      <c r="AQ5892">
        <v>515.04</v>
      </c>
      <c r="AR5892">
        <v>14386177345</v>
      </c>
      <c r="AS5892" t="s">
        <v>3035</v>
      </c>
      <c r="AT5892" t="s">
        <v>7238</v>
      </c>
      <c r="AU5892">
        <v>697</v>
      </c>
      <c r="AV5892" t="s">
        <v>2421</v>
      </c>
      <c r="AW5892" t="s">
        <v>7240</v>
      </c>
      <c r="AX5892">
        <v>2.0209999999999999</v>
      </c>
      <c r="AY5892" t="s">
        <v>2225</v>
      </c>
      <c r="AZ5892" s="2">
        <v>45934</v>
      </c>
      <c r="BA5892">
        <v>1.0000002338</v>
      </c>
      <c r="BB5892">
        <v>6.0000001452999996</v>
      </c>
      <c r="BC5892">
        <v>4.9999999114999998</v>
      </c>
      <c r="BD5892">
        <v>4.9999999114999998</v>
      </c>
      <c r="BE5892">
        <v>17.000000201999999</v>
      </c>
      <c r="BF5892">
        <v>-2.9288000000000002E-2</v>
      </c>
      <c r="BG5892">
        <v>2.6024096385542296E-2</v>
      </c>
      <c r="BH5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2">
        <f>WEEKDAY(ResumoApostas__2[[#This Row],[Data/Hora Aposta Realizada no BetinAsia]])</f>
        <v>7</v>
      </c>
    </row>
    <row r="5893" spans="1:61" x14ac:dyDescent="0.35">
      <c r="A5893">
        <v>2208</v>
      </c>
      <c r="D5893" s="2">
        <v>45934.688888888886</v>
      </c>
      <c r="E5893">
        <v>2.0750000000000002</v>
      </c>
      <c r="G5893">
        <v>15</v>
      </c>
      <c r="H5893" t="s">
        <v>68527</v>
      </c>
      <c r="I5893" t="s">
        <v>58895</v>
      </c>
      <c r="J5893" t="s">
        <v>67230</v>
      </c>
      <c r="K5893" t="s">
        <v>14421</v>
      </c>
      <c r="L5893" t="s">
        <v>55182</v>
      </c>
      <c r="M5893" t="s">
        <v>36</v>
      </c>
      <c r="N5893" t="s">
        <v>17574</v>
      </c>
      <c r="R5893">
        <v>2208</v>
      </c>
      <c r="S5893" t="s">
        <v>306</v>
      </c>
      <c r="T5893">
        <v>9</v>
      </c>
      <c r="U5893">
        <v>3160</v>
      </c>
      <c r="V5893">
        <v>0</v>
      </c>
      <c r="W5893">
        <v>0.02</v>
      </c>
      <c r="X5893" t="s">
        <v>364</v>
      </c>
      <c r="Y5893">
        <v>0.54752038928351998</v>
      </c>
      <c r="Z5893">
        <v>2021</v>
      </c>
      <c r="AA5893" s="2">
        <v>45934.813888888886</v>
      </c>
      <c r="AB5893" t="s">
        <v>7242</v>
      </c>
      <c r="AC5893" t="s">
        <v>7243</v>
      </c>
      <c r="AD5893" s="2">
        <v>45934.881944444445</v>
      </c>
      <c r="AE5893" t="s">
        <v>10184</v>
      </c>
      <c r="AF5893">
        <v>4.2257277000000003E-2</v>
      </c>
      <c r="AG5893">
        <v>-3.3508629999999999E-3</v>
      </c>
      <c r="AH5893" t="s">
        <v>14421</v>
      </c>
      <c r="AI5893" t="s">
        <v>10190</v>
      </c>
      <c r="AJ5893">
        <v>2.0750000000000002</v>
      </c>
      <c r="AK5893" t="s">
        <v>36487</v>
      </c>
      <c r="AL5893">
        <v>98</v>
      </c>
      <c r="AM5893" t="s">
        <v>47642</v>
      </c>
      <c r="AN5893">
        <v>2.0819764177</v>
      </c>
      <c r="AO5893" t="s">
        <v>7244</v>
      </c>
      <c r="AP5893">
        <v>-3.91</v>
      </c>
      <c r="AQ5893">
        <v>520.58000000000004</v>
      </c>
      <c r="AR5893">
        <v>14386177367</v>
      </c>
      <c r="AS5893" t="s">
        <v>3035</v>
      </c>
      <c r="AT5893" t="s">
        <v>7238</v>
      </c>
      <c r="AU5893">
        <v>697</v>
      </c>
      <c r="AV5893" t="s">
        <v>2421</v>
      </c>
      <c r="AW5893" t="s">
        <v>7240</v>
      </c>
      <c r="AX5893">
        <v>2.0209999999999999</v>
      </c>
      <c r="AY5893" t="s">
        <v>2225</v>
      </c>
      <c r="AZ5893" s="2">
        <v>45934</v>
      </c>
      <c r="BA5893">
        <v>1.0000002338</v>
      </c>
      <c r="BB5893">
        <v>6.0000001452999996</v>
      </c>
      <c r="BC5893">
        <v>4.9999999114999998</v>
      </c>
      <c r="BD5893">
        <v>4.9999999114999998</v>
      </c>
      <c r="BE5893">
        <v>17.000000201999999</v>
      </c>
      <c r="BF5893">
        <v>-2.9288000000000002E-2</v>
      </c>
      <c r="BG5893">
        <v>2.6024096385542296E-2</v>
      </c>
      <c r="BH5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3">
        <f>WEEKDAY(ResumoApostas__2[[#This Row],[Data/Hora Aposta Realizada no BetinAsia]])</f>
        <v>7</v>
      </c>
    </row>
    <row r="5894" spans="1:61" x14ac:dyDescent="0.35">
      <c r="A5894">
        <v>2213</v>
      </c>
      <c r="D5894" s="2">
        <v>45934.706944444442</v>
      </c>
      <c r="E5894">
        <v>2.1760000000000002</v>
      </c>
      <c r="G5894">
        <v>15</v>
      </c>
      <c r="H5894" t="s">
        <v>68496</v>
      </c>
      <c r="I5894" t="s">
        <v>59322</v>
      </c>
      <c r="J5894" t="s">
        <v>61837</v>
      </c>
      <c r="K5894" t="s">
        <v>14421</v>
      </c>
      <c r="L5894" t="s">
        <v>55182</v>
      </c>
      <c r="M5894" t="s">
        <v>36</v>
      </c>
      <c r="N5894" t="s">
        <v>17574</v>
      </c>
      <c r="R5894">
        <v>2213</v>
      </c>
      <c r="S5894" t="s">
        <v>321</v>
      </c>
      <c r="T5894">
        <v>9</v>
      </c>
      <c r="U5894">
        <v>250</v>
      </c>
      <c r="V5894">
        <v>0.05</v>
      </c>
      <c r="W5894">
        <v>0.06</v>
      </c>
      <c r="X5894" t="s">
        <v>984</v>
      </c>
      <c r="Y5894">
        <v>0.54752038928351998</v>
      </c>
      <c r="Z5894">
        <v>2160</v>
      </c>
      <c r="AA5894" s="2">
        <v>45934.831944444442</v>
      </c>
      <c r="AB5894" t="s">
        <v>47639</v>
      </c>
      <c r="AC5894" t="s">
        <v>7178</v>
      </c>
      <c r="AD5894" s="2">
        <v>45935.5625</v>
      </c>
      <c r="AE5894" t="s">
        <v>10184</v>
      </c>
      <c r="AF5894">
        <v>3.7784615299999998E-2</v>
      </c>
      <c r="AH5894" t="s">
        <v>14421</v>
      </c>
      <c r="AI5894" t="s">
        <v>10190</v>
      </c>
      <c r="AJ5894">
        <v>2.1760000000000002</v>
      </c>
      <c r="AK5894" t="s">
        <v>36487</v>
      </c>
      <c r="AL5894">
        <v>1052</v>
      </c>
      <c r="AM5894" t="s">
        <v>47637</v>
      </c>
      <c r="AN5894">
        <v>2.1760000000000002</v>
      </c>
      <c r="AO5894" t="s">
        <v>7178</v>
      </c>
      <c r="AP5894">
        <v>-14.96</v>
      </c>
      <c r="AQ5894">
        <v>413.02</v>
      </c>
      <c r="AR5894">
        <v>14386180794</v>
      </c>
      <c r="AS5894" t="s">
        <v>2716</v>
      </c>
      <c r="AT5894" t="s">
        <v>7173</v>
      </c>
      <c r="AU5894">
        <v>154</v>
      </c>
      <c r="AV5894" t="s">
        <v>2476</v>
      </c>
      <c r="AW5894" t="s">
        <v>7174</v>
      </c>
      <c r="AX5894">
        <v>2.16</v>
      </c>
      <c r="AY5894" t="s">
        <v>2225</v>
      </c>
      <c r="AZ5894" s="2">
        <v>45935</v>
      </c>
      <c r="BA5894">
        <v>1.0000002338</v>
      </c>
      <c r="BB5894">
        <v>6.9999997503999998</v>
      </c>
      <c r="BC5894">
        <v>4.9999999114999998</v>
      </c>
      <c r="BD5894">
        <v>5.0000005402000003</v>
      </c>
      <c r="BE5894">
        <v>18.000000436000001</v>
      </c>
      <c r="BF5894">
        <v>-7.3530000000000002E-3</v>
      </c>
      <c r="BG5894">
        <v>7.3529411764705942E-3</v>
      </c>
      <c r="BH5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4">
        <f>WEEKDAY(ResumoApostas__2[[#This Row],[Data/Hora Aposta Realizada no BetinAsia]])</f>
        <v>7</v>
      </c>
    </row>
    <row r="5895" spans="1:61" x14ac:dyDescent="0.35">
      <c r="A5895">
        <v>2215</v>
      </c>
      <c r="D5895" s="2">
        <v>45934.718055555553</v>
      </c>
      <c r="E5895">
        <v>2</v>
      </c>
      <c r="G5895">
        <v>15</v>
      </c>
      <c r="H5895" t="s">
        <v>67973</v>
      </c>
      <c r="I5895" t="s">
        <v>57621</v>
      </c>
      <c r="J5895" t="s">
        <v>56321</v>
      </c>
      <c r="K5895" t="s">
        <v>10189</v>
      </c>
      <c r="L5895" t="s">
        <v>55187</v>
      </c>
      <c r="M5895" t="s">
        <v>55188</v>
      </c>
      <c r="N5895" t="s">
        <v>17574</v>
      </c>
      <c r="R5895">
        <v>2215</v>
      </c>
      <c r="S5895" t="s">
        <v>321</v>
      </c>
      <c r="T5895">
        <v>2</v>
      </c>
      <c r="U5895">
        <v>164</v>
      </c>
      <c r="V5895">
        <v>0.08</v>
      </c>
      <c r="W5895">
        <v>0.04</v>
      </c>
      <c r="X5895" t="s">
        <v>964</v>
      </c>
      <c r="Y5895">
        <v>0.51972673821969995</v>
      </c>
      <c r="Z5895">
        <v>1990</v>
      </c>
      <c r="AA5895" s="2">
        <v>45934.843055555553</v>
      </c>
      <c r="AB5895" t="s">
        <v>27266</v>
      </c>
      <c r="AC5895" t="s">
        <v>27267</v>
      </c>
      <c r="AD5895" s="2">
        <v>45935.677083333336</v>
      </c>
      <c r="AE5895" t="s">
        <v>10184</v>
      </c>
      <c r="AF5895">
        <v>3.7701219699999997E-2</v>
      </c>
      <c r="AG5895">
        <v>4.0965698100000003E-2</v>
      </c>
      <c r="AH5895" t="s">
        <v>10189</v>
      </c>
      <c r="AI5895" t="s">
        <v>10190</v>
      </c>
      <c r="AJ5895">
        <v>2</v>
      </c>
      <c r="AK5895" t="s">
        <v>22956</v>
      </c>
      <c r="AL5895">
        <v>1200</v>
      </c>
      <c r="AM5895" t="s">
        <v>27264</v>
      </c>
      <c r="AN5895">
        <v>1.9212928952999999</v>
      </c>
      <c r="AO5895" t="s">
        <v>5367</v>
      </c>
      <c r="AP5895">
        <v>14.81</v>
      </c>
      <c r="AQ5895">
        <v>435.34</v>
      </c>
      <c r="AR5895">
        <v>14386183566</v>
      </c>
      <c r="AS5895" t="s">
        <v>3037</v>
      </c>
      <c r="AT5895" t="s">
        <v>5362</v>
      </c>
      <c r="AU5895">
        <v>10004116</v>
      </c>
      <c r="AV5895" t="s">
        <v>2220</v>
      </c>
      <c r="AW5895" t="s">
        <v>5364</v>
      </c>
      <c r="AX5895">
        <v>1.99</v>
      </c>
      <c r="AY5895" t="s">
        <v>2225</v>
      </c>
      <c r="AZ5895" s="2">
        <v>45935</v>
      </c>
      <c r="BA5895">
        <v>1.0000002338</v>
      </c>
      <c r="BB5895">
        <v>6.9999997503999998</v>
      </c>
      <c r="BC5895">
        <v>4.9999999114999998</v>
      </c>
      <c r="BD5895">
        <v>4.9999999114999998</v>
      </c>
      <c r="BE5895">
        <v>17.999999806999998</v>
      </c>
      <c r="BF5895">
        <v>3.5761000000000001E-2</v>
      </c>
      <c r="BG5895">
        <v>5.0000000000000044E-3</v>
      </c>
      <c r="BH5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95">
        <f>WEEKDAY(ResumoApostas__2[[#This Row],[Data/Hora Aposta Realizada no BetinAsia]])</f>
        <v>7</v>
      </c>
    </row>
    <row r="5896" spans="1:61" x14ac:dyDescent="0.35">
      <c r="A5896">
        <v>3821</v>
      </c>
      <c r="D5896" s="2">
        <v>45946.35833333333</v>
      </c>
      <c r="E5896">
        <v>1.93</v>
      </c>
      <c r="G5896">
        <v>0</v>
      </c>
      <c r="H5896" t="s">
        <v>67750</v>
      </c>
      <c r="I5896" t="s">
        <v>67751</v>
      </c>
      <c r="J5896" t="s">
        <v>60000</v>
      </c>
      <c r="K5896" t="s">
        <v>14421</v>
      </c>
      <c r="L5896" t="s">
        <v>55187</v>
      </c>
      <c r="M5896" t="s">
        <v>36</v>
      </c>
      <c r="N5896" t="s">
        <v>36</v>
      </c>
      <c r="R5896">
        <v>3821</v>
      </c>
      <c r="S5896" t="s">
        <v>321</v>
      </c>
      <c r="T5896">
        <v>2</v>
      </c>
      <c r="U5896">
        <v>189</v>
      </c>
      <c r="V5896">
        <v>0.1</v>
      </c>
      <c r="W5896">
        <v>0.05</v>
      </c>
      <c r="X5896" t="s">
        <v>1147</v>
      </c>
      <c r="Y5896">
        <v>0.53398605118934284</v>
      </c>
      <c r="Z5896">
        <v>1920</v>
      </c>
      <c r="AA5896" s="2">
        <v>45946.48333333333</v>
      </c>
      <c r="AB5896" t="s">
        <v>37438</v>
      </c>
      <c r="AC5896" t="s">
        <v>4529</v>
      </c>
      <c r="AD5896" s="2">
        <v>45968.958333333336</v>
      </c>
      <c r="AE5896" t="s">
        <v>10184</v>
      </c>
      <c r="AF5896">
        <v>4.4685718100000001E-2</v>
      </c>
      <c r="AG5896">
        <v>0.2273318647</v>
      </c>
      <c r="AH5896" t="s">
        <v>10189</v>
      </c>
      <c r="AI5896" t="s">
        <v>10190</v>
      </c>
      <c r="AJ5896">
        <v>2.1360000000000001</v>
      </c>
      <c r="AK5896" t="s">
        <v>36487</v>
      </c>
      <c r="AL5896">
        <v>645</v>
      </c>
      <c r="AM5896" t="s">
        <v>41761</v>
      </c>
      <c r="AN5896">
        <v>1.7403605833</v>
      </c>
      <c r="AO5896" t="s">
        <v>4529</v>
      </c>
      <c r="AP5896">
        <v>-19.97</v>
      </c>
      <c r="AQ5896">
        <v>310.89</v>
      </c>
      <c r="AR5896">
        <v>14382510433</v>
      </c>
      <c r="AS5896" t="s">
        <v>2716</v>
      </c>
      <c r="AT5896" t="s">
        <v>4524</v>
      </c>
      <c r="AU5896">
        <v>60177</v>
      </c>
      <c r="AV5896" t="s">
        <v>4525</v>
      </c>
      <c r="AW5896" t="s">
        <v>4526</v>
      </c>
      <c r="AX5896">
        <v>2.0299999999999998</v>
      </c>
      <c r="AY5896" t="s">
        <v>2225</v>
      </c>
      <c r="AZ5896" s="2">
        <v>45907</v>
      </c>
      <c r="BA5896">
        <v>0</v>
      </c>
      <c r="BB5896">
        <v>15.999999967999999</v>
      </c>
      <c r="BC5896">
        <v>4.9999999114999998</v>
      </c>
      <c r="BD5896">
        <v>0</v>
      </c>
      <c r="BE5896">
        <v>20.999999880000001</v>
      </c>
      <c r="BF5896">
        <v>0.16642499999999999</v>
      </c>
      <c r="BG5896">
        <v>4.962546816479415E-2</v>
      </c>
      <c r="BH5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6">
        <f>WEEKDAY(ResumoApostas__2[[#This Row],[Data/Hora Aposta Realizada no BetinAsia]])</f>
        <v>5</v>
      </c>
    </row>
    <row r="5897" spans="1:61" x14ac:dyDescent="0.35">
      <c r="A5897">
        <v>3403</v>
      </c>
      <c r="D5897" s="2">
        <v>45942.495833333334</v>
      </c>
      <c r="E5897">
        <v>1.94</v>
      </c>
      <c r="G5897">
        <v>6</v>
      </c>
      <c r="H5897" t="s">
        <v>68578</v>
      </c>
      <c r="I5897" t="s">
        <v>68579</v>
      </c>
      <c r="J5897" t="s">
        <v>68580</v>
      </c>
      <c r="K5897" t="s">
        <v>14421</v>
      </c>
      <c r="L5897" t="s">
        <v>55182</v>
      </c>
      <c r="M5897" t="s">
        <v>55270</v>
      </c>
      <c r="N5897" t="s">
        <v>17574</v>
      </c>
      <c r="R5897">
        <v>3403</v>
      </c>
      <c r="S5897" t="s">
        <v>321</v>
      </c>
      <c r="T5897">
        <v>2</v>
      </c>
      <c r="U5897">
        <v>270</v>
      </c>
      <c r="V5897">
        <v>0.09</v>
      </c>
      <c r="W5897">
        <v>0.04</v>
      </c>
      <c r="X5897" t="s">
        <v>964</v>
      </c>
      <c r="Y5897">
        <v>0.66330509126678316</v>
      </c>
      <c r="Z5897">
        <v>1930</v>
      </c>
      <c r="AA5897" s="2">
        <v>45942.620833333334</v>
      </c>
      <c r="AB5897" t="s">
        <v>47307</v>
      </c>
      <c r="AC5897" t="s">
        <v>47308</v>
      </c>
      <c r="AD5897" s="2">
        <v>45942.833333333336</v>
      </c>
      <c r="AE5897" t="s">
        <v>10184</v>
      </c>
      <c r="AF5897">
        <v>3.1583373599999999E-2</v>
      </c>
      <c r="AG5897">
        <v>-5.7261076299999998E-2</v>
      </c>
      <c r="AH5897" t="s">
        <v>14421</v>
      </c>
      <c r="AI5897" t="s">
        <v>10190</v>
      </c>
      <c r="AJ5897">
        <v>1.94</v>
      </c>
      <c r="AK5897" t="s">
        <v>36487</v>
      </c>
      <c r="AL5897">
        <v>306</v>
      </c>
      <c r="AM5897" t="s">
        <v>47305</v>
      </c>
      <c r="AN5897">
        <v>2.0578337768999999</v>
      </c>
      <c r="AO5897" t="s">
        <v>7001</v>
      </c>
      <c r="AP5897">
        <v>-6</v>
      </c>
      <c r="AQ5897">
        <v>476.46</v>
      </c>
      <c r="AR5897">
        <v>14387072145</v>
      </c>
      <c r="AS5897" t="s">
        <v>6138</v>
      </c>
      <c r="AT5897" t="s">
        <v>6994</v>
      </c>
      <c r="AU5897">
        <v>206</v>
      </c>
      <c r="AV5897" t="s">
        <v>6996</v>
      </c>
      <c r="AW5897" t="s">
        <v>6997</v>
      </c>
      <c r="AX5897">
        <v>1.93</v>
      </c>
      <c r="AY5897" t="s">
        <v>2225</v>
      </c>
      <c r="AZ5897" s="2">
        <v>45942</v>
      </c>
      <c r="BA5897">
        <v>1.0000002338</v>
      </c>
      <c r="BB5897">
        <v>6.0000001452999996</v>
      </c>
      <c r="BC5897">
        <v>4.9999999114999998</v>
      </c>
      <c r="BD5897">
        <v>4.9999999114999998</v>
      </c>
      <c r="BE5897">
        <v>17.000000201999999</v>
      </c>
      <c r="BF5897">
        <v>-6.2121000000000003E-2</v>
      </c>
      <c r="BG5897">
        <v>5.1546391752577371E-3</v>
      </c>
      <c r="BH5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97">
        <f>WEEKDAY(ResumoApostas__2[[#This Row],[Data/Hora Aposta Realizada no BetinAsia]])</f>
        <v>1</v>
      </c>
    </row>
    <row r="5898" spans="1:61" x14ac:dyDescent="0.35">
      <c r="A5898">
        <v>2515</v>
      </c>
      <c r="D5898" s="2">
        <v>45938.533333333333</v>
      </c>
      <c r="E5898">
        <v>1.9339999999999999</v>
      </c>
      <c r="G5898">
        <v>6</v>
      </c>
      <c r="H5898" t="s">
        <v>68541</v>
      </c>
      <c r="I5898" t="s">
        <v>68542</v>
      </c>
      <c r="J5898" t="s">
        <v>60152</v>
      </c>
      <c r="K5898" t="s">
        <v>14421</v>
      </c>
      <c r="L5898" t="s">
        <v>55182</v>
      </c>
      <c r="M5898" t="s">
        <v>19893</v>
      </c>
      <c r="N5898" t="s">
        <v>17574</v>
      </c>
      <c r="R5898">
        <v>2515</v>
      </c>
      <c r="S5898" t="s">
        <v>37</v>
      </c>
      <c r="T5898">
        <v>5</v>
      </c>
      <c r="U5898">
        <v>236</v>
      </c>
      <c r="V5898">
        <v>0.02</v>
      </c>
      <c r="W5898">
        <v>0.06</v>
      </c>
      <c r="X5898" t="s">
        <v>1008</v>
      </c>
      <c r="Y5898">
        <v>0.72663191821611484</v>
      </c>
      <c r="Z5898">
        <v>1952</v>
      </c>
      <c r="AA5898" s="2">
        <v>45938.658333333333</v>
      </c>
      <c r="AB5898" t="s">
        <v>15564</v>
      </c>
      <c r="AC5898" t="s">
        <v>7121</v>
      </c>
      <c r="AD5898" s="2">
        <v>45944.520833333336</v>
      </c>
      <c r="AE5898" t="s">
        <v>10184</v>
      </c>
      <c r="AF5898">
        <v>3.3449422800000003E-2</v>
      </c>
      <c r="AG5898">
        <v>1.0682119299999999E-2</v>
      </c>
      <c r="AH5898" t="s">
        <v>14421</v>
      </c>
      <c r="AI5898" t="s">
        <v>10190</v>
      </c>
      <c r="AJ5898">
        <v>1.97</v>
      </c>
      <c r="AK5898" t="s">
        <v>10192</v>
      </c>
      <c r="AL5898">
        <v>1211</v>
      </c>
      <c r="AM5898" t="s">
        <v>15562</v>
      </c>
      <c r="AN5898">
        <v>1.9491786412000001</v>
      </c>
      <c r="AO5898" t="s">
        <v>7121</v>
      </c>
      <c r="AP5898">
        <v>5.69</v>
      </c>
      <c r="AQ5898">
        <v>486.32</v>
      </c>
      <c r="AR5898">
        <v>14386619692</v>
      </c>
      <c r="AS5898" t="s">
        <v>6310</v>
      </c>
      <c r="AT5898" t="s">
        <v>7115</v>
      </c>
      <c r="AU5898">
        <v>794</v>
      </c>
      <c r="AV5898" t="s">
        <v>6985</v>
      </c>
      <c r="AW5898" t="s">
        <v>7117</v>
      </c>
      <c r="AX5898">
        <v>1.952</v>
      </c>
      <c r="AY5898" t="s">
        <v>2225</v>
      </c>
      <c r="AZ5898" s="2">
        <v>45939</v>
      </c>
      <c r="BA5898">
        <v>1.0000002338</v>
      </c>
      <c r="BB5898">
        <v>6.0000001452999996</v>
      </c>
      <c r="BC5898">
        <v>4.9999999114999998</v>
      </c>
      <c r="BD5898">
        <v>6.0000001452999996</v>
      </c>
      <c r="BE5898">
        <v>18.000000436000001</v>
      </c>
      <c r="BF5898">
        <v>1.4469999999999999E-3</v>
      </c>
      <c r="BG5898">
        <v>9.1370558375634594E-3</v>
      </c>
      <c r="BH5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98">
        <f>WEEKDAY(ResumoApostas__2[[#This Row],[Data/Hora Aposta Realizada no BetinAsia]])</f>
        <v>4</v>
      </c>
    </row>
    <row r="5899" spans="1:61" x14ac:dyDescent="0.35">
      <c r="A5899">
        <v>2519</v>
      </c>
      <c r="D5899" s="2">
        <v>45938.546527777777</v>
      </c>
      <c r="E5899">
        <v>2.0289999999999999</v>
      </c>
      <c r="G5899">
        <v>6</v>
      </c>
      <c r="H5899" t="s">
        <v>68004</v>
      </c>
      <c r="I5899" t="s">
        <v>57419</v>
      </c>
      <c r="J5899" t="s">
        <v>65307</v>
      </c>
      <c r="K5899" t="s">
        <v>10189</v>
      </c>
      <c r="L5899" t="s">
        <v>55187</v>
      </c>
      <c r="M5899" t="s">
        <v>55234</v>
      </c>
      <c r="N5899" t="s">
        <v>17574</v>
      </c>
      <c r="R5899">
        <v>2519</v>
      </c>
      <c r="S5899" t="s">
        <v>37</v>
      </c>
      <c r="T5899">
        <v>1</v>
      </c>
      <c r="U5899">
        <v>50</v>
      </c>
      <c r="W5899">
        <v>0</v>
      </c>
      <c r="X5899" t="s">
        <v>38</v>
      </c>
      <c r="Y5899">
        <v>0.80432638910278309</v>
      </c>
      <c r="Z5899">
        <v>2580</v>
      </c>
      <c r="AA5899" s="2">
        <v>45938.671527777777</v>
      </c>
      <c r="AB5899" t="s">
        <v>18012</v>
      </c>
      <c r="AC5899" t="s">
        <v>18013</v>
      </c>
      <c r="AD5899" s="2">
        <v>45940.625</v>
      </c>
      <c r="AE5899" t="s">
        <v>10184</v>
      </c>
      <c r="AF5899">
        <v>4.1298199200000003E-2</v>
      </c>
      <c r="AG5899">
        <v>0.1340565806</v>
      </c>
      <c r="AH5899" t="s">
        <v>10189</v>
      </c>
      <c r="AI5899" t="s">
        <v>10190</v>
      </c>
      <c r="AJ5899">
        <v>2.0289999999999999</v>
      </c>
      <c r="AK5899" t="s">
        <v>17394</v>
      </c>
      <c r="AL5899">
        <v>2813</v>
      </c>
      <c r="AM5899" t="s">
        <v>18011</v>
      </c>
      <c r="AN5899">
        <v>1.7891523533</v>
      </c>
      <c r="AO5899" t="s">
        <v>7099</v>
      </c>
      <c r="AP5899">
        <v>4.6399999999999997</v>
      </c>
      <c r="AQ5899">
        <v>492.04</v>
      </c>
      <c r="AR5899">
        <v>14386622192</v>
      </c>
      <c r="AS5899" t="s">
        <v>2772</v>
      </c>
      <c r="AT5899" t="s">
        <v>7093</v>
      </c>
      <c r="AU5899">
        <v>136</v>
      </c>
      <c r="AV5899" t="s">
        <v>2378</v>
      </c>
      <c r="AW5899" t="s">
        <v>7095</v>
      </c>
      <c r="AX5899">
        <v>2.5499999999999998</v>
      </c>
      <c r="AY5899" t="s">
        <v>2225</v>
      </c>
      <c r="AZ5899" s="2">
        <v>45940</v>
      </c>
      <c r="BA5899">
        <v>1.0000002338</v>
      </c>
      <c r="BB5899">
        <v>6.0000001452999996</v>
      </c>
      <c r="BC5899">
        <v>4.9999999114999998</v>
      </c>
      <c r="BD5899">
        <v>4.9999999114999998</v>
      </c>
      <c r="BE5899">
        <v>17.000000201999999</v>
      </c>
      <c r="BF5899">
        <v>0.42525600000000002</v>
      </c>
      <c r="BG5899">
        <v>-0.25677673730901918</v>
      </c>
      <c r="BH5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4</v>
      </c>
      <c r="BI5899">
        <f>WEEKDAY(ResumoApostas__2[[#This Row],[Data/Hora Aposta Realizada no BetinAsia]])</f>
        <v>4</v>
      </c>
    </row>
    <row r="5900" spans="1:61" x14ac:dyDescent="0.35">
      <c r="A5900">
        <v>2522</v>
      </c>
      <c r="D5900" s="2">
        <v>45938.552083333336</v>
      </c>
      <c r="E5900">
        <v>2.09</v>
      </c>
      <c r="G5900">
        <v>6</v>
      </c>
      <c r="H5900" t="s">
        <v>68544</v>
      </c>
      <c r="I5900" t="s">
        <v>62894</v>
      </c>
      <c r="J5900" t="s">
        <v>68545</v>
      </c>
      <c r="K5900" t="s">
        <v>14421</v>
      </c>
      <c r="L5900" t="s">
        <v>55182</v>
      </c>
      <c r="M5900" t="s">
        <v>56731</v>
      </c>
      <c r="N5900" t="s">
        <v>17574</v>
      </c>
      <c r="R5900">
        <v>2522</v>
      </c>
      <c r="S5900" t="s">
        <v>315</v>
      </c>
      <c r="T5900">
        <v>10</v>
      </c>
      <c r="U5900">
        <v>697</v>
      </c>
      <c r="V5900">
        <v>0.01</v>
      </c>
      <c r="W5900">
        <v>0.04</v>
      </c>
      <c r="X5900" t="s">
        <v>381</v>
      </c>
      <c r="Y5900">
        <v>0.73535377328840723</v>
      </c>
      <c r="Z5900">
        <v>2118</v>
      </c>
      <c r="AA5900" s="2">
        <v>45938.677083333336</v>
      </c>
      <c r="AB5900" t="s">
        <v>47559</v>
      </c>
      <c r="AC5900" t="s">
        <v>7129</v>
      </c>
      <c r="AD5900" s="2">
        <v>45938.916666666664</v>
      </c>
      <c r="AE5900" t="s">
        <v>10184</v>
      </c>
      <c r="AF5900">
        <v>3.5877474499999999E-2</v>
      </c>
      <c r="AG5900">
        <v>0.13218494750000001</v>
      </c>
      <c r="AH5900" t="s">
        <v>14421</v>
      </c>
      <c r="AI5900" t="s">
        <v>10190</v>
      </c>
      <c r="AJ5900">
        <v>2.09</v>
      </c>
      <c r="AK5900" t="s">
        <v>36487</v>
      </c>
      <c r="AL5900">
        <v>345</v>
      </c>
      <c r="AM5900" t="s">
        <v>47557</v>
      </c>
      <c r="AN5900">
        <v>1.8459881529</v>
      </c>
      <c r="AO5900" t="s">
        <v>7129</v>
      </c>
      <c r="AP5900">
        <v>-6</v>
      </c>
      <c r="AQ5900">
        <v>480.63</v>
      </c>
      <c r="AR5900">
        <v>14386623288</v>
      </c>
      <c r="AS5900" t="s">
        <v>7122</v>
      </c>
      <c r="AT5900" t="s">
        <v>7123</v>
      </c>
      <c r="AU5900">
        <v>408</v>
      </c>
      <c r="AV5900" t="s">
        <v>3175</v>
      </c>
      <c r="AW5900" t="s">
        <v>7125</v>
      </c>
      <c r="AX5900">
        <v>2.1179999999999999</v>
      </c>
      <c r="AY5900" t="s">
        <v>2225</v>
      </c>
      <c r="AZ5900" s="2">
        <v>45938</v>
      </c>
      <c r="BA5900">
        <v>0</v>
      </c>
      <c r="BB5900">
        <v>6.9999997503999998</v>
      </c>
      <c r="BC5900">
        <v>4.9999999114999998</v>
      </c>
      <c r="BD5900">
        <v>4.9999999114999998</v>
      </c>
      <c r="BE5900">
        <v>16.999999573</v>
      </c>
      <c r="BF5900">
        <v>0.14735300000000001</v>
      </c>
      <c r="BG5900">
        <v>-1.3397129186602883E-2</v>
      </c>
      <c r="BH5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0">
        <f>WEEKDAY(ResumoApostas__2[[#This Row],[Data/Hora Aposta Realizada no BetinAsia]])</f>
        <v>4</v>
      </c>
    </row>
    <row r="5901" spans="1:61" x14ac:dyDescent="0.35">
      <c r="A5901">
        <v>2665</v>
      </c>
      <c r="D5901" s="2">
        <v>45939.28125</v>
      </c>
      <c r="E5901">
        <v>1.86</v>
      </c>
      <c r="G5901">
        <v>3</v>
      </c>
      <c r="H5901" t="s">
        <v>68546</v>
      </c>
      <c r="I5901" t="s">
        <v>68547</v>
      </c>
      <c r="J5901" t="s">
        <v>67633</v>
      </c>
      <c r="K5901" t="s">
        <v>10189</v>
      </c>
      <c r="L5901" t="s">
        <v>55182</v>
      </c>
      <c r="M5901" t="s">
        <v>55262</v>
      </c>
      <c r="N5901" t="s">
        <v>17574</v>
      </c>
      <c r="R5901">
        <v>2665</v>
      </c>
      <c r="S5901" t="s">
        <v>1131</v>
      </c>
      <c r="T5901">
        <v>9</v>
      </c>
      <c r="U5901">
        <v>460</v>
      </c>
      <c r="V5901">
        <v>0.05</v>
      </c>
      <c r="W5901">
        <v>7.0000000000000007E-2</v>
      </c>
      <c r="X5901" t="s">
        <v>322</v>
      </c>
      <c r="Y5901">
        <v>0.67632188333457099</v>
      </c>
      <c r="Z5901">
        <v>1854</v>
      </c>
      <c r="AA5901" s="2">
        <v>45939.40625</v>
      </c>
      <c r="AB5901" t="s">
        <v>14193</v>
      </c>
      <c r="AC5901" t="s">
        <v>3180</v>
      </c>
      <c r="AD5901" s="2">
        <v>45939.78125</v>
      </c>
      <c r="AE5901" t="s">
        <v>10184</v>
      </c>
      <c r="AF5901">
        <v>3.6432777100000001E-2</v>
      </c>
      <c r="AG5901">
        <v>0.11056285959999999</v>
      </c>
      <c r="AH5901" t="s">
        <v>10189</v>
      </c>
      <c r="AI5901" t="s">
        <v>10190</v>
      </c>
      <c r="AJ5901">
        <v>1.86</v>
      </c>
      <c r="AK5901" t="s">
        <v>10192</v>
      </c>
      <c r="AL5901">
        <v>540</v>
      </c>
      <c r="AM5901" t="s">
        <v>14191</v>
      </c>
      <c r="AN5901">
        <v>1.6748264035</v>
      </c>
      <c r="AO5901" t="s">
        <v>3180</v>
      </c>
      <c r="AP5901">
        <v>0</v>
      </c>
      <c r="AQ5901">
        <v>480.32</v>
      </c>
      <c r="AR5901">
        <v>14386677753</v>
      </c>
      <c r="AS5901" t="s">
        <v>2894</v>
      </c>
      <c r="AT5901" t="s">
        <v>3173</v>
      </c>
      <c r="AU5901">
        <v>408</v>
      </c>
      <c r="AV5901" t="s">
        <v>3175</v>
      </c>
      <c r="AW5901" t="s">
        <v>3176</v>
      </c>
      <c r="AX5901">
        <v>1.8540000000000001</v>
      </c>
      <c r="AY5901" t="s">
        <v>2225</v>
      </c>
      <c r="AZ5901" s="2">
        <v>45939</v>
      </c>
      <c r="BA5901">
        <v>1.0000002338</v>
      </c>
      <c r="BB5901">
        <v>6.9999997503999998</v>
      </c>
      <c r="BC5901">
        <v>4.9999999114999998</v>
      </c>
      <c r="BD5901">
        <v>5.0000005402000003</v>
      </c>
      <c r="BE5901">
        <v>18.000000436000001</v>
      </c>
      <c r="BF5901">
        <v>0.10698000000000001</v>
      </c>
      <c r="BG5901">
        <v>3.2258064516129058E-3</v>
      </c>
      <c r="BH5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01">
        <f>WEEKDAY(ResumoApostas__2[[#This Row],[Data/Hora Aposta Realizada no BetinAsia]])</f>
        <v>5</v>
      </c>
    </row>
    <row r="5902" spans="1:61" x14ac:dyDescent="0.35">
      <c r="A5902">
        <v>2726</v>
      </c>
      <c r="D5902" s="2">
        <v>45939.618750000001</v>
      </c>
      <c r="E5902">
        <v>2.2000000000000002</v>
      </c>
      <c r="G5902">
        <v>6</v>
      </c>
      <c r="H5902" t="s">
        <v>68553</v>
      </c>
      <c r="I5902" t="s">
        <v>68554</v>
      </c>
      <c r="J5902" t="s">
        <v>68555</v>
      </c>
      <c r="K5902" t="s">
        <v>10189</v>
      </c>
      <c r="L5902" t="s">
        <v>55182</v>
      </c>
      <c r="M5902" t="s">
        <v>55188</v>
      </c>
      <c r="N5902" t="s">
        <v>17574</v>
      </c>
      <c r="R5902">
        <v>2726</v>
      </c>
      <c r="S5902" t="s">
        <v>315</v>
      </c>
      <c r="T5902">
        <v>4</v>
      </c>
      <c r="U5902">
        <v>213</v>
      </c>
      <c r="V5902">
        <v>0.04</v>
      </c>
      <c r="W5902">
        <v>0.06</v>
      </c>
      <c r="X5902" t="s">
        <v>396</v>
      </c>
      <c r="Y5902">
        <v>0.68019380886771608</v>
      </c>
      <c r="Z5902">
        <v>2398</v>
      </c>
      <c r="AA5902" s="2">
        <v>45939.743750000001</v>
      </c>
      <c r="AB5902" t="s">
        <v>7076</v>
      </c>
      <c r="AC5902" t="s">
        <v>7077</v>
      </c>
      <c r="AD5902" s="2">
        <v>45941.520833333336</v>
      </c>
      <c r="AE5902" t="s">
        <v>10184</v>
      </c>
      <c r="AF5902">
        <v>3.78252772E-2</v>
      </c>
      <c r="AG5902">
        <v>-6.6990563000000003E-2</v>
      </c>
      <c r="AH5902" t="s">
        <v>10189</v>
      </c>
      <c r="AI5902" t="s">
        <v>10190</v>
      </c>
      <c r="AJ5902">
        <v>2.2000000000000002</v>
      </c>
      <c r="AK5902" t="s">
        <v>19474</v>
      </c>
      <c r="AL5902">
        <v>2558</v>
      </c>
      <c r="AM5902" t="s">
        <v>21319</v>
      </c>
      <c r="AN5902">
        <v>2.3579611445999999</v>
      </c>
      <c r="AO5902" t="s">
        <v>7077</v>
      </c>
      <c r="AP5902">
        <v>-3</v>
      </c>
      <c r="AQ5902">
        <v>491.95</v>
      </c>
      <c r="AR5902">
        <v>14386724022</v>
      </c>
      <c r="AS5902" t="s">
        <v>6106</v>
      </c>
      <c r="AT5902" t="s">
        <v>7073</v>
      </c>
      <c r="AU5902">
        <v>6716</v>
      </c>
      <c r="AV5902" t="s">
        <v>2361</v>
      </c>
      <c r="AW5902" t="s">
        <v>7075</v>
      </c>
      <c r="AX5902">
        <v>2.3980000000000001</v>
      </c>
      <c r="AY5902" t="s">
        <v>2225</v>
      </c>
      <c r="AZ5902" s="2">
        <v>45941</v>
      </c>
      <c r="BA5902">
        <v>1.0000002338</v>
      </c>
      <c r="BB5902">
        <v>6.9999997503999998</v>
      </c>
      <c r="BC5902">
        <v>4.9999999114999998</v>
      </c>
      <c r="BD5902">
        <v>4.9999999114999998</v>
      </c>
      <c r="BE5902">
        <v>17.999999806999998</v>
      </c>
      <c r="BF5902">
        <v>1.6979999999999999E-2</v>
      </c>
      <c r="BG5902">
        <v>-8.9999999999999969E-2</v>
      </c>
      <c r="BH5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02">
        <f>WEEKDAY(ResumoApostas__2[[#This Row],[Data/Hora Aposta Realizada no BetinAsia]])</f>
        <v>5</v>
      </c>
    </row>
    <row r="5903" spans="1:61" x14ac:dyDescent="0.35">
      <c r="A5903">
        <v>3012</v>
      </c>
      <c r="D5903" s="2">
        <v>45940.76458333333</v>
      </c>
      <c r="E5903">
        <v>2.42</v>
      </c>
      <c r="G5903">
        <v>6</v>
      </c>
      <c r="H5903" t="s">
        <v>68559</v>
      </c>
      <c r="I5903" t="s">
        <v>61271</v>
      </c>
      <c r="J5903" t="s">
        <v>68560</v>
      </c>
      <c r="K5903" t="s">
        <v>14421</v>
      </c>
      <c r="L5903" t="s">
        <v>55182</v>
      </c>
      <c r="M5903" t="s">
        <v>55270</v>
      </c>
      <c r="N5903" t="s">
        <v>17574</v>
      </c>
      <c r="R5903">
        <v>3012</v>
      </c>
      <c r="S5903" t="s">
        <v>37</v>
      </c>
      <c r="T5903">
        <v>3</v>
      </c>
      <c r="U5903">
        <v>86</v>
      </c>
      <c r="V5903">
        <v>7.0000000000000007E-2</v>
      </c>
      <c r="W5903">
        <v>7.0000000000000007E-2</v>
      </c>
      <c r="X5903" t="s">
        <v>954</v>
      </c>
      <c r="Y5903">
        <v>0.7749417803633416</v>
      </c>
      <c r="Z5903">
        <v>2550</v>
      </c>
      <c r="AA5903" s="2">
        <v>45940.88958333333</v>
      </c>
      <c r="AB5903" t="s">
        <v>35671</v>
      </c>
      <c r="AC5903" t="s">
        <v>7067</v>
      </c>
      <c r="AD5903" s="2">
        <v>45941.583333333336</v>
      </c>
      <c r="AE5903" t="s">
        <v>10184</v>
      </c>
      <c r="AF5903">
        <v>5.8151968300000002E-2</v>
      </c>
      <c r="AG5903">
        <v>-5.2634925200000002E-2</v>
      </c>
      <c r="AH5903" t="s">
        <v>14421</v>
      </c>
      <c r="AI5903" t="s">
        <v>10190</v>
      </c>
      <c r="AJ5903">
        <v>2.42</v>
      </c>
      <c r="AK5903" t="s">
        <v>22956</v>
      </c>
      <c r="AL5903">
        <v>998</v>
      </c>
      <c r="AM5903" t="s">
        <v>35669</v>
      </c>
      <c r="AN5903">
        <v>2.5544534672000001</v>
      </c>
      <c r="AO5903" t="s">
        <v>7067</v>
      </c>
      <c r="AP5903">
        <v>9.2899999999999991</v>
      </c>
      <c r="AQ5903">
        <v>495.28</v>
      </c>
      <c r="AR5903">
        <v>14386858499</v>
      </c>
      <c r="AS5903" t="s">
        <v>6138</v>
      </c>
      <c r="AT5903" t="s">
        <v>7061</v>
      </c>
      <c r="AU5903">
        <v>404</v>
      </c>
      <c r="AV5903" t="s">
        <v>2268</v>
      </c>
      <c r="AW5903" t="s">
        <v>7063</v>
      </c>
      <c r="AX5903">
        <v>2.5499999999999998</v>
      </c>
      <c r="AY5903" t="s">
        <v>2225</v>
      </c>
      <c r="AZ5903" s="2">
        <v>45941</v>
      </c>
      <c r="BA5903">
        <v>0</v>
      </c>
      <c r="BB5903">
        <v>6.9999997503999998</v>
      </c>
      <c r="BC5903">
        <v>4.9999999114999998</v>
      </c>
      <c r="BD5903">
        <v>4.9999999114999998</v>
      </c>
      <c r="BE5903">
        <v>16.999999573</v>
      </c>
      <c r="BF5903">
        <v>-1.743E-3</v>
      </c>
      <c r="BG5903">
        <v>-5.371900826446277E-2</v>
      </c>
      <c r="BH5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03">
        <f>WEEKDAY(ResumoApostas__2[[#This Row],[Data/Hora Aposta Realizada no BetinAsia]])</f>
        <v>6</v>
      </c>
    </row>
    <row r="5904" spans="1:61" x14ac:dyDescent="0.35">
      <c r="A5904">
        <v>3058</v>
      </c>
      <c r="D5904" s="2">
        <v>45940.984722222223</v>
      </c>
      <c r="E5904">
        <v>1.91</v>
      </c>
      <c r="G5904">
        <v>6</v>
      </c>
      <c r="H5904" t="s">
        <v>68562</v>
      </c>
      <c r="I5904" t="s">
        <v>68563</v>
      </c>
      <c r="J5904" t="s">
        <v>57860</v>
      </c>
      <c r="K5904" t="s">
        <v>14421</v>
      </c>
      <c r="L5904" t="s">
        <v>55182</v>
      </c>
      <c r="M5904" t="s">
        <v>55262</v>
      </c>
      <c r="N5904" t="s">
        <v>17574</v>
      </c>
      <c r="R5904">
        <v>3058</v>
      </c>
      <c r="S5904" t="s">
        <v>321</v>
      </c>
      <c r="T5904">
        <v>6</v>
      </c>
      <c r="U5904">
        <v>250</v>
      </c>
      <c r="V5904">
        <v>0.08</v>
      </c>
      <c r="W5904">
        <v>0.09</v>
      </c>
      <c r="X5904" t="s">
        <v>1147</v>
      </c>
      <c r="Y5904">
        <v>0.66326124943058251</v>
      </c>
      <c r="Z5904">
        <v>1850</v>
      </c>
      <c r="AA5904" s="2">
        <v>45941.109722222223</v>
      </c>
      <c r="AB5904" t="s">
        <v>35665</v>
      </c>
      <c r="AC5904" t="s">
        <v>7015</v>
      </c>
      <c r="AD5904" s="2">
        <v>45942.541666666664</v>
      </c>
      <c r="AE5904" t="s">
        <v>10184</v>
      </c>
      <c r="AF5904">
        <v>6.1816628300000002E-2</v>
      </c>
      <c r="AG5904">
        <v>0.42687032200000002</v>
      </c>
      <c r="AH5904" t="s">
        <v>14421</v>
      </c>
      <c r="AI5904" t="s">
        <v>10190</v>
      </c>
      <c r="AJ5904">
        <v>1.91</v>
      </c>
      <c r="AK5904" t="s">
        <v>22956</v>
      </c>
      <c r="AL5904">
        <v>2062</v>
      </c>
      <c r="AM5904" t="s">
        <v>35663</v>
      </c>
      <c r="AN5904">
        <v>1.3385939636999999</v>
      </c>
      <c r="AO5904" t="s">
        <v>7015</v>
      </c>
      <c r="AP5904">
        <v>5.0999999999999996</v>
      </c>
      <c r="AQ5904">
        <v>488.44</v>
      </c>
      <c r="AR5904">
        <v>14386873827</v>
      </c>
      <c r="AS5904" t="s">
        <v>3189</v>
      </c>
      <c r="AT5904" t="s">
        <v>7009</v>
      </c>
      <c r="AU5904">
        <v>301</v>
      </c>
      <c r="AV5904" t="s">
        <v>2915</v>
      </c>
      <c r="AW5904" t="s">
        <v>7011</v>
      </c>
      <c r="AX5904">
        <v>1.85</v>
      </c>
      <c r="AY5904" t="s">
        <v>2225</v>
      </c>
      <c r="AZ5904" s="2">
        <v>45942</v>
      </c>
      <c r="BA5904">
        <v>0</v>
      </c>
      <c r="BB5904">
        <v>6.0000001452999996</v>
      </c>
      <c r="BC5904">
        <v>4.9999999114999998</v>
      </c>
      <c r="BD5904">
        <v>6.0000001452999996</v>
      </c>
      <c r="BE5904">
        <v>17.000000201999999</v>
      </c>
      <c r="BF5904">
        <v>0.38204700000000003</v>
      </c>
      <c r="BG5904">
        <v>3.1413612565444941E-2</v>
      </c>
      <c r="BH5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04">
        <f>WEEKDAY(ResumoApostas__2[[#This Row],[Data/Hora Aposta Realizada no BetinAsia]])</f>
        <v>6</v>
      </c>
    </row>
    <row r="5905" spans="1:61" x14ac:dyDescent="0.35">
      <c r="A5905">
        <v>3121</v>
      </c>
      <c r="D5905" s="2">
        <v>45941.172222222223</v>
      </c>
      <c r="E5905">
        <v>1.89</v>
      </c>
      <c r="G5905">
        <v>6</v>
      </c>
      <c r="H5905" t="s">
        <v>68564</v>
      </c>
      <c r="I5905" t="s">
        <v>68565</v>
      </c>
      <c r="J5905" t="s">
        <v>68566</v>
      </c>
      <c r="K5905" t="s">
        <v>10189</v>
      </c>
      <c r="L5905" t="s">
        <v>55182</v>
      </c>
      <c r="M5905" t="s">
        <v>56731</v>
      </c>
      <c r="N5905" t="s">
        <v>17574</v>
      </c>
      <c r="R5905">
        <v>3121</v>
      </c>
      <c r="S5905" t="s">
        <v>321</v>
      </c>
      <c r="T5905">
        <v>2</v>
      </c>
      <c r="U5905">
        <v>316</v>
      </c>
      <c r="V5905">
        <v>0.1</v>
      </c>
      <c r="W5905">
        <v>0.05</v>
      </c>
      <c r="X5905" t="s">
        <v>1161</v>
      </c>
      <c r="Y5905">
        <v>0.74490247684518218</v>
      </c>
      <c r="Z5905">
        <v>1880</v>
      </c>
      <c r="AA5905" s="2">
        <v>45941.297222222223</v>
      </c>
      <c r="AB5905" t="s">
        <v>43302</v>
      </c>
      <c r="AC5905" t="s">
        <v>7052</v>
      </c>
      <c r="AD5905" s="2">
        <v>45941.583333333336</v>
      </c>
      <c r="AE5905" t="s">
        <v>10184</v>
      </c>
      <c r="AF5905">
        <v>4.1875629900000003E-2</v>
      </c>
      <c r="AG5905">
        <v>-0.16616389549999999</v>
      </c>
      <c r="AH5905" t="s">
        <v>10189</v>
      </c>
      <c r="AI5905" t="s">
        <v>10190</v>
      </c>
      <c r="AJ5905">
        <v>1.89</v>
      </c>
      <c r="AK5905" t="s">
        <v>36487</v>
      </c>
      <c r="AL5905">
        <v>412</v>
      </c>
      <c r="AM5905" t="s">
        <v>43300</v>
      </c>
      <c r="AN5905">
        <v>2.2666324831</v>
      </c>
      <c r="AO5905" t="s">
        <v>7052</v>
      </c>
      <c r="AP5905">
        <v>-6</v>
      </c>
      <c r="AQ5905">
        <v>495.44</v>
      </c>
      <c r="AR5905">
        <v>14386881594</v>
      </c>
      <c r="AS5905" t="s">
        <v>6976</v>
      </c>
      <c r="AT5905" t="s">
        <v>7045</v>
      </c>
      <c r="AU5905">
        <v>577</v>
      </c>
      <c r="AV5905" t="s">
        <v>7047</v>
      </c>
      <c r="AW5905" t="s">
        <v>7048</v>
      </c>
      <c r="AX5905">
        <v>1.88</v>
      </c>
      <c r="AY5905" t="s">
        <v>2225</v>
      </c>
      <c r="AZ5905" s="2">
        <v>45941</v>
      </c>
      <c r="BA5905">
        <v>0</v>
      </c>
      <c r="BB5905">
        <v>7.0000003790000003</v>
      </c>
      <c r="BC5905">
        <v>4.9999999114999998</v>
      </c>
      <c r="BD5905">
        <v>4.9999999114999998</v>
      </c>
      <c r="BE5905">
        <v>17.000000201999999</v>
      </c>
      <c r="BF5905">
        <v>-0.17057600000000001</v>
      </c>
      <c r="BG5905">
        <v>5.2910052910052959E-3</v>
      </c>
      <c r="BH5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5">
        <f>WEEKDAY(ResumoApostas__2[[#This Row],[Data/Hora Aposta Realizada no BetinAsia]])</f>
        <v>7</v>
      </c>
    </row>
    <row r="5906" spans="1:61" x14ac:dyDescent="0.35">
      <c r="A5906">
        <v>3158</v>
      </c>
      <c r="D5906" s="2">
        <v>45941.226388888892</v>
      </c>
      <c r="E5906">
        <v>2.54</v>
      </c>
      <c r="G5906">
        <v>6</v>
      </c>
      <c r="H5906" t="s">
        <v>68567</v>
      </c>
      <c r="I5906" t="s">
        <v>66465</v>
      </c>
      <c r="J5906" t="s">
        <v>68568</v>
      </c>
      <c r="K5906" t="s">
        <v>14421</v>
      </c>
      <c r="L5906" t="s">
        <v>55182</v>
      </c>
      <c r="M5906" t="s">
        <v>55195</v>
      </c>
      <c r="N5906" t="s">
        <v>17574</v>
      </c>
      <c r="R5906">
        <v>3158</v>
      </c>
      <c r="S5906" t="s">
        <v>315</v>
      </c>
      <c r="T5906">
        <v>3</v>
      </c>
      <c r="U5906">
        <v>37</v>
      </c>
      <c r="V5906">
        <v>0.1</v>
      </c>
      <c r="W5906">
        <v>0.1</v>
      </c>
      <c r="X5906" t="s">
        <v>981</v>
      </c>
      <c r="Y5906">
        <v>0.90178032847877088</v>
      </c>
      <c r="Z5906">
        <v>2956</v>
      </c>
      <c r="AA5906" s="2">
        <v>45941.351388888892</v>
      </c>
      <c r="AB5906" t="s">
        <v>47378</v>
      </c>
      <c r="AC5906" t="s">
        <v>7087</v>
      </c>
      <c r="AD5906" s="2">
        <v>45941.458333333336</v>
      </c>
      <c r="AE5906" t="s">
        <v>10184</v>
      </c>
      <c r="AF5906">
        <v>3.00755667E-2</v>
      </c>
      <c r="AG5906">
        <v>-6.6697674400000004E-2</v>
      </c>
      <c r="AH5906" t="s">
        <v>14421</v>
      </c>
      <c r="AI5906" t="s">
        <v>10190</v>
      </c>
      <c r="AJ5906">
        <v>2.54</v>
      </c>
      <c r="AK5906" t="s">
        <v>36487</v>
      </c>
      <c r="AL5906">
        <v>154</v>
      </c>
      <c r="AM5906" t="s">
        <v>47376</v>
      </c>
      <c r="AN5906">
        <v>2.7215189873000001</v>
      </c>
      <c r="AO5906" t="s">
        <v>7087</v>
      </c>
      <c r="AP5906">
        <v>-1.93</v>
      </c>
      <c r="AQ5906">
        <v>494.95</v>
      </c>
      <c r="AR5906">
        <v>14386886748</v>
      </c>
      <c r="AS5906" t="s">
        <v>7078</v>
      </c>
      <c r="AT5906" t="s">
        <v>7079</v>
      </c>
      <c r="AU5906">
        <v>61631</v>
      </c>
      <c r="AV5906" t="s">
        <v>7082</v>
      </c>
      <c r="AW5906" t="s">
        <v>7083</v>
      </c>
      <c r="AX5906">
        <v>2.988</v>
      </c>
      <c r="AY5906" t="s">
        <v>2225</v>
      </c>
      <c r="AZ5906" s="2">
        <v>45941</v>
      </c>
      <c r="BA5906">
        <v>0</v>
      </c>
      <c r="BB5906">
        <v>6.9999997503999998</v>
      </c>
      <c r="BC5906">
        <v>4.9999999114999998</v>
      </c>
      <c r="BD5906">
        <v>4.9999999114999998</v>
      </c>
      <c r="BE5906">
        <v>16.999999573</v>
      </c>
      <c r="BF5906">
        <v>9.7916000000000003E-2</v>
      </c>
      <c r="BG5906">
        <v>-0.17637795275590548</v>
      </c>
      <c r="BH5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6">
        <f>WEEKDAY(ResumoApostas__2[[#This Row],[Data/Hora Aposta Realizada no BetinAsia]])</f>
        <v>7</v>
      </c>
    </row>
    <row r="5907" spans="1:61" x14ac:dyDescent="0.35">
      <c r="A5907">
        <v>3158</v>
      </c>
      <c r="D5907" s="2">
        <v>45941.226388888892</v>
      </c>
      <c r="E5907">
        <v>2.54</v>
      </c>
      <c r="G5907">
        <v>6</v>
      </c>
      <c r="H5907" t="s">
        <v>68567</v>
      </c>
      <c r="I5907" t="s">
        <v>66465</v>
      </c>
      <c r="J5907" t="s">
        <v>68568</v>
      </c>
      <c r="K5907" t="s">
        <v>14421</v>
      </c>
      <c r="L5907" t="s">
        <v>55182</v>
      </c>
      <c r="M5907" t="s">
        <v>55195</v>
      </c>
      <c r="N5907" t="s">
        <v>17574</v>
      </c>
      <c r="R5907">
        <v>3158</v>
      </c>
      <c r="S5907" t="s">
        <v>315</v>
      </c>
      <c r="T5907">
        <v>3</v>
      </c>
      <c r="U5907">
        <v>37</v>
      </c>
      <c r="V5907">
        <v>0.1</v>
      </c>
      <c r="W5907">
        <v>0.1</v>
      </c>
      <c r="X5907" t="s">
        <v>981</v>
      </c>
      <c r="Y5907">
        <v>0.90178032847877088</v>
      </c>
      <c r="Z5907">
        <v>2956</v>
      </c>
      <c r="AA5907" s="2">
        <v>45941.351388888892</v>
      </c>
      <c r="AB5907" t="s">
        <v>47378</v>
      </c>
      <c r="AC5907" t="s">
        <v>7087</v>
      </c>
      <c r="AD5907" s="2">
        <v>45941.458333333336</v>
      </c>
      <c r="AE5907" t="s">
        <v>10184</v>
      </c>
      <c r="AF5907">
        <v>3.00755667E-2</v>
      </c>
      <c r="AG5907">
        <v>-6.6697674400000004E-2</v>
      </c>
      <c r="AH5907" t="s">
        <v>14421</v>
      </c>
      <c r="AI5907" t="s">
        <v>10190</v>
      </c>
      <c r="AJ5907">
        <v>2.54</v>
      </c>
      <c r="AK5907" t="s">
        <v>36487</v>
      </c>
      <c r="AL5907">
        <v>154</v>
      </c>
      <c r="AM5907" t="s">
        <v>47376</v>
      </c>
      <c r="AN5907">
        <v>2.7215189873000001</v>
      </c>
      <c r="AO5907" t="s">
        <v>7087</v>
      </c>
      <c r="AP5907">
        <v>-4.07</v>
      </c>
      <c r="AQ5907">
        <v>496.88</v>
      </c>
      <c r="AR5907">
        <v>14386886250</v>
      </c>
      <c r="AS5907" t="s">
        <v>5847</v>
      </c>
      <c r="AT5907" t="s">
        <v>7088</v>
      </c>
      <c r="AU5907">
        <v>61631</v>
      </c>
      <c r="AV5907" t="s">
        <v>7082</v>
      </c>
      <c r="AW5907" t="s">
        <v>7083</v>
      </c>
      <c r="AX5907">
        <v>2.956</v>
      </c>
      <c r="AY5907" t="s">
        <v>2225</v>
      </c>
      <c r="AZ5907" s="2">
        <v>45941</v>
      </c>
      <c r="BA5907">
        <v>0</v>
      </c>
      <c r="BB5907">
        <v>6.9999997503999998</v>
      </c>
      <c r="BC5907">
        <v>4.9999999114999998</v>
      </c>
      <c r="BD5907">
        <v>4.9999999114999998</v>
      </c>
      <c r="BE5907">
        <v>16.999999573</v>
      </c>
      <c r="BF5907">
        <v>8.6157999999999998E-2</v>
      </c>
      <c r="BG5907">
        <v>-0.16377952755905509</v>
      </c>
      <c r="BH5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7">
        <f>WEEKDAY(ResumoApostas__2[[#This Row],[Data/Hora Aposta Realizada no BetinAsia]])</f>
        <v>7</v>
      </c>
    </row>
    <row r="5908" spans="1:61" x14ac:dyDescent="0.35">
      <c r="A5908">
        <v>3293</v>
      </c>
      <c r="D5908" s="2">
        <v>45941.584722222222</v>
      </c>
      <c r="E5908">
        <v>2.052</v>
      </c>
      <c r="G5908">
        <v>6</v>
      </c>
      <c r="H5908" t="s">
        <v>68572</v>
      </c>
      <c r="I5908" t="s">
        <v>68573</v>
      </c>
      <c r="J5908" t="s">
        <v>67650</v>
      </c>
      <c r="K5908" t="s">
        <v>14421</v>
      </c>
      <c r="L5908" t="s">
        <v>55182</v>
      </c>
      <c r="M5908" t="s">
        <v>55312</v>
      </c>
      <c r="N5908" t="s">
        <v>17574</v>
      </c>
      <c r="R5908">
        <v>3293</v>
      </c>
      <c r="S5908" t="s">
        <v>321</v>
      </c>
      <c r="T5908">
        <v>4</v>
      </c>
      <c r="U5908">
        <v>316</v>
      </c>
      <c r="V5908">
        <v>0.04</v>
      </c>
      <c r="W5908">
        <v>0.05</v>
      </c>
      <c r="X5908" t="s">
        <v>1085</v>
      </c>
      <c r="Y5908">
        <v>0.69117695671071333</v>
      </c>
      <c r="Z5908">
        <v>1980</v>
      </c>
      <c r="AA5908" s="2">
        <v>45941.709722222222</v>
      </c>
      <c r="AB5908" t="s">
        <v>35584</v>
      </c>
      <c r="AC5908" t="s">
        <v>7038</v>
      </c>
      <c r="AD5908" s="2">
        <v>45941.90625</v>
      </c>
      <c r="AE5908" t="s">
        <v>10184</v>
      </c>
      <c r="AF5908">
        <v>5.7731958700000002E-2</v>
      </c>
      <c r="AH5908" t="s">
        <v>14421</v>
      </c>
      <c r="AI5908" t="s">
        <v>10190</v>
      </c>
      <c r="AJ5908">
        <v>2.052</v>
      </c>
      <c r="AK5908" t="s">
        <v>22956</v>
      </c>
      <c r="AL5908">
        <v>283</v>
      </c>
      <c r="AM5908" t="s">
        <v>35583</v>
      </c>
      <c r="AN5908">
        <v>2.052</v>
      </c>
      <c r="AO5908" t="s">
        <v>7038</v>
      </c>
      <c r="AP5908">
        <v>5.88</v>
      </c>
      <c r="AQ5908">
        <v>495.32</v>
      </c>
      <c r="AR5908">
        <v>14386952697</v>
      </c>
      <c r="AS5908" t="s">
        <v>7030</v>
      </c>
      <c r="AT5908" t="s">
        <v>7031</v>
      </c>
      <c r="AU5908">
        <v>63789</v>
      </c>
      <c r="AV5908" t="s">
        <v>7033</v>
      </c>
      <c r="AW5908" t="s">
        <v>7034</v>
      </c>
      <c r="AX5908">
        <v>1.98</v>
      </c>
      <c r="AY5908" t="s">
        <v>2225</v>
      </c>
      <c r="AZ5908" s="2">
        <v>45941</v>
      </c>
      <c r="BA5908">
        <v>1.0000002338</v>
      </c>
      <c r="BB5908">
        <v>6.9999997503999998</v>
      </c>
      <c r="BC5908">
        <v>4.9999999114999998</v>
      </c>
      <c r="BD5908">
        <v>4.9999999114999998</v>
      </c>
      <c r="BE5908">
        <v>17.999999806999998</v>
      </c>
      <c r="BF5908">
        <v>-3.5088000000000001E-2</v>
      </c>
      <c r="BG5908">
        <v>3.5087719298245647E-2</v>
      </c>
      <c r="BH5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08">
        <f>WEEKDAY(ResumoApostas__2[[#This Row],[Data/Hora Aposta Realizada no BetinAsia]])</f>
        <v>7</v>
      </c>
    </row>
    <row r="5909" spans="1:61" x14ac:dyDescent="0.35">
      <c r="A5909">
        <v>3338</v>
      </c>
      <c r="D5909" s="2">
        <v>45942.051388888889</v>
      </c>
      <c r="E5909">
        <v>1.675</v>
      </c>
      <c r="G5909">
        <v>6</v>
      </c>
      <c r="H5909" t="s">
        <v>68575</v>
      </c>
      <c r="I5909" t="s">
        <v>68576</v>
      </c>
      <c r="J5909" t="s">
        <v>68577</v>
      </c>
      <c r="K5909" t="s">
        <v>10189</v>
      </c>
      <c r="L5909" t="s">
        <v>55182</v>
      </c>
      <c r="M5909" t="s">
        <v>55210</v>
      </c>
      <c r="N5909" t="s">
        <v>17574</v>
      </c>
      <c r="R5909">
        <v>3338</v>
      </c>
      <c r="S5909" t="s">
        <v>37</v>
      </c>
      <c r="T5909">
        <v>2</v>
      </c>
      <c r="U5909">
        <v>166</v>
      </c>
      <c r="V5909">
        <v>0.15</v>
      </c>
      <c r="W5909">
        <v>7.0000000000000007E-2</v>
      </c>
      <c r="X5909" t="s">
        <v>939</v>
      </c>
      <c r="Y5909">
        <v>0.74521878323006785</v>
      </c>
      <c r="Z5909">
        <v>1675</v>
      </c>
      <c r="AA5909" s="2">
        <v>45942.176388888889</v>
      </c>
      <c r="AB5909" t="s">
        <v>7007</v>
      </c>
      <c r="AC5909" t="s">
        <v>7008</v>
      </c>
      <c r="AD5909" s="2">
        <v>45942.666666666664</v>
      </c>
      <c r="AE5909" t="s">
        <v>10184</v>
      </c>
      <c r="AF5909">
        <v>5.32531454E-2</v>
      </c>
      <c r="AG5909">
        <v>-5.2903690500000003E-2</v>
      </c>
      <c r="AH5909" t="s">
        <v>10189</v>
      </c>
      <c r="AI5909" t="s">
        <v>10190</v>
      </c>
      <c r="AJ5909">
        <v>1.675</v>
      </c>
      <c r="AK5909" t="s">
        <v>36487</v>
      </c>
      <c r="AL5909">
        <v>706</v>
      </c>
      <c r="AM5909" t="s">
        <v>43235</v>
      </c>
      <c r="AN5909">
        <v>1.768563538</v>
      </c>
      <c r="AO5909" t="s">
        <v>7008</v>
      </c>
      <c r="AP5909">
        <v>-5.98</v>
      </c>
      <c r="AQ5909">
        <v>482.46</v>
      </c>
      <c r="AR5909">
        <v>14387012779</v>
      </c>
      <c r="AS5909" t="s">
        <v>3576</v>
      </c>
      <c r="AT5909" t="s">
        <v>7002</v>
      </c>
      <c r="AU5909">
        <v>568</v>
      </c>
      <c r="AV5909" t="s">
        <v>7004</v>
      </c>
      <c r="AW5909" t="s">
        <v>7005</v>
      </c>
      <c r="AX5909">
        <v>1.675</v>
      </c>
      <c r="AY5909" t="s">
        <v>2225</v>
      </c>
      <c r="AZ5909" s="2">
        <v>45942</v>
      </c>
      <c r="BA5909">
        <v>0</v>
      </c>
      <c r="BB5909">
        <v>7.0000003790000003</v>
      </c>
      <c r="BC5909">
        <v>4.9999999114999998</v>
      </c>
      <c r="BD5909">
        <v>4.9999999114999998</v>
      </c>
      <c r="BE5909">
        <v>17.000000201999999</v>
      </c>
      <c r="BF5909">
        <v>-5.2904E-2</v>
      </c>
      <c r="BG5909">
        <v>0</v>
      </c>
      <c r="BH5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9">
        <f>WEEKDAY(ResumoApostas__2[[#This Row],[Data/Hora Aposta Realizada no BetinAsia]])</f>
        <v>1</v>
      </c>
    </row>
    <row r="5910" spans="1:61" x14ac:dyDescent="0.35">
      <c r="A5910">
        <v>3411</v>
      </c>
      <c r="D5910" s="2">
        <v>45942.554166666669</v>
      </c>
      <c r="E5910">
        <v>2.2189999999999999</v>
      </c>
      <c r="G5910">
        <v>6</v>
      </c>
      <c r="H5910" t="s">
        <v>68581</v>
      </c>
      <c r="I5910" t="s">
        <v>59630</v>
      </c>
      <c r="J5910" t="s">
        <v>67633</v>
      </c>
      <c r="K5910" t="s">
        <v>10189</v>
      </c>
      <c r="L5910" t="s">
        <v>55182</v>
      </c>
      <c r="M5910" t="s">
        <v>56731</v>
      </c>
      <c r="N5910" t="s">
        <v>17574</v>
      </c>
      <c r="R5910">
        <v>3411</v>
      </c>
      <c r="S5910" t="s">
        <v>321</v>
      </c>
      <c r="T5910">
        <v>4</v>
      </c>
      <c r="U5910">
        <v>225</v>
      </c>
      <c r="V5910">
        <v>0.09</v>
      </c>
      <c r="W5910">
        <v>0.09</v>
      </c>
      <c r="X5910" t="s">
        <v>1251</v>
      </c>
      <c r="Y5910">
        <v>0.77878391454852003</v>
      </c>
      <c r="Z5910">
        <v>2200</v>
      </c>
      <c r="AA5910" s="2">
        <v>45942.679166666669</v>
      </c>
      <c r="AB5910" t="s">
        <v>43175</v>
      </c>
      <c r="AC5910" t="s">
        <v>6982</v>
      </c>
      <c r="AD5910" s="2">
        <v>45944.666666666664</v>
      </c>
      <c r="AE5910" t="s">
        <v>10184</v>
      </c>
      <c r="AF5910">
        <v>4.0617078199999997E-2</v>
      </c>
      <c r="AG5910">
        <v>-0.25446668090000002</v>
      </c>
      <c r="AH5910" t="s">
        <v>10189</v>
      </c>
      <c r="AI5910" t="s">
        <v>10190</v>
      </c>
      <c r="AJ5910">
        <v>2.2189999999999999</v>
      </c>
      <c r="AK5910" t="s">
        <v>36487</v>
      </c>
      <c r="AL5910">
        <v>2861</v>
      </c>
      <c r="AM5910" t="s">
        <v>43173</v>
      </c>
      <c r="AN5910">
        <v>2.9763927957999998</v>
      </c>
      <c r="AO5910" t="s">
        <v>6982</v>
      </c>
      <c r="AP5910">
        <v>-6</v>
      </c>
      <c r="AQ5910">
        <v>469.32</v>
      </c>
      <c r="AR5910">
        <v>14387085844</v>
      </c>
      <c r="AS5910" t="s">
        <v>6976</v>
      </c>
      <c r="AT5910" t="s">
        <v>6977</v>
      </c>
      <c r="AU5910">
        <v>408</v>
      </c>
      <c r="AV5910" t="s">
        <v>3175</v>
      </c>
      <c r="AW5910" t="s">
        <v>6978</v>
      </c>
      <c r="AX5910">
        <v>2.2000000000000002</v>
      </c>
      <c r="AY5910" t="s">
        <v>2225</v>
      </c>
      <c r="AZ5910" s="2">
        <v>45944</v>
      </c>
      <c r="BA5910">
        <v>0.99999960511999997</v>
      </c>
      <c r="BB5910">
        <v>7.0000003790000003</v>
      </c>
      <c r="BC5910">
        <v>4.9999999114999998</v>
      </c>
      <c r="BD5910">
        <v>4.9999999114999998</v>
      </c>
      <c r="BE5910">
        <v>17.999999806999998</v>
      </c>
      <c r="BF5910">
        <v>-0.26085000000000003</v>
      </c>
      <c r="BG5910">
        <v>8.5624155024784515E-3</v>
      </c>
      <c r="BH5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0">
        <f>WEEKDAY(ResumoApostas__2[[#This Row],[Data/Hora Aposta Realizada no BetinAsia]])</f>
        <v>1</v>
      </c>
    </row>
    <row r="5911" spans="1:61" x14ac:dyDescent="0.35">
      <c r="A5911">
        <v>3498</v>
      </c>
      <c r="D5911" s="2">
        <v>45943.382638888892</v>
      </c>
      <c r="E5911">
        <v>2.77</v>
      </c>
      <c r="G5911">
        <v>6</v>
      </c>
      <c r="H5911" t="s">
        <v>68584</v>
      </c>
      <c r="I5911" t="s">
        <v>68585</v>
      </c>
      <c r="J5911" t="s">
        <v>59474</v>
      </c>
      <c r="K5911" t="s">
        <v>14421</v>
      </c>
      <c r="L5911" t="s">
        <v>55182</v>
      </c>
      <c r="M5911" t="s">
        <v>36</v>
      </c>
      <c r="N5911" t="s">
        <v>17574</v>
      </c>
      <c r="R5911">
        <v>3498</v>
      </c>
      <c r="S5911" t="s">
        <v>315</v>
      </c>
      <c r="T5911">
        <v>5</v>
      </c>
      <c r="U5911">
        <v>112</v>
      </c>
      <c r="V5911">
        <v>0.02</v>
      </c>
      <c r="W5911">
        <v>0.09</v>
      </c>
      <c r="X5911" t="s">
        <v>991</v>
      </c>
      <c r="Y5911">
        <v>0.68910685629670165</v>
      </c>
      <c r="Z5911">
        <v>3062</v>
      </c>
      <c r="AA5911" s="2">
        <v>45943.507638888892</v>
      </c>
      <c r="AB5911" t="s">
        <v>47271</v>
      </c>
      <c r="AC5911" t="s">
        <v>6993</v>
      </c>
      <c r="AD5911" s="2">
        <v>45943.958333333336</v>
      </c>
      <c r="AE5911" t="s">
        <v>10184</v>
      </c>
      <c r="AF5911">
        <v>3.3816710899999998E-2</v>
      </c>
      <c r="AG5911">
        <v>-6.1935667100000001E-2</v>
      </c>
      <c r="AH5911" t="s">
        <v>14421</v>
      </c>
      <c r="AI5911" t="s">
        <v>10190</v>
      </c>
      <c r="AJ5911">
        <v>2.77</v>
      </c>
      <c r="AK5911" t="s">
        <v>36487</v>
      </c>
      <c r="AL5911">
        <v>649</v>
      </c>
      <c r="AM5911" t="s">
        <v>47269</v>
      </c>
      <c r="AN5911">
        <v>2.9528891599999998</v>
      </c>
      <c r="AO5911" t="s">
        <v>6993</v>
      </c>
      <c r="AP5911">
        <v>-6</v>
      </c>
      <c r="AQ5911">
        <v>470.45</v>
      </c>
      <c r="AR5911">
        <v>14387170692</v>
      </c>
      <c r="AS5911" t="s">
        <v>2716</v>
      </c>
      <c r="AT5911" t="s">
        <v>2757</v>
      </c>
      <c r="AU5911">
        <v>297</v>
      </c>
      <c r="AV5911" t="s">
        <v>2251</v>
      </c>
      <c r="AW5911" t="s">
        <v>6989</v>
      </c>
      <c r="AX5911">
        <v>3.0619999999999998</v>
      </c>
      <c r="AY5911" t="s">
        <v>2225</v>
      </c>
      <c r="AZ5911" s="2">
        <v>45943</v>
      </c>
      <c r="BA5911">
        <v>0</v>
      </c>
      <c r="BB5911">
        <v>7.0000003790000003</v>
      </c>
      <c r="BC5911">
        <v>4.9999999114999998</v>
      </c>
      <c r="BD5911">
        <v>4.9999999114999998</v>
      </c>
      <c r="BE5911">
        <v>17.000000201999999</v>
      </c>
      <c r="BF5911">
        <v>3.6950999999999998E-2</v>
      </c>
      <c r="BG5911">
        <v>-0.10541516245487358</v>
      </c>
      <c r="BH5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1">
        <f>WEEKDAY(ResumoApostas__2[[#This Row],[Data/Hora Aposta Realizada no BetinAsia]])</f>
        <v>2</v>
      </c>
    </row>
    <row r="5912" spans="1:61" x14ac:dyDescent="0.35">
      <c r="A5912">
        <v>3533</v>
      </c>
      <c r="D5912" s="2">
        <v>45943.740972222222</v>
      </c>
      <c r="E5912">
        <v>1.839</v>
      </c>
      <c r="G5912">
        <v>0</v>
      </c>
      <c r="H5912" t="s">
        <v>68288</v>
      </c>
      <c r="I5912" t="s">
        <v>68289</v>
      </c>
      <c r="J5912" t="s">
        <v>59455</v>
      </c>
      <c r="K5912" t="s">
        <v>10189</v>
      </c>
      <c r="L5912" t="s">
        <v>55182</v>
      </c>
      <c r="M5912" t="s">
        <v>56552</v>
      </c>
      <c r="N5912" t="s">
        <v>36</v>
      </c>
      <c r="R5912">
        <v>3533</v>
      </c>
      <c r="S5912" t="s">
        <v>321</v>
      </c>
      <c r="T5912">
        <v>4</v>
      </c>
      <c r="U5912">
        <v>161</v>
      </c>
      <c r="V5912">
        <v>0.03</v>
      </c>
      <c r="W5912">
        <v>0.05</v>
      </c>
      <c r="X5912" t="s">
        <v>1136</v>
      </c>
      <c r="Y5912">
        <v>0.18460934314646713</v>
      </c>
      <c r="Z5912">
        <v>1830</v>
      </c>
      <c r="AA5912" s="2">
        <v>45943.865972222222</v>
      </c>
      <c r="AB5912" t="s">
        <v>43126</v>
      </c>
      <c r="AC5912" t="s">
        <v>7114</v>
      </c>
      <c r="AD5912" s="2">
        <v>45944.4375</v>
      </c>
      <c r="AE5912" t="s">
        <v>10184</v>
      </c>
      <c r="AF5912">
        <v>3.9979352400000001E-2</v>
      </c>
      <c r="AG5912">
        <v>0.13888668749999999</v>
      </c>
      <c r="AH5912" t="s">
        <v>10189</v>
      </c>
      <c r="AI5912" t="s">
        <v>10190</v>
      </c>
      <c r="AJ5912">
        <v>1.839</v>
      </c>
      <c r="AK5912" t="s">
        <v>36487</v>
      </c>
      <c r="AL5912">
        <v>823</v>
      </c>
      <c r="AM5912" t="s">
        <v>43124</v>
      </c>
      <c r="AN5912">
        <v>1.6147348285000001</v>
      </c>
      <c r="AO5912" t="s">
        <v>7114</v>
      </c>
      <c r="AP5912">
        <v>-6</v>
      </c>
      <c r="AQ5912">
        <v>480.32</v>
      </c>
      <c r="AR5912">
        <v>14386622384</v>
      </c>
      <c r="AS5912" t="s">
        <v>7108</v>
      </c>
      <c r="AT5912" t="s">
        <v>7109</v>
      </c>
      <c r="AU5912">
        <v>794</v>
      </c>
      <c r="AV5912" t="s">
        <v>6985</v>
      </c>
      <c r="AW5912" t="s">
        <v>7111</v>
      </c>
      <c r="AX5912">
        <v>2.222</v>
      </c>
      <c r="AY5912" t="s">
        <v>2225</v>
      </c>
      <c r="AZ5912" s="2">
        <v>45939</v>
      </c>
      <c r="BA5912">
        <v>0</v>
      </c>
      <c r="BB5912">
        <v>7.0000003790000003</v>
      </c>
      <c r="BC5912">
        <v>4.9999999114999998</v>
      </c>
      <c r="BD5912">
        <v>0</v>
      </c>
      <c r="BE5912">
        <v>12.000000290999999</v>
      </c>
      <c r="BF5912">
        <v>0.37607699999999999</v>
      </c>
      <c r="BG5912">
        <v>-0.20826536160957043</v>
      </c>
      <c r="BH5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2">
        <f>WEEKDAY(ResumoApostas__2[[#This Row],[Data/Hora Aposta Realizada no BetinAsia]])</f>
        <v>2</v>
      </c>
    </row>
    <row r="5913" spans="1:61" x14ac:dyDescent="0.35">
      <c r="A5913">
        <v>3726</v>
      </c>
      <c r="D5913" s="2">
        <v>45945.618750000001</v>
      </c>
      <c r="E5913">
        <v>2</v>
      </c>
      <c r="G5913">
        <v>6</v>
      </c>
      <c r="H5913" t="s">
        <v>68589</v>
      </c>
      <c r="I5913" t="s">
        <v>68590</v>
      </c>
      <c r="J5913" t="s">
        <v>68591</v>
      </c>
      <c r="K5913" t="s">
        <v>14421</v>
      </c>
      <c r="L5913" t="s">
        <v>55182</v>
      </c>
      <c r="M5913" t="s">
        <v>55262</v>
      </c>
      <c r="N5913" t="s">
        <v>17574</v>
      </c>
      <c r="R5913">
        <v>3726</v>
      </c>
      <c r="S5913" t="s">
        <v>321</v>
      </c>
      <c r="T5913">
        <v>3</v>
      </c>
      <c r="U5913">
        <v>316</v>
      </c>
      <c r="V5913">
        <v>0.1</v>
      </c>
      <c r="W5913">
        <v>0.1</v>
      </c>
      <c r="X5913" t="s">
        <v>1339</v>
      </c>
      <c r="Y5913">
        <v>0.71236021424342333</v>
      </c>
      <c r="Z5913">
        <v>1990</v>
      </c>
      <c r="AA5913" s="2">
        <v>45945.743750000001</v>
      </c>
      <c r="AB5913" t="s">
        <v>47220</v>
      </c>
      <c r="AC5913" t="s">
        <v>47221</v>
      </c>
      <c r="AD5913" s="2">
        <v>45945.875</v>
      </c>
      <c r="AE5913" t="s">
        <v>10184</v>
      </c>
      <c r="AF5913">
        <v>6.1537750299999999E-2</v>
      </c>
      <c r="AG5913">
        <v>2.5996716999999999E-2</v>
      </c>
      <c r="AH5913" t="s">
        <v>14421</v>
      </c>
      <c r="AI5913" t="s">
        <v>10190</v>
      </c>
      <c r="AJ5913">
        <v>2</v>
      </c>
      <c r="AK5913" t="s">
        <v>36487</v>
      </c>
      <c r="AL5913">
        <v>189</v>
      </c>
      <c r="AM5913" t="s">
        <v>47219</v>
      </c>
      <c r="AN5913">
        <v>1.9493239762000001</v>
      </c>
      <c r="AO5913" t="s">
        <v>6961</v>
      </c>
      <c r="AP5913">
        <v>-6</v>
      </c>
      <c r="AQ5913">
        <v>477.87</v>
      </c>
      <c r="AR5913">
        <v>14387428942</v>
      </c>
      <c r="AS5913" t="s">
        <v>3189</v>
      </c>
      <c r="AT5913" t="s">
        <v>6954</v>
      </c>
      <c r="AU5913">
        <v>642</v>
      </c>
      <c r="AV5913" t="s">
        <v>6956</v>
      </c>
      <c r="AW5913" t="s">
        <v>6957</v>
      </c>
      <c r="AX5913">
        <v>1.99</v>
      </c>
      <c r="AY5913" t="s">
        <v>2225</v>
      </c>
      <c r="AZ5913" s="2">
        <v>45945</v>
      </c>
      <c r="BA5913">
        <v>0</v>
      </c>
      <c r="BB5913">
        <v>7.9999999841999996</v>
      </c>
      <c r="BC5913">
        <v>4.9999999114999998</v>
      </c>
      <c r="BD5913">
        <v>4.9999999114999998</v>
      </c>
      <c r="BE5913">
        <v>17.999999806999998</v>
      </c>
      <c r="BF5913">
        <v>2.0867E-2</v>
      </c>
      <c r="BG5913">
        <v>5.0000000000000044E-3</v>
      </c>
      <c r="BH5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3">
        <f>WEEKDAY(ResumoApostas__2[[#This Row],[Data/Hora Aposta Realizada no BetinAsia]])</f>
        <v>4</v>
      </c>
    </row>
    <row r="5914" spans="1:61" x14ac:dyDescent="0.35">
      <c r="A5914">
        <v>3730</v>
      </c>
      <c r="D5914" s="2">
        <v>45945.634027777778</v>
      </c>
      <c r="E5914">
        <v>1.92</v>
      </c>
      <c r="G5914">
        <v>6</v>
      </c>
      <c r="H5914" t="s">
        <v>68592</v>
      </c>
      <c r="I5914" t="s">
        <v>55790</v>
      </c>
      <c r="J5914" t="s">
        <v>68593</v>
      </c>
      <c r="K5914" t="s">
        <v>14421</v>
      </c>
      <c r="L5914" t="s">
        <v>55182</v>
      </c>
      <c r="M5914" t="s">
        <v>55270</v>
      </c>
      <c r="N5914" t="s">
        <v>17574</v>
      </c>
      <c r="R5914">
        <v>3730</v>
      </c>
      <c r="S5914" t="s">
        <v>321</v>
      </c>
      <c r="T5914">
        <v>2</v>
      </c>
      <c r="U5914">
        <v>189</v>
      </c>
      <c r="V5914">
        <v>0.08</v>
      </c>
      <c r="W5914">
        <v>0.04</v>
      </c>
      <c r="X5914" t="s">
        <v>964</v>
      </c>
      <c r="Y5914">
        <v>0.65462690541323298</v>
      </c>
      <c r="Z5914">
        <v>1910</v>
      </c>
      <c r="AA5914" s="2">
        <v>45945.759027777778</v>
      </c>
      <c r="AB5914" t="s">
        <v>35416</v>
      </c>
      <c r="AC5914" t="s">
        <v>35417</v>
      </c>
      <c r="AD5914" s="2">
        <v>45947.666666666664</v>
      </c>
      <c r="AE5914" t="s">
        <v>10184</v>
      </c>
      <c r="AF5914">
        <v>3.30106134E-2</v>
      </c>
      <c r="AG5914">
        <v>-0.11161997160000001</v>
      </c>
      <c r="AH5914" t="s">
        <v>14421</v>
      </c>
      <c r="AI5914" t="s">
        <v>10190</v>
      </c>
      <c r="AJ5914">
        <v>1.92</v>
      </c>
      <c r="AK5914" t="s">
        <v>22956</v>
      </c>
      <c r="AL5914">
        <v>2746</v>
      </c>
      <c r="AM5914" t="s">
        <v>35414</v>
      </c>
      <c r="AN5914">
        <v>2.1612372393000001</v>
      </c>
      <c r="AO5914" t="s">
        <v>6929</v>
      </c>
      <c r="AP5914">
        <v>5.46</v>
      </c>
      <c r="AQ5914">
        <v>490.87</v>
      </c>
      <c r="AR5914">
        <v>14387431105</v>
      </c>
      <c r="AS5914" t="s">
        <v>6138</v>
      </c>
      <c r="AT5914" t="s">
        <v>6923</v>
      </c>
      <c r="AU5914">
        <v>444</v>
      </c>
      <c r="AV5914" t="s">
        <v>4563</v>
      </c>
      <c r="AW5914" t="s">
        <v>6925</v>
      </c>
      <c r="AX5914">
        <v>1.91</v>
      </c>
      <c r="AY5914" t="s">
        <v>2225</v>
      </c>
      <c r="AZ5914" s="2">
        <v>45947</v>
      </c>
      <c r="BA5914">
        <v>1.0000002338</v>
      </c>
      <c r="BB5914">
        <v>6.0000001452999996</v>
      </c>
      <c r="BC5914">
        <v>4.9999999114999998</v>
      </c>
      <c r="BD5914">
        <v>4.9999999114999998</v>
      </c>
      <c r="BE5914">
        <v>17.000000201999999</v>
      </c>
      <c r="BF5914">
        <v>-0.116247</v>
      </c>
      <c r="BG5914">
        <v>5.2083333333333382E-3</v>
      </c>
      <c r="BH5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14">
        <f>WEEKDAY(ResumoApostas__2[[#This Row],[Data/Hora Aposta Realizada no BetinAsia]])</f>
        <v>4</v>
      </c>
    </row>
    <row r="5915" spans="1:61" x14ac:dyDescent="0.35">
      <c r="A5915">
        <v>3783</v>
      </c>
      <c r="D5915" s="2">
        <v>45946.105555555558</v>
      </c>
      <c r="E5915">
        <v>2.33</v>
      </c>
      <c r="G5915">
        <v>6</v>
      </c>
      <c r="H5915" t="s">
        <v>68594</v>
      </c>
      <c r="I5915" t="s">
        <v>68595</v>
      </c>
      <c r="J5915" t="s">
        <v>68596</v>
      </c>
      <c r="K5915" t="s">
        <v>14421</v>
      </c>
      <c r="L5915" t="s">
        <v>55182</v>
      </c>
      <c r="M5915" t="s">
        <v>56318</v>
      </c>
      <c r="N5915" t="s">
        <v>17574</v>
      </c>
      <c r="R5915">
        <v>3783</v>
      </c>
      <c r="S5915" t="s">
        <v>37</v>
      </c>
      <c r="T5915">
        <v>2</v>
      </c>
      <c r="U5915">
        <v>170</v>
      </c>
      <c r="V5915">
        <v>0.59</v>
      </c>
      <c r="W5915">
        <v>0.28999999999999998</v>
      </c>
      <c r="X5915" t="s">
        <v>1655</v>
      </c>
      <c r="Y5915">
        <v>0.99952866427337173</v>
      </c>
      <c r="Z5915">
        <v>2420</v>
      </c>
      <c r="AA5915" s="2">
        <v>45946.230555555558</v>
      </c>
      <c r="AB5915" t="s">
        <v>35391</v>
      </c>
      <c r="AC5915" t="s">
        <v>35392</v>
      </c>
      <c r="AD5915" s="2">
        <v>45946.458333333336</v>
      </c>
      <c r="AE5915" t="s">
        <v>10184</v>
      </c>
      <c r="AF5915">
        <v>0.10463730559999999</v>
      </c>
      <c r="AH5915" t="s">
        <v>14421</v>
      </c>
      <c r="AI5915" t="s">
        <v>10190</v>
      </c>
      <c r="AJ5915">
        <v>2.33</v>
      </c>
      <c r="AK5915" t="s">
        <v>22956</v>
      </c>
      <c r="AL5915">
        <v>328</v>
      </c>
      <c r="AM5915" t="s">
        <v>35390</v>
      </c>
      <c r="AN5915">
        <v>2.33</v>
      </c>
      <c r="AO5915" t="s">
        <v>6947</v>
      </c>
      <c r="AP5915">
        <v>8.4499999999999993</v>
      </c>
      <c r="AQ5915">
        <v>491.38</v>
      </c>
      <c r="AR5915">
        <v>14387463776</v>
      </c>
      <c r="AS5915" t="s">
        <v>6939</v>
      </c>
      <c r="AT5915" t="s">
        <v>6940</v>
      </c>
      <c r="AU5915">
        <v>10008147</v>
      </c>
      <c r="AV5915" t="s">
        <v>6942</v>
      </c>
      <c r="AW5915" t="s">
        <v>6943</v>
      </c>
      <c r="AX5915">
        <v>2.42</v>
      </c>
      <c r="AY5915" t="s">
        <v>2225</v>
      </c>
      <c r="AZ5915" s="2">
        <v>45946</v>
      </c>
      <c r="BA5915">
        <v>0.99999960511999997</v>
      </c>
      <c r="BB5915">
        <v>7.0000003790000003</v>
      </c>
      <c r="BC5915">
        <v>4.9999999114999998</v>
      </c>
      <c r="BD5915">
        <v>4.9999999114999998</v>
      </c>
      <c r="BE5915">
        <v>17.999999806999998</v>
      </c>
      <c r="BF5915">
        <v>3.8627000000000002E-2</v>
      </c>
      <c r="BG5915">
        <v>-3.8626609442060027E-2</v>
      </c>
      <c r="BH5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15">
        <f>WEEKDAY(ResumoApostas__2[[#This Row],[Data/Hora Aposta Realizada no BetinAsia]])</f>
        <v>5</v>
      </c>
    </row>
    <row r="5916" spans="1:61" x14ac:dyDescent="0.35">
      <c r="A5916">
        <v>3905</v>
      </c>
      <c r="D5916" s="2">
        <v>45946.845138888886</v>
      </c>
      <c r="E5916">
        <v>2.21</v>
      </c>
      <c r="G5916">
        <v>6</v>
      </c>
      <c r="H5916" t="s">
        <v>68597</v>
      </c>
      <c r="I5916" t="s">
        <v>59391</v>
      </c>
      <c r="J5916" t="s">
        <v>68532</v>
      </c>
      <c r="K5916" t="s">
        <v>10189</v>
      </c>
      <c r="L5916" t="s">
        <v>55182</v>
      </c>
      <c r="M5916" t="s">
        <v>55195</v>
      </c>
      <c r="N5916" t="s">
        <v>17574</v>
      </c>
      <c r="R5916">
        <v>3905</v>
      </c>
      <c r="S5916" t="s">
        <v>340</v>
      </c>
      <c r="T5916">
        <v>4</v>
      </c>
      <c r="U5916">
        <v>207</v>
      </c>
      <c r="V5916">
        <v>0.12</v>
      </c>
      <c r="W5916">
        <v>0.16</v>
      </c>
      <c r="X5916" t="s">
        <v>1000</v>
      </c>
      <c r="Y5916">
        <v>0.83305915724774471</v>
      </c>
      <c r="Z5916">
        <v>2300</v>
      </c>
      <c r="AA5916" s="2">
        <v>45946.970138888886</v>
      </c>
      <c r="AB5916" t="s">
        <v>31101</v>
      </c>
      <c r="AC5916" t="s">
        <v>6916</v>
      </c>
      <c r="AD5916" s="2">
        <v>45948.583333333336</v>
      </c>
      <c r="AE5916" t="s">
        <v>10184</v>
      </c>
      <c r="AF5916">
        <v>3.01045507E-2</v>
      </c>
      <c r="AG5916">
        <v>-0.18443942529999999</v>
      </c>
      <c r="AH5916" t="s">
        <v>10189</v>
      </c>
      <c r="AI5916" t="s">
        <v>10190</v>
      </c>
      <c r="AJ5916">
        <v>2.21</v>
      </c>
      <c r="AK5916" t="s">
        <v>22956</v>
      </c>
      <c r="AL5916">
        <v>2322</v>
      </c>
      <c r="AM5916" t="s">
        <v>31099</v>
      </c>
      <c r="AN5916">
        <v>2.7097925875</v>
      </c>
      <c r="AO5916" t="s">
        <v>6916</v>
      </c>
      <c r="AP5916">
        <v>7.72</v>
      </c>
      <c r="AQ5916">
        <v>492.59</v>
      </c>
      <c r="AR5916">
        <v>14387534088</v>
      </c>
      <c r="AS5916" t="s">
        <v>3736</v>
      </c>
      <c r="AT5916" t="s">
        <v>5270</v>
      </c>
      <c r="AU5916">
        <v>7</v>
      </c>
      <c r="AV5916" t="s">
        <v>5268</v>
      </c>
      <c r="AW5916" t="s">
        <v>6913</v>
      </c>
      <c r="AX5916">
        <v>2.2999999999999998</v>
      </c>
      <c r="AY5916" t="s">
        <v>2225</v>
      </c>
      <c r="AZ5916" s="2">
        <v>45948</v>
      </c>
      <c r="BA5916">
        <v>1.0000002338</v>
      </c>
      <c r="BB5916">
        <v>7.9999999841999996</v>
      </c>
      <c r="BC5916">
        <v>4.9999999114999998</v>
      </c>
      <c r="BD5916">
        <v>4.9999999114999998</v>
      </c>
      <c r="BE5916">
        <v>19.000000041</v>
      </c>
      <c r="BF5916">
        <v>-0.151227</v>
      </c>
      <c r="BG5916">
        <v>-4.0723981900452427E-2</v>
      </c>
      <c r="BH5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16">
        <f>WEEKDAY(ResumoApostas__2[[#This Row],[Data/Hora Aposta Realizada no BetinAsia]])</f>
        <v>5</v>
      </c>
    </row>
    <row r="5917" spans="1:61" x14ac:dyDescent="0.35">
      <c r="A5917">
        <v>6147</v>
      </c>
      <c r="D5917" s="2">
        <v>45953.499305555553</v>
      </c>
      <c r="E5917">
        <v>1.98</v>
      </c>
      <c r="G5917">
        <v>15</v>
      </c>
      <c r="H5917" t="s">
        <v>68012</v>
      </c>
      <c r="I5917" t="s">
        <v>62298</v>
      </c>
      <c r="J5917" t="s">
        <v>62231</v>
      </c>
      <c r="K5917" t="s">
        <v>10189</v>
      </c>
      <c r="L5917" t="s">
        <v>55187</v>
      </c>
      <c r="M5917" t="s">
        <v>55188</v>
      </c>
      <c r="N5917" t="s">
        <v>17574</v>
      </c>
      <c r="R5917">
        <v>6147</v>
      </c>
      <c r="S5917" t="s">
        <v>1131</v>
      </c>
      <c r="T5917">
        <v>3</v>
      </c>
      <c r="U5917">
        <v>307</v>
      </c>
      <c r="V5917">
        <v>0.01</v>
      </c>
      <c r="W5917">
        <v>0.01</v>
      </c>
      <c r="X5917" t="s">
        <v>991</v>
      </c>
      <c r="Y5917">
        <v>0.61377899999999996</v>
      </c>
      <c r="Z5917">
        <v>1974</v>
      </c>
      <c r="AA5917" s="2">
        <v>45953.624305555553</v>
      </c>
      <c r="AB5917" t="s">
        <v>39339</v>
      </c>
      <c r="AC5917" t="s">
        <v>5279</v>
      </c>
      <c r="AD5917" s="2">
        <v>45955.583333333336</v>
      </c>
      <c r="AE5917" t="s">
        <v>10184</v>
      </c>
      <c r="AF5917">
        <v>3.26107624E-2</v>
      </c>
      <c r="AG5917">
        <v>-7.4020629999999997E-4</v>
      </c>
      <c r="AH5917" t="s">
        <v>10189</v>
      </c>
      <c r="AI5917" t="s">
        <v>10190</v>
      </c>
      <c r="AJ5917">
        <v>1.98</v>
      </c>
      <c r="AK5917" t="s">
        <v>36487</v>
      </c>
      <c r="AL5917">
        <v>2816</v>
      </c>
      <c r="AM5917" t="s">
        <v>39338</v>
      </c>
      <c r="AN5917">
        <v>1.9814666941000001</v>
      </c>
      <c r="AO5917" t="s">
        <v>5279</v>
      </c>
      <c r="AP5917">
        <v>-14.91</v>
      </c>
      <c r="AQ5917">
        <v>460.85</v>
      </c>
      <c r="AR5917">
        <v>14388662249</v>
      </c>
      <c r="AS5917" t="s">
        <v>3037</v>
      </c>
      <c r="AT5917" t="s">
        <v>5274</v>
      </c>
      <c r="AU5917">
        <v>2</v>
      </c>
      <c r="AV5917" t="s">
        <v>2855</v>
      </c>
      <c r="AW5917" t="s">
        <v>5276</v>
      </c>
      <c r="AX5917">
        <v>1.974</v>
      </c>
      <c r="AY5917" t="s">
        <v>2225</v>
      </c>
      <c r="AZ5917" s="2">
        <v>45955</v>
      </c>
      <c r="BA5917">
        <v>1.0000002338</v>
      </c>
      <c r="BB5917">
        <v>9.9999998229999996</v>
      </c>
      <c r="BC5917">
        <v>4.9999999114999998</v>
      </c>
      <c r="BD5917">
        <v>7.0000003790000003</v>
      </c>
      <c r="BE5917">
        <v>23.000000347</v>
      </c>
      <c r="BF5917">
        <v>-3.7680000000000001E-3</v>
      </c>
      <c r="BG5917">
        <v>3.0303030303030329E-3</v>
      </c>
      <c r="BH5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7">
        <f>WEEKDAY(ResumoApostas__2[[#This Row],[Data/Hora Aposta Realizada no BetinAsia]])</f>
        <v>5</v>
      </c>
    </row>
    <row r="5918" spans="1:61" x14ac:dyDescent="0.35">
      <c r="A5918">
        <v>6148</v>
      </c>
      <c r="D5918" s="2">
        <v>45953.50277777778</v>
      </c>
      <c r="E5918">
        <v>1.98</v>
      </c>
      <c r="G5918">
        <v>15</v>
      </c>
      <c r="H5918" t="s">
        <v>68012</v>
      </c>
      <c r="I5918" t="s">
        <v>62298</v>
      </c>
      <c r="J5918" t="s">
        <v>62231</v>
      </c>
      <c r="K5918" t="s">
        <v>10189</v>
      </c>
      <c r="L5918" t="s">
        <v>55187</v>
      </c>
      <c r="M5918" t="s">
        <v>55188</v>
      </c>
      <c r="N5918" t="s">
        <v>17574</v>
      </c>
      <c r="R5918">
        <v>6148</v>
      </c>
      <c r="S5918" t="s">
        <v>1131</v>
      </c>
      <c r="T5918">
        <v>4</v>
      </c>
      <c r="U5918">
        <v>307</v>
      </c>
      <c r="V5918">
        <v>0.01</v>
      </c>
      <c r="W5918">
        <v>0.04</v>
      </c>
      <c r="X5918" t="s">
        <v>981</v>
      </c>
      <c r="Y5918">
        <v>0.58789599999999997</v>
      </c>
      <c r="Z5918">
        <v>1974</v>
      </c>
      <c r="AA5918" s="2">
        <v>45953.62777777778</v>
      </c>
      <c r="AB5918" t="s">
        <v>39339</v>
      </c>
      <c r="AC5918" t="s">
        <v>5279</v>
      </c>
      <c r="AD5918" s="2">
        <v>45955.583333333336</v>
      </c>
      <c r="AE5918" t="s">
        <v>10184</v>
      </c>
      <c r="AF5918">
        <v>3.26107624E-2</v>
      </c>
      <c r="AG5918">
        <v>-7.4020629999999997E-4</v>
      </c>
      <c r="AH5918" t="s">
        <v>10189</v>
      </c>
      <c r="AI5918" t="s">
        <v>10190</v>
      </c>
      <c r="AJ5918">
        <v>1.98</v>
      </c>
      <c r="AK5918" t="s">
        <v>36487</v>
      </c>
      <c r="AL5918">
        <v>2816</v>
      </c>
      <c r="AM5918" t="s">
        <v>39338</v>
      </c>
      <c r="AN5918">
        <v>1.9814666941000001</v>
      </c>
      <c r="AO5918" t="s">
        <v>5279</v>
      </c>
      <c r="AP5918">
        <v>-14.91</v>
      </c>
      <c r="AQ5918">
        <v>460.85</v>
      </c>
      <c r="AR5918">
        <v>14388662249</v>
      </c>
      <c r="AS5918" t="s">
        <v>3037</v>
      </c>
      <c r="AT5918" t="s">
        <v>5274</v>
      </c>
      <c r="AU5918">
        <v>2</v>
      </c>
      <c r="AV5918" t="s">
        <v>2855</v>
      </c>
      <c r="AW5918" t="s">
        <v>5276</v>
      </c>
      <c r="AX5918">
        <v>1.974</v>
      </c>
      <c r="AY5918" t="s">
        <v>2225</v>
      </c>
      <c r="AZ5918" s="2">
        <v>45955</v>
      </c>
      <c r="BA5918">
        <v>1.0000002338</v>
      </c>
      <c r="BB5918">
        <v>9.9999998229999996</v>
      </c>
      <c r="BC5918">
        <v>4.9999999114999998</v>
      </c>
      <c r="BD5918">
        <v>6.0000001452999996</v>
      </c>
      <c r="BE5918">
        <v>22.000000113999999</v>
      </c>
      <c r="BF5918">
        <v>-3.7680000000000001E-3</v>
      </c>
      <c r="BG5918">
        <v>3.0303030303030329E-3</v>
      </c>
      <c r="BH5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18">
        <f>WEEKDAY(ResumoApostas__2[[#This Row],[Data/Hora Aposta Realizada no BetinAsia]])</f>
        <v>5</v>
      </c>
    </row>
    <row r="5919" spans="1:61" x14ac:dyDescent="0.35">
      <c r="A5919">
        <v>6150</v>
      </c>
      <c r="D5919" s="2">
        <v>45953.520138888889</v>
      </c>
      <c r="E5919">
        <v>1.88</v>
      </c>
      <c r="G5919">
        <v>15</v>
      </c>
      <c r="H5919" t="s">
        <v>68013</v>
      </c>
      <c r="I5919" t="s">
        <v>57344</v>
      </c>
      <c r="J5919" t="s">
        <v>61873</v>
      </c>
      <c r="K5919" t="s">
        <v>10189</v>
      </c>
      <c r="L5919" t="s">
        <v>55187</v>
      </c>
      <c r="M5919" t="s">
        <v>55188</v>
      </c>
      <c r="N5919" t="s">
        <v>17574</v>
      </c>
      <c r="R5919">
        <v>6150</v>
      </c>
      <c r="S5919" t="s">
        <v>1131</v>
      </c>
      <c r="T5919">
        <v>3</v>
      </c>
      <c r="U5919">
        <v>190</v>
      </c>
      <c r="V5919">
        <v>0.02</v>
      </c>
      <c r="W5919">
        <v>0.02</v>
      </c>
      <c r="X5919" t="s">
        <v>943</v>
      </c>
      <c r="Y5919">
        <v>0.60182800000000003</v>
      </c>
      <c r="Z5919">
        <v>1874</v>
      </c>
      <c r="AA5919" s="2">
        <v>45953.645138888889</v>
      </c>
      <c r="AB5919" t="s">
        <v>22350</v>
      </c>
      <c r="AC5919" t="s">
        <v>5354</v>
      </c>
      <c r="AD5919" s="2">
        <v>45954.75</v>
      </c>
      <c r="AE5919" t="s">
        <v>10184</v>
      </c>
      <c r="AF5919">
        <v>3.2875794600000001E-2</v>
      </c>
      <c r="AG5919">
        <v>1.6260499099999999E-2</v>
      </c>
      <c r="AH5919" t="s">
        <v>10189</v>
      </c>
      <c r="AI5919" t="s">
        <v>10190</v>
      </c>
      <c r="AJ5919">
        <v>1.88</v>
      </c>
      <c r="AK5919" t="s">
        <v>19474</v>
      </c>
      <c r="AL5919">
        <v>1590</v>
      </c>
      <c r="AM5919" t="s">
        <v>22349</v>
      </c>
      <c r="AN5919">
        <v>1.8499193875</v>
      </c>
      <c r="AO5919" t="s">
        <v>5354</v>
      </c>
      <c r="AP5919">
        <v>-7.45</v>
      </c>
      <c r="AQ5919">
        <v>490</v>
      </c>
      <c r="AR5919">
        <v>14388666042</v>
      </c>
      <c r="AS5919" t="s">
        <v>3037</v>
      </c>
      <c r="AT5919" t="s">
        <v>5348</v>
      </c>
      <c r="AU5919">
        <v>39</v>
      </c>
      <c r="AV5919" t="s">
        <v>2395</v>
      </c>
      <c r="AW5919" t="s">
        <v>5350</v>
      </c>
      <c r="AX5919">
        <v>1.8740000000000001</v>
      </c>
      <c r="AY5919" t="s">
        <v>2225</v>
      </c>
      <c r="AZ5919" s="2">
        <v>45954</v>
      </c>
      <c r="BA5919">
        <v>1.0000002338</v>
      </c>
      <c r="BB5919">
        <v>11.000000056999999</v>
      </c>
      <c r="BC5919">
        <v>4.9999999114999998</v>
      </c>
      <c r="BD5919">
        <v>6.0000001452999996</v>
      </c>
      <c r="BE5919">
        <v>23.000000347</v>
      </c>
      <c r="BF5919">
        <v>1.3017000000000001E-2</v>
      </c>
      <c r="BG5919">
        <v>3.1914893617020126E-3</v>
      </c>
      <c r="BH5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19">
        <f>WEEKDAY(ResumoApostas__2[[#This Row],[Data/Hora Aposta Realizada no BetinAsia]])</f>
        <v>5</v>
      </c>
    </row>
    <row r="5920" spans="1:61" x14ac:dyDescent="0.35">
      <c r="A5920">
        <v>6206</v>
      </c>
      <c r="D5920" s="2">
        <v>45953.82708333333</v>
      </c>
      <c r="E5920">
        <v>1.9430000000000001</v>
      </c>
      <c r="G5920">
        <v>15</v>
      </c>
      <c r="H5920" t="s">
        <v>68618</v>
      </c>
      <c r="I5920" t="s">
        <v>68619</v>
      </c>
      <c r="J5920" t="s">
        <v>68620</v>
      </c>
      <c r="K5920" t="s">
        <v>14421</v>
      </c>
      <c r="L5920" t="s">
        <v>55182</v>
      </c>
      <c r="M5920" t="s">
        <v>17574</v>
      </c>
      <c r="N5920" t="s">
        <v>17574</v>
      </c>
      <c r="R5920">
        <v>6206</v>
      </c>
      <c r="S5920" t="s">
        <v>456</v>
      </c>
      <c r="T5920">
        <v>4</v>
      </c>
      <c r="U5920">
        <v>316</v>
      </c>
      <c r="V5920">
        <v>0.01</v>
      </c>
      <c r="W5920">
        <v>0.03</v>
      </c>
      <c r="X5920" t="s">
        <v>414</v>
      </c>
      <c r="Y5920">
        <v>0.59350599999999998</v>
      </c>
      <c r="Z5920">
        <v>1959</v>
      </c>
      <c r="AA5920" s="2">
        <v>45953.95208333333</v>
      </c>
      <c r="AB5920" t="s">
        <v>16853</v>
      </c>
      <c r="AC5920" t="s">
        <v>16854</v>
      </c>
      <c r="AD5920" s="2">
        <v>45954.708333333336</v>
      </c>
      <c r="AE5920" t="s">
        <v>10184</v>
      </c>
      <c r="AF5920">
        <v>4.1246133999999997E-2</v>
      </c>
      <c r="AG5920">
        <v>-6.4500805600000002E-2</v>
      </c>
      <c r="AH5920" t="s">
        <v>14421</v>
      </c>
      <c r="AI5920" t="s">
        <v>10190</v>
      </c>
      <c r="AJ5920">
        <v>1.9430000000000001</v>
      </c>
      <c r="AK5920" t="s">
        <v>10192</v>
      </c>
      <c r="AL5920">
        <v>1089</v>
      </c>
      <c r="AM5920" t="s">
        <v>16851</v>
      </c>
      <c r="AN5920">
        <v>2.0769659788000001</v>
      </c>
      <c r="AO5920" t="s">
        <v>3165</v>
      </c>
      <c r="AP5920">
        <v>0</v>
      </c>
      <c r="AQ5920">
        <v>490</v>
      </c>
      <c r="AR5920">
        <v>14388733087</v>
      </c>
      <c r="AS5920" t="s">
        <v>2911</v>
      </c>
      <c r="AT5920" t="s">
        <v>3158</v>
      </c>
      <c r="AU5920">
        <v>106</v>
      </c>
      <c r="AV5920" t="s">
        <v>3160</v>
      </c>
      <c r="AW5920" t="s">
        <v>3161</v>
      </c>
      <c r="AX5920">
        <v>1.9590000000000001</v>
      </c>
      <c r="AY5920" t="s">
        <v>2225</v>
      </c>
      <c r="AZ5920" s="2">
        <v>45954</v>
      </c>
      <c r="BA5920">
        <v>1.0000002338</v>
      </c>
      <c r="BB5920">
        <v>6.9999997503999998</v>
      </c>
      <c r="BC5920">
        <v>4.9999999114999998</v>
      </c>
      <c r="BD5920">
        <v>7.0000003790000003</v>
      </c>
      <c r="BE5920">
        <v>20.000000275000001</v>
      </c>
      <c r="BF5920">
        <v>-5.6797E-2</v>
      </c>
      <c r="BG5920">
        <v>-8.2346886258363432E-3</v>
      </c>
      <c r="BH5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20">
        <f>WEEKDAY(ResumoApostas__2[[#This Row],[Data/Hora Aposta Realizada no BetinAsia]])</f>
        <v>5</v>
      </c>
    </row>
    <row r="5921" spans="1:61" x14ac:dyDescent="0.35">
      <c r="A5921">
        <v>6402</v>
      </c>
      <c r="D5921" s="2">
        <v>45954.458333333336</v>
      </c>
      <c r="E5921">
        <v>2.0859999999999999</v>
      </c>
      <c r="G5921">
        <v>6</v>
      </c>
      <c r="H5921" t="s">
        <v>68021</v>
      </c>
      <c r="I5921" t="s">
        <v>61673</v>
      </c>
      <c r="J5921" t="s">
        <v>62737</v>
      </c>
      <c r="K5921" t="s">
        <v>14421</v>
      </c>
      <c r="L5921" t="s">
        <v>55187</v>
      </c>
      <c r="M5921" t="s">
        <v>36</v>
      </c>
      <c r="N5921" t="s">
        <v>17574</v>
      </c>
      <c r="R5921">
        <v>6402</v>
      </c>
      <c r="S5921" t="s">
        <v>321</v>
      </c>
      <c r="T5921">
        <v>1</v>
      </c>
      <c r="U5921">
        <v>101</v>
      </c>
      <c r="W5921">
        <v>0</v>
      </c>
      <c r="X5921" t="s">
        <v>322</v>
      </c>
      <c r="Y5921">
        <v>0.35</v>
      </c>
      <c r="Z5921">
        <v>2070</v>
      </c>
      <c r="AA5921" s="2">
        <v>45954.583333333336</v>
      </c>
      <c r="AB5921" t="s">
        <v>2816</v>
      </c>
      <c r="AC5921" t="s">
        <v>2817</v>
      </c>
      <c r="AD5921" s="2">
        <v>45954.708333333336</v>
      </c>
      <c r="AE5921" t="s">
        <v>10184</v>
      </c>
      <c r="AF5921">
        <v>4.2999999900000002E-2</v>
      </c>
      <c r="AG5921">
        <v>2.42443598E-2</v>
      </c>
      <c r="AH5921" t="s">
        <v>14421</v>
      </c>
      <c r="AI5921" t="s">
        <v>10190</v>
      </c>
      <c r="AJ5921">
        <v>2.0859999999999999</v>
      </c>
      <c r="AK5921" t="s">
        <v>10192</v>
      </c>
      <c r="AL5921">
        <v>179</v>
      </c>
      <c r="AM5921" t="s">
        <v>15381</v>
      </c>
      <c r="AN5921">
        <v>2.0366233702000001</v>
      </c>
      <c r="AO5921" t="s">
        <v>2818</v>
      </c>
      <c r="AP5921">
        <v>0</v>
      </c>
      <c r="AQ5921">
        <v>490</v>
      </c>
      <c r="AR5921">
        <v>14388800905</v>
      </c>
      <c r="AS5921" t="s">
        <v>2716</v>
      </c>
      <c r="AT5921" t="s">
        <v>2811</v>
      </c>
      <c r="AU5921">
        <v>2536</v>
      </c>
      <c r="AV5921" t="s">
        <v>2813</v>
      </c>
      <c r="AW5921" t="s">
        <v>2814</v>
      </c>
      <c r="AX5921">
        <v>2.0699999999999998</v>
      </c>
      <c r="AY5921" t="s">
        <v>2225</v>
      </c>
      <c r="AZ5921" s="2">
        <v>45954</v>
      </c>
      <c r="BA5921">
        <v>1.0000002338</v>
      </c>
      <c r="BB5921">
        <v>8.9999995892999998</v>
      </c>
      <c r="BC5921">
        <v>4.9999999114999998</v>
      </c>
      <c r="BD5921">
        <v>7.0000003790000003</v>
      </c>
      <c r="BE5921">
        <v>22.000000113999999</v>
      </c>
      <c r="BF5921">
        <v>1.6388E-2</v>
      </c>
      <c r="BG5921">
        <v>7.6701821668264695E-3</v>
      </c>
      <c r="BH5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21">
        <f>WEEKDAY(ResumoApostas__2[[#This Row],[Data/Hora Aposta Realizada no BetinAsia]])</f>
        <v>6</v>
      </c>
    </row>
    <row r="5922" spans="1:61" x14ac:dyDescent="0.35">
      <c r="A5922">
        <v>6413</v>
      </c>
      <c r="D5922" s="2">
        <v>45954.469444444447</v>
      </c>
      <c r="E5922">
        <v>2.3149999999999999</v>
      </c>
      <c r="G5922">
        <v>6</v>
      </c>
      <c r="H5922" t="s">
        <v>68622</v>
      </c>
      <c r="I5922" t="s">
        <v>56791</v>
      </c>
      <c r="J5922" t="s">
        <v>58815</v>
      </c>
      <c r="K5922" t="s">
        <v>14421</v>
      </c>
      <c r="L5922" t="s">
        <v>55182</v>
      </c>
      <c r="M5922" t="s">
        <v>55188</v>
      </c>
      <c r="N5922" t="s">
        <v>17574</v>
      </c>
      <c r="R5922">
        <v>6413</v>
      </c>
      <c r="S5922" t="s">
        <v>321</v>
      </c>
      <c r="T5922">
        <v>7</v>
      </c>
      <c r="U5922">
        <v>337</v>
      </c>
      <c r="V5922">
        <v>0</v>
      </c>
      <c r="W5922">
        <v>0.04</v>
      </c>
      <c r="X5922" t="s">
        <v>984</v>
      </c>
      <c r="Y5922">
        <v>0.35</v>
      </c>
      <c r="Z5922">
        <v>2230</v>
      </c>
      <c r="AA5922" s="2">
        <v>45954.594444444447</v>
      </c>
      <c r="AB5922" t="s">
        <v>34899</v>
      </c>
      <c r="AC5922" t="s">
        <v>6521</v>
      </c>
      <c r="AD5922" s="2">
        <v>45956.604166666664</v>
      </c>
      <c r="AE5922" t="s">
        <v>10184</v>
      </c>
      <c r="AF5922">
        <v>3.3157965400000003E-2</v>
      </c>
      <c r="AG5922">
        <v>0.24995400100000001</v>
      </c>
      <c r="AH5922" t="s">
        <v>14421</v>
      </c>
      <c r="AI5922" t="s">
        <v>10190</v>
      </c>
      <c r="AJ5922">
        <v>2.3149999999999999</v>
      </c>
      <c r="AK5922" t="s">
        <v>22956</v>
      </c>
      <c r="AL5922">
        <v>2894</v>
      </c>
      <c r="AM5922" t="s">
        <v>34897</v>
      </c>
      <c r="AN5922">
        <v>1.8520681546</v>
      </c>
      <c r="AO5922" t="s">
        <v>6521</v>
      </c>
      <c r="AP5922">
        <v>7.3</v>
      </c>
      <c r="AQ5922">
        <v>401.09</v>
      </c>
      <c r="AR5922">
        <v>14388803080</v>
      </c>
      <c r="AS5922" t="s">
        <v>3591</v>
      </c>
      <c r="AT5922" t="s">
        <v>6516</v>
      </c>
      <c r="AU5922">
        <v>116</v>
      </c>
      <c r="AV5922" t="s">
        <v>3646</v>
      </c>
      <c r="AW5922" t="s">
        <v>6518</v>
      </c>
      <c r="AX5922">
        <v>2.23</v>
      </c>
      <c r="AY5922" t="s">
        <v>2225</v>
      </c>
      <c r="AZ5922" s="2">
        <v>45956</v>
      </c>
      <c r="BA5922">
        <v>0</v>
      </c>
      <c r="BB5922">
        <v>6.9999997503999998</v>
      </c>
      <c r="BC5922">
        <v>4.9999999114999998</v>
      </c>
      <c r="BD5922">
        <v>7.0000003790000003</v>
      </c>
      <c r="BE5922">
        <v>19.000000041</v>
      </c>
      <c r="BF5922">
        <v>0.20405899999999999</v>
      </c>
      <c r="BG5922">
        <v>3.6717062634989188E-2</v>
      </c>
      <c r="BH5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22">
        <f>WEEKDAY(ResumoApostas__2[[#This Row],[Data/Hora Aposta Realizada no BetinAsia]])</f>
        <v>6</v>
      </c>
    </row>
    <row r="5923" spans="1:61" x14ac:dyDescent="0.35">
      <c r="A5923">
        <v>6447</v>
      </c>
      <c r="D5923" s="2">
        <v>45954.495138888888</v>
      </c>
      <c r="E5923">
        <v>2.0750000000000002</v>
      </c>
      <c r="G5923">
        <v>6</v>
      </c>
      <c r="H5923" t="s">
        <v>68023</v>
      </c>
      <c r="I5923" t="s">
        <v>68024</v>
      </c>
      <c r="J5923" t="s">
        <v>68025</v>
      </c>
      <c r="K5923" t="s">
        <v>10189</v>
      </c>
      <c r="L5923" t="s">
        <v>55187</v>
      </c>
      <c r="M5923" t="s">
        <v>55188</v>
      </c>
      <c r="N5923" t="s">
        <v>17574</v>
      </c>
      <c r="R5923">
        <v>6447</v>
      </c>
      <c r="S5923" t="s">
        <v>321</v>
      </c>
      <c r="T5923">
        <v>2</v>
      </c>
      <c r="U5923">
        <v>102</v>
      </c>
      <c r="V5923">
        <v>0.08</v>
      </c>
      <c r="W5923">
        <v>0.04</v>
      </c>
      <c r="X5923" t="s">
        <v>1136</v>
      </c>
      <c r="Y5923">
        <v>0.35</v>
      </c>
      <c r="Z5923">
        <v>2060</v>
      </c>
      <c r="AA5923" s="2">
        <v>45954.620138888888</v>
      </c>
      <c r="AB5923" t="s">
        <v>22318</v>
      </c>
      <c r="AC5923" t="s">
        <v>22319</v>
      </c>
      <c r="AD5923" s="2">
        <v>45955.333333333336</v>
      </c>
      <c r="AE5923" t="s">
        <v>10184</v>
      </c>
      <c r="AF5923">
        <v>3.3047177099999998E-2</v>
      </c>
      <c r="AG5923">
        <v>-0.1490168539</v>
      </c>
      <c r="AH5923" t="s">
        <v>10189</v>
      </c>
      <c r="AI5923" t="s">
        <v>10190</v>
      </c>
      <c r="AJ5923">
        <v>2.0750000000000002</v>
      </c>
      <c r="AK5923" t="s">
        <v>19474</v>
      </c>
      <c r="AL5923">
        <v>1026</v>
      </c>
      <c r="AM5923" t="s">
        <v>22316</v>
      </c>
      <c r="AN5923">
        <v>2.4383561643</v>
      </c>
      <c r="AO5923" t="s">
        <v>5340</v>
      </c>
      <c r="AP5923">
        <v>-2.97</v>
      </c>
      <c r="AQ5923">
        <v>474.28</v>
      </c>
      <c r="AR5923">
        <v>14388807747</v>
      </c>
      <c r="AS5923" t="s">
        <v>3037</v>
      </c>
      <c r="AT5923" t="s">
        <v>5333</v>
      </c>
      <c r="AU5923">
        <v>827</v>
      </c>
      <c r="AV5923" t="s">
        <v>5335</v>
      </c>
      <c r="AW5923" t="s">
        <v>5336</v>
      </c>
      <c r="AX5923">
        <v>2.06</v>
      </c>
      <c r="AY5923" t="s">
        <v>2225</v>
      </c>
      <c r="AZ5923" s="2">
        <v>45955</v>
      </c>
      <c r="BA5923">
        <v>0.99999960511999997</v>
      </c>
      <c r="BB5923">
        <v>17.000000201999999</v>
      </c>
      <c r="BC5923">
        <v>4.9999999114999998</v>
      </c>
      <c r="BD5923">
        <v>6.9999997503999998</v>
      </c>
      <c r="BE5923">
        <v>29.999999468999999</v>
      </c>
      <c r="BF5923">
        <v>-0.155169</v>
      </c>
      <c r="BG5923">
        <v>7.2289156626506616E-3</v>
      </c>
      <c r="BH5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23">
        <f>WEEKDAY(ResumoApostas__2[[#This Row],[Data/Hora Aposta Realizada no BetinAsia]])</f>
        <v>6</v>
      </c>
    </row>
    <row r="5924" spans="1:61" x14ac:dyDescent="0.35">
      <c r="A5924">
        <v>6449</v>
      </c>
      <c r="D5924" s="2">
        <v>45954.500694444447</v>
      </c>
      <c r="E5924">
        <v>1.92</v>
      </c>
      <c r="G5924">
        <v>6</v>
      </c>
      <c r="H5924" t="s">
        <v>68625</v>
      </c>
      <c r="I5924" t="s">
        <v>61473</v>
      </c>
      <c r="J5924" t="s">
        <v>57248</v>
      </c>
      <c r="K5924" t="s">
        <v>14421</v>
      </c>
      <c r="L5924" t="s">
        <v>55182</v>
      </c>
      <c r="M5924" t="s">
        <v>55195</v>
      </c>
      <c r="N5924" t="s">
        <v>17574</v>
      </c>
      <c r="R5924">
        <v>6449</v>
      </c>
      <c r="S5924" t="s">
        <v>321</v>
      </c>
      <c r="T5924">
        <v>2</v>
      </c>
      <c r="U5924">
        <v>270</v>
      </c>
      <c r="V5924">
        <v>0.06</v>
      </c>
      <c r="W5924">
        <v>0.03</v>
      </c>
      <c r="X5924" t="s">
        <v>1085</v>
      </c>
      <c r="Y5924">
        <v>0.35</v>
      </c>
      <c r="Z5924">
        <v>1830</v>
      </c>
      <c r="AA5924" s="2">
        <v>45954.625694444447</v>
      </c>
      <c r="AB5924" t="s">
        <v>46675</v>
      </c>
      <c r="AC5924" t="s">
        <v>46676</v>
      </c>
      <c r="AD5924" s="2">
        <v>45954.708333333336</v>
      </c>
      <c r="AE5924" t="s">
        <v>10184</v>
      </c>
      <c r="AF5924">
        <v>5.0825130000000003E-2</v>
      </c>
      <c r="AG5924">
        <v>3.3938140200000001E-2</v>
      </c>
      <c r="AH5924" t="s">
        <v>14421</v>
      </c>
      <c r="AI5924" t="s">
        <v>10190</v>
      </c>
      <c r="AJ5924">
        <v>1.92</v>
      </c>
      <c r="AK5924" t="s">
        <v>36487</v>
      </c>
      <c r="AL5924">
        <v>119</v>
      </c>
      <c r="AM5924" t="s">
        <v>46674</v>
      </c>
      <c r="AN5924">
        <v>1.8569776328000001</v>
      </c>
      <c r="AO5924" t="s">
        <v>6898</v>
      </c>
      <c r="AP5924">
        <v>-5.95</v>
      </c>
      <c r="AQ5924">
        <v>484.05</v>
      </c>
      <c r="AR5924">
        <v>14388808685</v>
      </c>
      <c r="AS5924" t="s">
        <v>3053</v>
      </c>
      <c r="AT5924" t="s">
        <v>6893</v>
      </c>
      <c r="AU5924">
        <v>14</v>
      </c>
      <c r="AV5924" t="s">
        <v>2728</v>
      </c>
      <c r="AW5924" t="s">
        <v>6894</v>
      </c>
      <c r="AX5924">
        <v>1.83</v>
      </c>
      <c r="AY5924" t="s">
        <v>2225</v>
      </c>
      <c r="AZ5924" s="2">
        <v>45954</v>
      </c>
      <c r="BA5924">
        <v>0.99999960511999997</v>
      </c>
      <c r="BB5924">
        <v>7.0000003790000003</v>
      </c>
      <c r="BC5924">
        <v>4.9999999114999998</v>
      </c>
      <c r="BD5924">
        <v>6.0000001452999996</v>
      </c>
      <c r="BE5924">
        <v>19.000000041</v>
      </c>
      <c r="BF5924">
        <v>-1.4527999999999999E-2</v>
      </c>
      <c r="BG5924">
        <v>4.6874999999999931E-2</v>
      </c>
      <c r="BH5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24">
        <f>WEEKDAY(ResumoApostas__2[[#This Row],[Data/Hora Aposta Realizada no BetinAsia]])</f>
        <v>6</v>
      </c>
    </row>
    <row r="5925" spans="1:61" x14ac:dyDescent="0.35">
      <c r="A5925">
        <v>6460</v>
      </c>
      <c r="D5925" s="2">
        <v>45954.512499999997</v>
      </c>
      <c r="E5925">
        <v>1.99</v>
      </c>
      <c r="G5925">
        <v>6</v>
      </c>
      <c r="H5925" t="s">
        <v>68028</v>
      </c>
      <c r="I5925" t="s">
        <v>66131</v>
      </c>
      <c r="J5925" t="s">
        <v>68029</v>
      </c>
      <c r="K5925" t="s">
        <v>10189</v>
      </c>
      <c r="L5925" t="s">
        <v>55187</v>
      </c>
      <c r="M5925" t="s">
        <v>55188</v>
      </c>
      <c r="N5925" t="s">
        <v>17574</v>
      </c>
      <c r="R5925">
        <v>6460</v>
      </c>
      <c r="S5925" t="s">
        <v>321</v>
      </c>
      <c r="T5925">
        <v>2</v>
      </c>
      <c r="U5925">
        <v>108</v>
      </c>
      <c r="V5925">
        <v>7.0000000000000007E-2</v>
      </c>
      <c r="W5925">
        <v>0.04</v>
      </c>
      <c r="X5925" t="s">
        <v>1136</v>
      </c>
      <c r="Y5925">
        <v>0.35</v>
      </c>
      <c r="Z5925">
        <v>1900</v>
      </c>
      <c r="AA5925" s="2">
        <v>45954.637499999997</v>
      </c>
      <c r="AB5925" t="s">
        <v>26486</v>
      </c>
      <c r="AC5925" t="s">
        <v>5245</v>
      </c>
      <c r="AD5925" s="2">
        <v>45955.791666666664</v>
      </c>
      <c r="AE5925" t="s">
        <v>10184</v>
      </c>
      <c r="AF5925">
        <v>6.9231116300000006E-2</v>
      </c>
      <c r="AG5925">
        <v>4.6314120200000003E-2</v>
      </c>
      <c r="AH5925" t="s">
        <v>10189</v>
      </c>
      <c r="AI5925" t="s">
        <v>10190</v>
      </c>
      <c r="AJ5925">
        <v>1.99</v>
      </c>
      <c r="AK5925" t="s">
        <v>22956</v>
      </c>
      <c r="AL5925">
        <v>1662</v>
      </c>
      <c r="AM5925" t="s">
        <v>26485</v>
      </c>
      <c r="AN5925">
        <v>1.9019145031</v>
      </c>
      <c r="AO5925" t="s">
        <v>5245</v>
      </c>
      <c r="AP5925">
        <v>5.35</v>
      </c>
      <c r="AQ5925">
        <v>426.35</v>
      </c>
      <c r="AR5925">
        <v>14388811077</v>
      </c>
      <c r="AS5925" t="s">
        <v>3037</v>
      </c>
      <c r="AT5925" t="s">
        <v>5239</v>
      </c>
      <c r="AU5925">
        <v>18</v>
      </c>
      <c r="AV5925" t="s">
        <v>4257</v>
      </c>
      <c r="AW5925" t="s">
        <v>5241</v>
      </c>
      <c r="AX5925">
        <v>1.9</v>
      </c>
      <c r="AY5925" t="s">
        <v>2225</v>
      </c>
      <c r="AZ5925" s="2">
        <v>45955</v>
      </c>
      <c r="BA5925">
        <v>0</v>
      </c>
      <c r="BB5925">
        <v>9.9999998229999996</v>
      </c>
      <c r="BC5925">
        <v>4.9999999114999998</v>
      </c>
      <c r="BD5925">
        <v>7.0000003790000003</v>
      </c>
      <c r="BE5925">
        <v>22.000000113999999</v>
      </c>
      <c r="BF5925">
        <v>-1.0070000000000001E-3</v>
      </c>
      <c r="BG5925">
        <v>4.5226130653266375E-2</v>
      </c>
      <c r="BH5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25">
        <f>WEEKDAY(ResumoApostas__2[[#This Row],[Data/Hora Aposta Realizada no BetinAsia]])</f>
        <v>6</v>
      </c>
    </row>
    <row r="5926" spans="1:61" x14ac:dyDescent="0.35">
      <c r="A5926">
        <v>6483</v>
      </c>
      <c r="D5926" s="2">
        <v>45954.545138888891</v>
      </c>
      <c r="E5926">
        <v>1.99</v>
      </c>
      <c r="G5926">
        <v>6</v>
      </c>
      <c r="H5926" t="s">
        <v>68627</v>
      </c>
      <c r="I5926" t="s">
        <v>68628</v>
      </c>
      <c r="J5926" t="s">
        <v>59719</v>
      </c>
      <c r="K5926" t="s">
        <v>10189</v>
      </c>
      <c r="L5926" t="s">
        <v>55182</v>
      </c>
      <c r="M5926" t="s">
        <v>55195</v>
      </c>
      <c r="N5926" t="s">
        <v>17574</v>
      </c>
      <c r="R5926">
        <v>6483</v>
      </c>
      <c r="S5926" t="s">
        <v>321</v>
      </c>
      <c r="T5926">
        <v>3</v>
      </c>
      <c r="U5926">
        <v>632</v>
      </c>
      <c r="V5926">
        <v>0.03</v>
      </c>
      <c r="W5926">
        <v>0.03</v>
      </c>
      <c r="X5926" t="s">
        <v>943</v>
      </c>
      <c r="Y5926">
        <v>0.35</v>
      </c>
      <c r="Z5926">
        <v>1890</v>
      </c>
      <c r="AA5926" s="2">
        <v>45954.670138888891</v>
      </c>
      <c r="AB5926" t="s">
        <v>6891</v>
      </c>
      <c r="AC5926" t="s">
        <v>6892</v>
      </c>
      <c r="AD5926" s="2">
        <v>45955.125</v>
      </c>
      <c r="AE5926" t="s">
        <v>10184</v>
      </c>
      <c r="AF5926">
        <v>3.04317817E-2</v>
      </c>
      <c r="AG5926">
        <v>-3.4283267499999999E-2</v>
      </c>
      <c r="AH5926" t="s">
        <v>10189</v>
      </c>
      <c r="AI5926" t="s">
        <v>10190</v>
      </c>
      <c r="AJ5926">
        <v>1.99</v>
      </c>
      <c r="AK5926" t="s">
        <v>36487</v>
      </c>
      <c r="AL5926">
        <v>655</v>
      </c>
      <c r="AM5926" t="s">
        <v>42547</v>
      </c>
      <c r="AN5926">
        <v>2.0606456666000001</v>
      </c>
      <c r="AO5926" t="s">
        <v>6892</v>
      </c>
      <c r="AP5926">
        <v>-5.94</v>
      </c>
      <c r="AQ5926">
        <v>483.22</v>
      </c>
      <c r="AR5926">
        <v>14388817969</v>
      </c>
      <c r="AS5926" t="s">
        <v>3728</v>
      </c>
      <c r="AT5926" t="s">
        <v>6887</v>
      </c>
      <c r="AU5926">
        <v>1507</v>
      </c>
      <c r="AV5926" t="s">
        <v>6571</v>
      </c>
      <c r="AW5926" t="s">
        <v>6889</v>
      </c>
      <c r="AX5926">
        <v>1.89</v>
      </c>
      <c r="AY5926" t="s">
        <v>2225</v>
      </c>
      <c r="AZ5926" s="2">
        <v>45955</v>
      </c>
      <c r="BA5926">
        <v>0</v>
      </c>
      <c r="BB5926">
        <v>7.0000003790000003</v>
      </c>
      <c r="BC5926">
        <v>4.9999999114999998</v>
      </c>
      <c r="BD5926">
        <v>6.9999997503999998</v>
      </c>
      <c r="BE5926">
        <v>19.000000041</v>
      </c>
      <c r="BF5926">
        <v>-8.2811999999999997E-2</v>
      </c>
      <c r="BG5926">
        <v>5.0251256281407079E-2</v>
      </c>
      <c r="BH5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26">
        <f>WEEKDAY(ResumoApostas__2[[#This Row],[Data/Hora Aposta Realizada no BetinAsia]])</f>
        <v>6</v>
      </c>
    </row>
    <row r="5927" spans="1:61" x14ac:dyDescent="0.35">
      <c r="A5927">
        <v>6490</v>
      </c>
      <c r="D5927" s="2">
        <v>45954.552083333336</v>
      </c>
      <c r="E5927">
        <v>2.298</v>
      </c>
      <c r="G5927">
        <v>6</v>
      </c>
      <c r="H5927" t="s">
        <v>68629</v>
      </c>
      <c r="I5927" t="s">
        <v>60101</v>
      </c>
      <c r="J5927" t="s">
        <v>58386</v>
      </c>
      <c r="K5927" t="s">
        <v>14421</v>
      </c>
      <c r="L5927" t="s">
        <v>55182</v>
      </c>
      <c r="M5927" t="s">
        <v>55234</v>
      </c>
      <c r="N5927" t="s">
        <v>17574</v>
      </c>
      <c r="R5927">
        <v>6490</v>
      </c>
      <c r="S5927" t="s">
        <v>1131</v>
      </c>
      <c r="T5927">
        <v>9</v>
      </c>
      <c r="U5927">
        <v>600</v>
      </c>
      <c r="V5927">
        <v>0</v>
      </c>
      <c r="W5927">
        <v>0.02</v>
      </c>
      <c r="X5927" t="s">
        <v>345</v>
      </c>
      <c r="Y5927">
        <v>0.375</v>
      </c>
      <c r="Z5927">
        <v>2289</v>
      </c>
      <c r="AA5927" s="2">
        <v>45954.677083333336</v>
      </c>
      <c r="AB5927" t="s">
        <v>34887</v>
      </c>
      <c r="AC5927" t="s">
        <v>34888</v>
      </c>
      <c r="AD5927" s="2">
        <v>45955.895833333336</v>
      </c>
      <c r="AE5927" t="s">
        <v>10184</v>
      </c>
      <c r="AF5927">
        <v>3.2607792199999999E-2</v>
      </c>
      <c r="AG5927">
        <v>8.0402985100000005E-2</v>
      </c>
      <c r="AH5927" t="s">
        <v>14421</v>
      </c>
      <c r="AI5927" t="s">
        <v>10190</v>
      </c>
      <c r="AJ5927">
        <v>2.298</v>
      </c>
      <c r="AK5927" t="s">
        <v>22956</v>
      </c>
      <c r="AL5927">
        <v>1755</v>
      </c>
      <c r="AM5927" t="s">
        <v>34885</v>
      </c>
      <c r="AN5927">
        <v>2.1269841269</v>
      </c>
      <c r="AO5927" t="s">
        <v>6609</v>
      </c>
      <c r="AP5927">
        <v>7.65</v>
      </c>
      <c r="AQ5927">
        <v>421.09</v>
      </c>
      <c r="AR5927">
        <v>14388820106</v>
      </c>
      <c r="AS5927" t="s">
        <v>3197</v>
      </c>
      <c r="AT5927" t="s">
        <v>6603</v>
      </c>
      <c r="AU5927">
        <v>209</v>
      </c>
      <c r="AV5927" t="s">
        <v>3594</v>
      </c>
      <c r="AW5927" t="s">
        <v>6605</v>
      </c>
      <c r="AX5927">
        <v>2.2890000000000001</v>
      </c>
      <c r="AY5927" t="s">
        <v>2225</v>
      </c>
      <c r="AZ5927" s="2">
        <v>45955</v>
      </c>
      <c r="BA5927">
        <v>1.0000002338</v>
      </c>
      <c r="BB5927">
        <v>6.9999997503999998</v>
      </c>
      <c r="BC5927">
        <v>4.9999999114999998</v>
      </c>
      <c r="BD5927">
        <v>7.0000003790000003</v>
      </c>
      <c r="BE5927">
        <v>20.000000275000001</v>
      </c>
      <c r="BF5927">
        <v>7.6172000000000004E-2</v>
      </c>
      <c r="BG5927">
        <v>3.9164490861618353E-3</v>
      </c>
      <c r="BH5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27">
        <f>WEEKDAY(ResumoApostas__2[[#This Row],[Data/Hora Aposta Realizada no BetinAsia]])</f>
        <v>6</v>
      </c>
    </row>
    <row r="5928" spans="1:61" x14ac:dyDescent="0.35">
      <c r="A5928">
        <v>6512</v>
      </c>
      <c r="D5928" s="2">
        <v>45954.604166666664</v>
      </c>
      <c r="E5928">
        <v>1.8</v>
      </c>
      <c r="G5928">
        <v>6</v>
      </c>
      <c r="H5928" t="s">
        <v>68631</v>
      </c>
      <c r="I5928" t="s">
        <v>67965</v>
      </c>
      <c r="J5928" t="s">
        <v>67947</v>
      </c>
      <c r="K5928" t="s">
        <v>14421</v>
      </c>
      <c r="L5928" t="s">
        <v>55182</v>
      </c>
      <c r="M5928" t="s">
        <v>55188</v>
      </c>
      <c r="N5928" t="s">
        <v>17574</v>
      </c>
      <c r="R5928">
        <v>6512</v>
      </c>
      <c r="S5928" t="s">
        <v>1131</v>
      </c>
      <c r="T5928">
        <v>7</v>
      </c>
      <c r="U5928">
        <v>368</v>
      </c>
      <c r="V5928">
        <v>0.01</v>
      </c>
      <c r="W5928">
        <v>0.05</v>
      </c>
      <c r="X5928" t="s">
        <v>991</v>
      </c>
      <c r="Y5928">
        <v>0.375</v>
      </c>
      <c r="Z5928">
        <v>1794</v>
      </c>
      <c r="AA5928" s="2">
        <v>45954.729166666664</v>
      </c>
      <c r="AB5928" t="s">
        <v>46649</v>
      </c>
      <c r="AC5928" t="s">
        <v>46650</v>
      </c>
      <c r="AD5928" s="2">
        <v>45955.541666666664</v>
      </c>
      <c r="AE5928" t="s">
        <v>10184</v>
      </c>
      <c r="AF5928">
        <v>3.1908027399999997E-2</v>
      </c>
      <c r="AG5928">
        <v>-0.15575295989999999</v>
      </c>
      <c r="AH5928" t="s">
        <v>14421</v>
      </c>
      <c r="AI5928" t="s">
        <v>10190</v>
      </c>
      <c r="AJ5928">
        <v>1.8</v>
      </c>
      <c r="AK5928" t="s">
        <v>36487</v>
      </c>
      <c r="AL5928">
        <v>1170</v>
      </c>
      <c r="AM5928" t="s">
        <v>46647</v>
      </c>
      <c r="AN5928">
        <v>2.1320773595000002</v>
      </c>
      <c r="AO5928" t="s">
        <v>6779</v>
      </c>
      <c r="AP5928">
        <v>-5.83</v>
      </c>
      <c r="AQ5928">
        <v>473.31</v>
      </c>
      <c r="AR5928">
        <v>14388834028</v>
      </c>
      <c r="AS5928" t="s">
        <v>3591</v>
      </c>
      <c r="AT5928" t="s">
        <v>6775</v>
      </c>
      <c r="AU5928">
        <v>105</v>
      </c>
      <c r="AV5928" t="s">
        <v>2294</v>
      </c>
      <c r="AW5928" t="s">
        <v>6776</v>
      </c>
      <c r="AX5928">
        <v>1.794</v>
      </c>
      <c r="AY5928" t="s">
        <v>2225</v>
      </c>
      <c r="AZ5928" s="2">
        <v>45955</v>
      </c>
      <c r="BA5928">
        <v>1.0000002338</v>
      </c>
      <c r="BB5928">
        <v>5.9999995166</v>
      </c>
      <c r="BC5928">
        <v>4.9999999114999998</v>
      </c>
      <c r="BD5928">
        <v>7.0000003790000003</v>
      </c>
      <c r="BE5928">
        <v>19.000000041</v>
      </c>
      <c r="BF5928">
        <v>-0.15856700000000001</v>
      </c>
      <c r="BG5928">
        <v>3.3333333333333361E-3</v>
      </c>
      <c r="BH5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28">
        <f>WEEKDAY(ResumoApostas__2[[#This Row],[Data/Hora Aposta Realizada no BetinAsia]])</f>
        <v>6</v>
      </c>
    </row>
    <row r="5929" spans="1:61" x14ac:dyDescent="0.35">
      <c r="A5929">
        <v>6515</v>
      </c>
      <c r="D5929" s="2">
        <v>45954.60833333333</v>
      </c>
      <c r="E5929">
        <v>1.97</v>
      </c>
      <c r="G5929">
        <v>6</v>
      </c>
      <c r="H5929" t="s">
        <v>68031</v>
      </c>
      <c r="I5929" t="s">
        <v>59391</v>
      </c>
      <c r="J5929" t="s">
        <v>67589</v>
      </c>
      <c r="K5929" t="s">
        <v>10189</v>
      </c>
      <c r="L5929" t="s">
        <v>55187</v>
      </c>
      <c r="M5929" t="s">
        <v>55188</v>
      </c>
      <c r="N5929" t="s">
        <v>17574</v>
      </c>
      <c r="R5929">
        <v>6515</v>
      </c>
      <c r="S5929" t="s">
        <v>321</v>
      </c>
      <c r="T5929">
        <v>2</v>
      </c>
      <c r="U5929">
        <v>126</v>
      </c>
      <c r="V5929">
        <v>0.08</v>
      </c>
      <c r="W5929">
        <v>0.04</v>
      </c>
      <c r="X5929" t="s">
        <v>1136</v>
      </c>
      <c r="Y5929">
        <v>0.35</v>
      </c>
      <c r="Z5929">
        <v>1960</v>
      </c>
      <c r="AA5929" s="2">
        <v>45954.73333333333</v>
      </c>
      <c r="AB5929" t="s">
        <v>22313</v>
      </c>
      <c r="AC5929" t="s">
        <v>5273</v>
      </c>
      <c r="AD5929" s="2">
        <v>45955.583333333336</v>
      </c>
      <c r="AE5929" t="s">
        <v>10184</v>
      </c>
      <c r="AF5929">
        <v>3.0823652900000002E-2</v>
      </c>
      <c r="AG5929">
        <v>4.664394E-4</v>
      </c>
      <c r="AH5929" t="s">
        <v>10189</v>
      </c>
      <c r="AI5929" t="s">
        <v>10190</v>
      </c>
      <c r="AJ5929">
        <v>1.97</v>
      </c>
      <c r="AK5929" t="s">
        <v>19474</v>
      </c>
      <c r="AL5929">
        <v>1224</v>
      </c>
      <c r="AM5929" t="s">
        <v>22311</v>
      </c>
      <c r="AN5929">
        <v>1.9690815427999999</v>
      </c>
      <c r="AO5929" t="s">
        <v>5273</v>
      </c>
      <c r="AP5929">
        <v>-3</v>
      </c>
      <c r="AQ5929">
        <v>419.05</v>
      </c>
      <c r="AR5929">
        <v>14388835309</v>
      </c>
      <c r="AS5929" t="s">
        <v>3037</v>
      </c>
      <c r="AT5929" t="s">
        <v>5266</v>
      </c>
      <c r="AU5929">
        <v>7</v>
      </c>
      <c r="AV5929" t="s">
        <v>5268</v>
      </c>
      <c r="AW5929" t="s">
        <v>5269</v>
      </c>
      <c r="AX5929">
        <v>1.96</v>
      </c>
      <c r="AY5929" t="s">
        <v>2225</v>
      </c>
      <c r="AZ5929" s="2">
        <v>45955</v>
      </c>
      <c r="BA5929">
        <v>1.0000002338</v>
      </c>
      <c r="BB5929">
        <v>9.0000002179000003</v>
      </c>
      <c r="BC5929">
        <v>4.9999999114999998</v>
      </c>
      <c r="BD5929">
        <v>6.9999997503999998</v>
      </c>
      <c r="BE5929">
        <v>22.000000113999999</v>
      </c>
      <c r="BF5929">
        <v>-4.6119999999999998E-3</v>
      </c>
      <c r="BG5929">
        <v>5.0761421319797002E-3</v>
      </c>
      <c r="BH5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29">
        <f>WEEKDAY(ResumoApostas__2[[#This Row],[Data/Hora Aposta Realizada no BetinAsia]])</f>
        <v>6</v>
      </c>
    </row>
    <row r="5930" spans="1:61" x14ac:dyDescent="0.35">
      <c r="A5930">
        <v>6541</v>
      </c>
      <c r="D5930" s="2">
        <v>45954.713194444441</v>
      </c>
      <c r="E5930">
        <v>1.65</v>
      </c>
      <c r="G5930">
        <v>6</v>
      </c>
      <c r="H5930" t="s">
        <v>68032</v>
      </c>
      <c r="I5930" t="s">
        <v>68033</v>
      </c>
      <c r="J5930" t="s">
        <v>55205</v>
      </c>
      <c r="K5930" t="s">
        <v>14421</v>
      </c>
      <c r="L5930" t="s">
        <v>55187</v>
      </c>
      <c r="M5930" t="s">
        <v>55234</v>
      </c>
      <c r="N5930" t="s">
        <v>17574</v>
      </c>
      <c r="R5930">
        <v>6541</v>
      </c>
      <c r="S5930" t="s">
        <v>321</v>
      </c>
      <c r="T5930">
        <v>2</v>
      </c>
      <c r="U5930">
        <v>214</v>
      </c>
      <c r="V5930">
        <v>7.0000000000000007E-2</v>
      </c>
      <c r="W5930">
        <v>0.03</v>
      </c>
      <c r="X5930" t="s">
        <v>1136</v>
      </c>
      <c r="Y5930">
        <v>0.35</v>
      </c>
      <c r="Z5930">
        <v>1640</v>
      </c>
      <c r="AA5930" s="2">
        <v>45954.838194444441</v>
      </c>
      <c r="AB5930" t="s">
        <v>37216</v>
      </c>
      <c r="AC5930" t="s">
        <v>3861</v>
      </c>
      <c r="AD5930" s="2">
        <v>45956.479166666664</v>
      </c>
      <c r="AE5930" t="s">
        <v>10184</v>
      </c>
      <c r="AF5930">
        <v>3.0263241999999999E-2</v>
      </c>
      <c r="AG5930">
        <v>0.15101161439999999</v>
      </c>
      <c r="AH5930" t="s">
        <v>14421</v>
      </c>
      <c r="AI5930" t="s">
        <v>10190</v>
      </c>
      <c r="AJ5930">
        <v>1.65</v>
      </c>
      <c r="AK5930" t="s">
        <v>36487</v>
      </c>
      <c r="AL5930">
        <v>2363</v>
      </c>
      <c r="AM5930" t="s">
        <v>37214</v>
      </c>
      <c r="AN5930">
        <v>1.4335215904</v>
      </c>
      <c r="AO5930" t="s">
        <v>3861</v>
      </c>
      <c r="AP5930">
        <v>-5.95</v>
      </c>
      <c r="AQ5930">
        <v>387.7</v>
      </c>
      <c r="AR5930">
        <v>14388867355</v>
      </c>
      <c r="AS5930" t="s">
        <v>3197</v>
      </c>
      <c r="AT5930" t="s">
        <v>3853</v>
      </c>
      <c r="AU5930">
        <v>288</v>
      </c>
      <c r="AV5930" t="s">
        <v>3856</v>
      </c>
      <c r="AW5930" t="s">
        <v>3857</v>
      </c>
      <c r="AX5930">
        <v>1.64</v>
      </c>
      <c r="AY5930" t="s">
        <v>2225</v>
      </c>
      <c r="AZ5930" s="2">
        <v>45956</v>
      </c>
      <c r="BA5930">
        <v>1.9999998389</v>
      </c>
      <c r="BB5930">
        <v>9.9999998229999996</v>
      </c>
      <c r="BC5930">
        <v>4.9999999114999998</v>
      </c>
      <c r="BD5930">
        <v>7.0000003790000003</v>
      </c>
      <c r="BE5930">
        <v>23.999999953</v>
      </c>
      <c r="BF5930">
        <v>0.144036</v>
      </c>
      <c r="BG5930">
        <v>6.0606060606060667E-3</v>
      </c>
      <c r="BH5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30">
        <f>WEEKDAY(ResumoApostas__2[[#This Row],[Data/Hora Aposta Realizada no BetinAsia]])</f>
        <v>6</v>
      </c>
    </row>
    <row r="5931" spans="1:61" x14ac:dyDescent="0.35">
      <c r="A5931">
        <v>6549</v>
      </c>
      <c r="D5931" s="2">
        <v>45954.72152777778</v>
      </c>
      <c r="E5931">
        <v>2.0699999999999998</v>
      </c>
      <c r="G5931">
        <v>6</v>
      </c>
      <c r="H5931" t="s">
        <v>68635</v>
      </c>
      <c r="I5931" t="s">
        <v>62337</v>
      </c>
      <c r="J5931" t="s">
        <v>58266</v>
      </c>
      <c r="K5931" t="s">
        <v>14421</v>
      </c>
      <c r="L5931" t="s">
        <v>55182</v>
      </c>
      <c r="M5931" t="s">
        <v>55188</v>
      </c>
      <c r="N5931" t="s">
        <v>17574</v>
      </c>
      <c r="R5931">
        <v>6549</v>
      </c>
      <c r="S5931" t="s">
        <v>375</v>
      </c>
      <c r="T5931">
        <v>6</v>
      </c>
      <c r="U5931">
        <v>318</v>
      </c>
      <c r="V5931">
        <v>0.04</v>
      </c>
      <c r="W5931">
        <v>0.05</v>
      </c>
      <c r="X5931" t="s">
        <v>414</v>
      </c>
      <c r="Y5931">
        <v>0.375</v>
      </c>
      <c r="Z5931">
        <v>2044</v>
      </c>
      <c r="AA5931" s="2">
        <v>45954.84652777778</v>
      </c>
      <c r="AB5931" t="s">
        <v>34856</v>
      </c>
      <c r="AC5931" t="s">
        <v>6637</v>
      </c>
      <c r="AD5931" s="2">
        <v>45955.708333333336</v>
      </c>
      <c r="AE5931" t="s">
        <v>10184</v>
      </c>
      <c r="AF5931">
        <v>3.0019082799999999E-2</v>
      </c>
      <c r="AG5931">
        <v>-7.2676933499999999E-2</v>
      </c>
      <c r="AH5931" t="s">
        <v>14421</v>
      </c>
      <c r="AI5931" t="s">
        <v>10190</v>
      </c>
      <c r="AJ5931">
        <v>2.0699999999999998</v>
      </c>
      <c r="AK5931" t="s">
        <v>22956</v>
      </c>
      <c r="AL5931">
        <v>1241</v>
      </c>
      <c r="AM5931" t="s">
        <v>34854</v>
      </c>
      <c r="AN5931">
        <v>2.2322317590999998</v>
      </c>
      <c r="AO5931" t="s">
        <v>6637</v>
      </c>
      <c r="AP5931">
        <v>6.28</v>
      </c>
      <c r="AQ5931">
        <v>422.48</v>
      </c>
      <c r="AR5931">
        <v>14388902964</v>
      </c>
      <c r="AS5931" t="s">
        <v>3591</v>
      </c>
      <c r="AT5931" t="s">
        <v>6631</v>
      </c>
      <c r="AU5931">
        <v>119</v>
      </c>
      <c r="AV5931" t="s">
        <v>4022</v>
      </c>
      <c r="AW5931" t="s">
        <v>6633</v>
      </c>
      <c r="AX5931">
        <v>2.0499999999999998</v>
      </c>
      <c r="AY5931" t="s">
        <v>2225</v>
      </c>
      <c r="AZ5931" s="2">
        <v>45955</v>
      </c>
      <c r="BA5931">
        <v>0.99999960511999997</v>
      </c>
      <c r="BB5931">
        <v>7.0000003790000003</v>
      </c>
      <c r="BC5931">
        <v>4.9999999114999998</v>
      </c>
      <c r="BD5931">
        <v>6.9999997503999998</v>
      </c>
      <c r="BE5931">
        <v>19.999999645999999</v>
      </c>
      <c r="BF5931">
        <v>-8.1637000000000001E-2</v>
      </c>
      <c r="BG5931">
        <v>9.6618357487922805E-3</v>
      </c>
      <c r="BH5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31">
        <f>WEEKDAY(ResumoApostas__2[[#This Row],[Data/Hora Aposta Realizada no BetinAsia]])</f>
        <v>6</v>
      </c>
    </row>
    <row r="5932" spans="1:61" x14ac:dyDescent="0.35">
      <c r="A5932">
        <v>6634</v>
      </c>
      <c r="D5932" s="2">
        <v>45954.811111111114</v>
      </c>
      <c r="E5932">
        <v>1.83</v>
      </c>
      <c r="G5932">
        <v>6</v>
      </c>
      <c r="H5932" t="s">
        <v>68640</v>
      </c>
      <c r="I5932" t="s">
        <v>68641</v>
      </c>
      <c r="J5932" t="s">
        <v>65340</v>
      </c>
      <c r="K5932" t="s">
        <v>14421</v>
      </c>
      <c r="L5932" t="s">
        <v>55182</v>
      </c>
      <c r="M5932" t="s">
        <v>55210</v>
      </c>
      <c r="N5932" t="s">
        <v>17574</v>
      </c>
      <c r="R5932">
        <v>6634</v>
      </c>
      <c r="S5932" t="s">
        <v>321</v>
      </c>
      <c r="T5932">
        <v>5</v>
      </c>
      <c r="U5932">
        <v>202</v>
      </c>
      <c r="V5932">
        <v>0.02</v>
      </c>
      <c r="W5932">
        <v>0.03</v>
      </c>
      <c r="X5932" t="s">
        <v>954</v>
      </c>
      <c r="Y5932">
        <v>0.35</v>
      </c>
      <c r="Z5932">
        <v>1790</v>
      </c>
      <c r="AA5932" s="2">
        <v>45954.936111111114</v>
      </c>
      <c r="AB5932" t="s">
        <v>34849</v>
      </c>
      <c r="AC5932" t="s">
        <v>34850</v>
      </c>
      <c r="AD5932" s="2">
        <v>45955.458333333336</v>
      </c>
      <c r="AE5932" t="s">
        <v>10184</v>
      </c>
      <c r="AF5932">
        <v>3.1709183600000003E-2</v>
      </c>
      <c r="AG5932">
        <v>3.8648648600000002E-2</v>
      </c>
      <c r="AH5932" t="s">
        <v>14421</v>
      </c>
      <c r="AI5932" t="s">
        <v>10190</v>
      </c>
      <c r="AJ5932">
        <v>1.83</v>
      </c>
      <c r="AK5932" t="s">
        <v>22956</v>
      </c>
      <c r="AL5932">
        <v>752</v>
      </c>
      <c r="AM5932" t="s">
        <v>34847</v>
      </c>
      <c r="AN5932">
        <v>1.7619047619999999</v>
      </c>
      <c r="AO5932" t="s">
        <v>6866</v>
      </c>
      <c r="AP5932">
        <v>4.6900000000000004</v>
      </c>
      <c r="AQ5932">
        <v>490.6</v>
      </c>
      <c r="AR5932">
        <v>14388883650</v>
      </c>
      <c r="AS5932" t="s">
        <v>4269</v>
      </c>
      <c r="AT5932" t="s">
        <v>6860</v>
      </c>
      <c r="AU5932">
        <v>274</v>
      </c>
      <c r="AV5932" t="s">
        <v>6510</v>
      </c>
      <c r="AW5932" t="s">
        <v>6862</v>
      </c>
      <c r="AX5932">
        <v>1.79</v>
      </c>
      <c r="AY5932" t="s">
        <v>2225</v>
      </c>
      <c r="AZ5932" s="2">
        <v>45955</v>
      </c>
      <c r="BA5932">
        <v>1.0000002338</v>
      </c>
      <c r="BB5932">
        <v>6.0000001452999996</v>
      </c>
      <c r="BC5932">
        <v>4.9999999114999998</v>
      </c>
      <c r="BD5932">
        <v>6.9999997503999998</v>
      </c>
      <c r="BE5932">
        <v>19.000000041</v>
      </c>
      <c r="BF5932">
        <v>1.5945999999999998E-2</v>
      </c>
      <c r="BG5932">
        <v>2.1857923497267777E-2</v>
      </c>
      <c r="BH5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32">
        <f>WEEKDAY(ResumoApostas__2[[#This Row],[Data/Hora Aposta Realizada no BetinAsia]])</f>
        <v>6</v>
      </c>
    </row>
    <row r="5933" spans="1:61" x14ac:dyDescent="0.35">
      <c r="A5933">
        <v>6666</v>
      </c>
      <c r="D5933" s="2">
        <v>45955.001388888886</v>
      </c>
      <c r="E5933">
        <v>1.97</v>
      </c>
      <c r="G5933">
        <v>3</v>
      </c>
      <c r="H5933" t="s">
        <v>68034</v>
      </c>
      <c r="I5933" t="s">
        <v>57580</v>
      </c>
      <c r="J5933" t="s">
        <v>65135</v>
      </c>
      <c r="K5933" t="s">
        <v>10189</v>
      </c>
      <c r="L5933" t="s">
        <v>55187</v>
      </c>
      <c r="M5933" t="s">
        <v>55188</v>
      </c>
      <c r="N5933" t="s">
        <v>17574</v>
      </c>
      <c r="R5933">
        <v>6666</v>
      </c>
      <c r="S5933" t="s">
        <v>321</v>
      </c>
      <c r="T5933">
        <v>2</v>
      </c>
      <c r="U5933">
        <v>162</v>
      </c>
      <c r="V5933">
        <v>0.09</v>
      </c>
      <c r="W5933">
        <v>0.04</v>
      </c>
      <c r="X5933" t="s">
        <v>964</v>
      </c>
      <c r="Y5933">
        <v>0.375</v>
      </c>
      <c r="Z5933">
        <v>1960</v>
      </c>
      <c r="AA5933" s="2">
        <v>45955.126388888886</v>
      </c>
      <c r="AB5933" t="s">
        <v>39303</v>
      </c>
      <c r="AC5933" t="s">
        <v>5306</v>
      </c>
      <c r="AD5933" s="2">
        <v>45955.5</v>
      </c>
      <c r="AE5933" t="s">
        <v>10184</v>
      </c>
      <c r="AF5933">
        <v>3.9383742399999998E-2</v>
      </c>
      <c r="AG5933">
        <v>-2.8085263199999998E-2</v>
      </c>
      <c r="AH5933" t="s">
        <v>10189</v>
      </c>
      <c r="AI5933" t="s">
        <v>10190</v>
      </c>
      <c r="AJ5933">
        <v>1.97</v>
      </c>
      <c r="AK5933" t="s">
        <v>36487</v>
      </c>
      <c r="AL5933">
        <v>538</v>
      </c>
      <c r="AM5933" t="s">
        <v>39301</v>
      </c>
      <c r="AN5933">
        <v>2.0269267718999999</v>
      </c>
      <c r="AO5933" t="s">
        <v>5306</v>
      </c>
      <c r="AP5933">
        <v>-2.97</v>
      </c>
      <c r="AQ5933">
        <v>482.28</v>
      </c>
      <c r="AR5933">
        <v>14388897426</v>
      </c>
      <c r="AS5933" t="s">
        <v>3037</v>
      </c>
      <c r="AT5933" t="s">
        <v>5300</v>
      </c>
      <c r="AU5933">
        <v>2538</v>
      </c>
      <c r="AV5933" t="s">
        <v>3934</v>
      </c>
      <c r="AW5933" t="s">
        <v>5302</v>
      </c>
      <c r="AX5933">
        <v>1.96</v>
      </c>
      <c r="AY5933" t="s">
        <v>2225</v>
      </c>
      <c r="AZ5933" s="2">
        <v>45955</v>
      </c>
      <c r="BA5933">
        <v>1.0000002338</v>
      </c>
      <c r="BB5933">
        <v>14.000000129</v>
      </c>
      <c r="BC5933">
        <v>4.9999999114999998</v>
      </c>
      <c r="BD5933">
        <v>6.9999997503999998</v>
      </c>
      <c r="BE5933">
        <v>27.000000024999999</v>
      </c>
      <c r="BF5933">
        <v>-3.3019E-2</v>
      </c>
      <c r="BG5933">
        <v>5.0761421319797002E-3</v>
      </c>
      <c r="BH5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33">
        <f>WEEKDAY(ResumoApostas__2[[#This Row],[Data/Hora Aposta Realizada no BetinAsia]])</f>
        <v>7</v>
      </c>
    </row>
    <row r="5934" spans="1:61" x14ac:dyDescent="0.35">
      <c r="A5934">
        <v>6675</v>
      </c>
      <c r="D5934" s="2">
        <v>45955.022222222222</v>
      </c>
      <c r="E5934">
        <v>1.95</v>
      </c>
      <c r="G5934">
        <v>3</v>
      </c>
      <c r="H5934" t="s">
        <v>68037</v>
      </c>
      <c r="I5934" t="s">
        <v>59794</v>
      </c>
      <c r="J5934" t="s">
        <v>57313</v>
      </c>
      <c r="K5934" t="s">
        <v>14421</v>
      </c>
      <c r="L5934" t="s">
        <v>55187</v>
      </c>
      <c r="M5934" t="s">
        <v>36</v>
      </c>
      <c r="N5934" t="s">
        <v>17574</v>
      </c>
      <c r="R5934">
        <v>6675</v>
      </c>
      <c r="S5934" t="s">
        <v>321</v>
      </c>
      <c r="T5934">
        <v>2</v>
      </c>
      <c r="U5934">
        <v>162</v>
      </c>
      <c r="V5934">
        <v>0.21</v>
      </c>
      <c r="W5934">
        <v>0.11</v>
      </c>
      <c r="X5934" t="s">
        <v>1885</v>
      </c>
      <c r="Y5934">
        <v>0.375</v>
      </c>
      <c r="Z5934">
        <v>1940</v>
      </c>
      <c r="AA5934" s="2">
        <v>45955.147222222222</v>
      </c>
      <c r="AB5934" t="s">
        <v>2801</v>
      </c>
      <c r="AC5934" t="s">
        <v>2802</v>
      </c>
      <c r="AD5934" s="2">
        <v>45955.5625</v>
      </c>
      <c r="AE5934" t="s">
        <v>10184</v>
      </c>
      <c r="AF5934">
        <v>0.1098418458</v>
      </c>
      <c r="AG5934">
        <v>0.12637474209999999</v>
      </c>
      <c r="AH5934" t="s">
        <v>14421</v>
      </c>
      <c r="AI5934" t="s">
        <v>10190</v>
      </c>
      <c r="AJ5934">
        <v>1.95</v>
      </c>
      <c r="AK5934" t="s">
        <v>10192</v>
      </c>
      <c r="AL5934">
        <v>598</v>
      </c>
      <c r="AM5934" t="s">
        <v>15352</v>
      </c>
      <c r="AN5934">
        <v>1.7312177973</v>
      </c>
      <c r="AO5934" t="s">
        <v>2802</v>
      </c>
      <c r="AP5934">
        <v>0</v>
      </c>
      <c r="AQ5934">
        <v>445.92</v>
      </c>
      <c r="AR5934">
        <v>14388899259</v>
      </c>
      <c r="AS5934" t="s">
        <v>2716</v>
      </c>
      <c r="AT5934" t="s">
        <v>2797</v>
      </c>
      <c r="AU5934">
        <v>264</v>
      </c>
      <c r="AV5934" t="s">
        <v>2344</v>
      </c>
      <c r="AW5934" t="s">
        <v>2799</v>
      </c>
      <c r="AX5934">
        <v>1.94</v>
      </c>
      <c r="AY5934" t="s">
        <v>2225</v>
      </c>
      <c r="AZ5934" s="2">
        <v>45955</v>
      </c>
      <c r="BA5934">
        <v>1.0000002338</v>
      </c>
      <c r="BB5934">
        <v>9.9999998229999996</v>
      </c>
      <c r="BC5934">
        <v>4.9999999114999998</v>
      </c>
      <c r="BD5934">
        <v>7.0000003790000003</v>
      </c>
      <c r="BE5934">
        <v>23.000000347</v>
      </c>
      <c r="BF5934">
        <v>0.120598</v>
      </c>
      <c r="BG5934">
        <v>5.1282051282051325E-3</v>
      </c>
      <c r="BH5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34">
        <f>WEEKDAY(ResumoApostas__2[[#This Row],[Data/Hora Aposta Realizada no BetinAsia]])</f>
        <v>7</v>
      </c>
    </row>
    <row r="5935" spans="1:61" x14ac:dyDescent="0.35">
      <c r="A5935">
        <v>6678</v>
      </c>
      <c r="D5935" s="2">
        <v>45955.03125</v>
      </c>
      <c r="E5935">
        <v>1.88</v>
      </c>
      <c r="G5935">
        <v>3</v>
      </c>
      <c r="H5935" t="s">
        <v>68038</v>
      </c>
      <c r="I5935" t="s">
        <v>56658</v>
      </c>
      <c r="J5935" t="s">
        <v>62491</v>
      </c>
      <c r="K5935" t="s">
        <v>14421</v>
      </c>
      <c r="L5935" t="s">
        <v>55187</v>
      </c>
      <c r="M5935" t="s">
        <v>55206</v>
      </c>
      <c r="N5935" t="s">
        <v>17574</v>
      </c>
      <c r="R5935">
        <v>6678</v>
      </c>
      <c r="S5935" t="s">
        <v>321</v>
      </c>
      <c r="T5935">
        <v>2</v>
      </c>
      <c r="U5935">
        <v>108</v>
      </c>
      <c r="V5935">
        <v>0.08</v>
      </c>
      <c r="W5935">
        <v>0.04</v>
      </c>
      <c r="X5935" t="s">
        <v>964</v>
      </c>
      <c r="Y5935">
        <v>0.375</v>
      </c>
      <c r="Z5935">
        <v>1870</v>
      </c>
      <c r="AA5935" s="2">
        <v>45955.15625</v>
      </c>
      <c r="AB5935" t="s">
        <v>29466</v>
      </c>
      <c r="AC5935" t="s">
        <v>3870</v>
      </c>
      <c r="AD5935" s="2">
        <v>45977.083333333336</v>
      </c>
      <c r="AE5935" t="s">
        <v>10184</v>
      </c>
      <c r="AF5935">
        <v>5.80976863E-2</v>
      </c>
      <c r="AG5935">
        <v>0.29203980099999999</v>
      </c>
      <c r="AH5935" t="s">
        <v>10189</v>
      </c>
      <c r="AI5935" t="s">
        <v>10190</v>
      </c>
      <c r="AJ5935">
        <v>2.4500000000000002</v>
      </c>
      <c r="AK5935" t="s">
        <v>22956</v>
      </c>
      <c r="AL5935">
        <v>1057</v>
      </c>
      <c r="AM5935" t="s">
        <v>29464</v>
      </c>
      <c r="AN5935">
        <v>1.8962264150999999</v>
      </c>
      <c r="AO5935" t="s">
        <v>3870</v>
      </c>
      <c r="AP5935">
        <v>-2.97</v>
      </c>
      <c r="AQ5935">
        <v>405.42</v>
      </c>
      <c r="AR5935">
        <v>14388900028</v>
      </c>
      <c r="AS5935" t="s">
        <v>3862</v>
      </c>
      <c r="AT5935" t="s">
        <v>3863</v>
      </c>
      <c r="AU5935">
        <v>10008214</v>
      </c>
      <c r="AV5935" t="s">
        <v>3865</v>
      </c>
      <c r="AW5935" t="s">
        <v>3866</v>
      </c>
      <c r="AX5935">
        <v>1.87</v>
      </c>
      <c r="AY5935" t="s">
        <v>2225</v>
      </c>
      <c r="AZ5935" s="2">
        <v>45956</v>
      </c>
      <c r="BA5935">
        <v>0.99999960511999997</v>
      </c>
      <c r="BB5935">
        <v>19.000000041</v>
      </c>
      <c r="BC5935">
        <v>4.9999999114999998</v>
      </c>
      <c r="BD5935">
        <v>7.0000003790000003</v>
      </c>
      <c r="BE5935">
        <v>31.999999936999998</v>
      </c>
      <c r="BF5935">
        <v>-1.3831E-2</v>
      </c>
      <c r="BG5935">
        <v>0.23673469387755103</v>
      </c>
      <c r="BH5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35">
        <f>WEEKDAY(ResumoApostas__2[[#This Row],[Data/Hora Aposta Realizada no BetinAsia]])</f>
        <v>7</v>
      </c>
    </row>
    <row r="5936" spans="1:61" x14ac:dyDescent="0.35">
      <c r="A5936">
        <v>6678</v>
      </c>
      <c r="D5936" s="2">
        <v>45955.03125</v>
      </c>
      <c r="E5936">
        <v>1.88</v>
      </c>
      <c r="G5936">
        <v>3</v>
      </c>
      <c r="H5936" t="s">
        <v>68038</v>
      </c>
      <c r="I5936" t="s">
        <v>56658</v>
      </c>
      <c r="J5936" t="s">
        <v>62491</v>
      </c>
      <c r="K5936" t="s">
        <v>14421</v>
      </c>
      <c r="L5936" t="s">
        <v>55187</v>
      </c>
      <c r="M5936" t="s">
        <v>55206</v>
      </c>
      <c r="N5936" t="s">
        <v>17574</v>
      </c>
      <c r="R5936">
        <v>6678</v>
      </c>
      <c r="S5936" t="s">
        <v>321</v>
      </c>
      <c r="T5936">
        <v>2</v>
      </c>
      <c r="U5936">
        <v>108</v>
      </c>
      <c r="V5936">
        <v>0.08</v>
      </c>
      <c r="W5936">
        <v>0.04</v>
      </c>
      <c r="X5936" t="s">
        <v>964</v>
      </c>
      <c r="Y5936">
        <v>0.375</v>
      </c>
      <c r="Z5936">
        <v>1870</v>
      </c>
      <c r="AA5936" s="2">
        <v>45955.15625</v>
      </c>
      <c r="AB5936" t="s">
        <v>29466</v>
      </c>
      <c r="AC5936" t="s">
        <v>3870</v>
      </c>
      <c r="AD5936" s="2">
        <v>45977.083333333336</v>
      </c>
      <c r="AE5936" t="s">
        <v>10184</v>
      </c>
      <c r="AF5936">
        <v>5.80976863E-2</v>
      </c>
      <c r="AG5936">
        <v>0.29203980099999999</v>
      </c>
      <c r="AH5936" t="s">
        <v>10189</v>
      </c>
      <c r="AI5936" t="s">
        <v>10190</v>
      </c>
      <c r="AJ5936">
        <v>2.4500000000000002</v>
      </c>
      <c r="AK5936" t="s">
        <v>22956</v>
      </c>
      <c r="AL5936">
        <v>1057</v>
      </c>
      <c r="AM5936" t="s">
        <v>29464</v>
      </c>
      <c r="AN5936">
        <v>1.8962264150999999</v>
      </c>
      <c r="AO5936" t="s">
        <v>3870</v>
      </c>
      <c r="AP5936">
        <v>-2.97</v>
      </c>
      <c r="AQ5936">
        <v>408.4</v>
      </c>
      <c r="AR5936">
        <v>14388899867</v>
      </c>
      <c r="AS5936" t="s">
        <v>3862</v>
      </c>
      <c r="AT5936" t="s">
        <v>3863</v>
      </c>
      <c r="AU5936">
        <v>10008214</v>
      </c>
      <c r="AV5936" t="s">
        <v>3865</v>
      </c>
      <c r="AW5936" t="s">
        <v>3866</v>
      </c>
      <c r="AX5936">
        <v>1.87</v>
      </c>
      <c r="AY5936" t="s">
        <v>2225</v>
      </c>
      <c r="AZ5936" s="2">
        <v>45956</v>
      </c>
      <c r="BA5936">
        <v>0.99999960511999997</v>
      </c>
      <c r="BB5936">
        <v>19.000000041</v>
      </c>
      <c r="BC5936">
        <v>4.9999999114999998</v>
      </c>
      <c r="BD5936">
        <v>7.0000003790000003</v>
      </c>
      <c r="BE5936">
        <v>31.999999936999998</v>
      </c>
      <c r="BF5936">
        <v>-1.3831E-2</v>
      </c>
      <c r="BG5936">
        <v>0.23673469387755103</v>
      </c>
      <c r="BH5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36">
        <f>WEEKDAY(ResumoApostas__2[[#This Row],[Data/Hora Aposta Realizada no BetinAsia]])</f>
        <v>7</v>
      </c>
    </row>
    <row r="5937" spans="1:61" x14ac:dyDescent="0.35">
      <c r="A5937">
        <v>6681</v>
      </c>
      <c r="D5937" s="2">
        <v>45955.035416666666</v>
      </c>
      <c r="E5937">
        <v>2.02</v>
      </c>
      <c r="G5937">
        <v>3</v>
      </c>
      <c r="H5937" t="s">
        <v>68644</v>
      </c>
      <c r="I5937" t="s">
        <v>63452</v>
      </c>
      <c r="J5937" t="s">
        <v>59534</v>
      </c>
      <c r="K5937" t="s">
        <v>10189</v>
      </c>
      <c r="L5937" t="s">
        <v>55182</v>
      </c>
      <c r="M5937" t="s">
        <v>55188</v>
      </c>
      <c r="N5937" t="s">
        <v>17574</v>
      </c>
      <c r="R5937">
        <v>6681</v>
      </c>
      <c r="S5937" t="s">
        <v>308</v>
      </c>
      <c r="T5937">
        <v>9</v>
      </c>
      <c r="U5937">
        <v>2163</v>
      </c>
      <c r="V5937">
        <v>0.01</v>
      </c>
      <c r="W5937">
        <v>0.02</v>
      </c>
      <c r="X5937" t="s">
        <v>399</v>
      </c>
      <c r="Y5937">
        <v>0.375</v>
      </c>
      <c r="Z5937">
        <v>1934</v>
      </c>
      <c r="AA5937" s="2">
        <v>45955.160416666666</v>
      </c>
      <c r="AB5937" t="s">
        <v>42503</v>
      </c>
      <c r="AC5937" t="s">
        <v>6886</v>
      </c>
      <c r="AD5937" s="2">
        <v>45955.208333333336</v>
      </c>
      <c r="AE5937" t="s">
        <v>10184</v>
      </c>
      <c r="AF5937">
        <v>3.4072812899999999E-2</v>
      </c>
      <c r="AG5937">
        <v>0.14293206950000001</v>
      </c>
      <c r="AH5937" t="s">
        <v>10189</v>
      </c>
      <c r="AI5937" t="s">
        <v>10190</v>
      </c>
      <c r="AJ5937">
        <v>2.02</v>
      </c>
      <c r="AK5937" t="s">
        <v>36487</v>
      </c>
      <c r="AL5937">
        <v>69</v>
      </c>
      <c r="AM5937" t="s">
        <v>42502</v>
      </c>
      <c r="AN5937">
        <v>1.7673841289000001</v>
      </c>
      <c r="AO5937" t="s">
        <v>6886</v>
      </c>
      <c r="AP5937">
        <v>-3</v>
      </c>
      <c r="AQ5937">
        <v>480.22</v>
      </c>
      <c r="AR5937">
        <v>14388900358</v>
      </c>
      <c r="AS5937" t="s">
        <v>6106</v>
      </c>
      <c r="AT5937" t="s">
        <v>6880</v>
      </c>
      <c r="AU5937">
        <v>10000928</v>
      </c>
      <c r="AV5937" t="s">
        <v>4479</v>
      </c>
      <c r="AW5937" t="s">
        <v>6882</v>
      </c>
      <c r="AX5937">
        <v>1.9339999999999999</v>
      </c>
      <c r="AY5937" t="s">
        <v>2225</v>
      </c>
      <c r="AZ5937" s="2">
        <v>45955</v>
      </c>
      <c r="BA5937">
        <v>0</v>
      </c>
      <c r="BB5937">
        <v>7.9999999841999996</v>
      </c>
      <c r="BC5937">
        <v>4.9999999114999998</v>
      </c>
      <c r="BD5937">
        <v>6.9999997503999998</v>
      </c>
      <c r="BE5937">
        <v>19.999999645999999</v>
      </c>
      <c r="BF5937">
        <v>9.4272999999999996E-2</v>
      </c>
      <c r="BG5937">
        <v>4.2574257425742612E-2</v>
      </c>
      <c r="BH5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37">
        <f>WEEKDAY(ResumoApostas__2[[#This Row],[Data/Hora Aposta Realizada no BetinAsia]])</f>
        <v>7</v>
      </c>
    </row>
    <row r="5938" spans="1:61" x14ac:dyDescent="0.35">
      <c r="A5938">
        <v>6684</v>
      </c>
      <c r="D5938" s="2">
        <v>45955.042361111111</v>
      </c>
      <c r="E5938">
        <v>1.67</v>
      </c>
      <c r="G5938">
        <v>3</v>
      </c>
      <c r="H5938" t="s">
        <v>68039</v>
      </c>
      <c r="I5938" t="s">
        <v>59021</v>
      </c>
      <c r="J5938" t="s">
        <v>67998</v>
      </c>
      <c r="K5938" t="s">
        <v>14421</v>
      </c>
      <c r="L5938" t="s">
        <v>55187</v>
      </c>
      <c r="M5938" t="s">
        <v>36</v>
      </c>
      <c r="N5938" t="s">
        <v>17574</v>
      </c>
      <c r="R5938">
        <v>6684</v>
      </c>
      <c r="S5938" t="s">
        <v>321</v>
      </c>
      <c r="T5938">
        <v>2</v>
      </c>
      <c r="U5938">
        <v>182</v>
      </c>
      <c r="V5938">
        <v>7.0000000000000007E-2</v>
      </c>
      <c r="W5938">
        <v>0.03</v>
      </c>
      <c r="X5938" t="s">
        <v>1085</v>
      </c>
      <c r="Y5938">
        <v>0.375</v>
      </c>
      <c r="Z5938">
        <v>1660</v>
      </c>
      <c r="AA5938" s="2">
        <v>45955.167361111111</v>
      </c>
      <c r="AB5938" t="s">
        <v>3880</v>
      </c>
      <c r="AC5938" t="s">
        <v>3881</v>
      </c>
      <c r="AD5938" s="2">
        <v>45955.75</v>
      </c>
      <c r="AE5938" t="s">
        <v>10184</v>
      </c>
      <c r="AF5938">
        <v>4.7979346399999998E-2</v>
      </c>
      <c r="AG5938">
        <v>0.1016525888</v>
      </c>
      <c r="AH5938" t="s">
        <v>14421</v>
      </c>
      <c r="AI5938" t="s">
        <v>10190</v>
      </c>
      <c r="AJ5938">
        <v>1.67</v>
      </c>
      <c r="AK5938" t="s">
        <v>36487</v>
      </c>
      <c r="AL5938">
        <v>839</v>
      </c>
      <c r="AM5938" t="s">
        <v>37201</v>
      </c>
      <c r="AN5938">
        <v>1.5159043940000001</v>
      </c>
      <c r="AO5938" t="s">
        <v>3882</v>
      </c>
      <c r="AP5938">
        <v>-2.97</v>
      </c>
      <c r="AQ5938">
        <v>416.11</v>
      </c>
      <c r="AR5938">
        <v>14388900530</v>
      </c>
      <c r="AS5938" t="s">
        <v>2716</v>
      </c>
      <c r="AT5938" t="s">
        <v>3877</v>
      </c>
      <c r="AU5938">
        <v>39</v>
      </c>
      <c r="AV5938" t="s">
        <v>2395</v>
      </c>
      <c r="AW5938" t="s">
        <v>3879</v>
      </c>
      <c r="AX5938">
        <v>1.66</v>
      </c>
      <c r="AY5938" t="s">
        <v>2225</v>
      </c>
      <c r="AZ5938" s="2">
        <v>45955</v>
      </c>
      <c r="BA5938">
        <v>0.99999960511999997</v>
      </c>
      <c r="BB5938">
        <v>11.000000056999999</v>
      </c>
      <c r="BC5938">
        <v>4.9999999114999998</v>
      </c>
      <c r="BD5938">
        <v>7.0000003790000003</v>
      </c>
      <c r="BE5938">
        <v>23.999999953</v>
      </c>
      <c r="BF5938">
        <v>9.5056000000000002E-2</v>
      </c>
      <c r="BG5938">
        <v>5.988023952095814E-3</v>
      </c>
      <c r="BH5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38">
        <f>WEEKDAY(ResumoApostas__2[[#This Row],[Data/Hora Aposta Realizada no BetinAsia]])</f>
        <v>7</v>
      </c>
    </row>
    <row r="5939" spans="1:61" x14ac:dyDescent="0.35">
      <c r="A5939">
        <v>6686</v>
      </c>
      <c r="D5939" s="2">
        <v>45955.044444444444</v>
      </c>
      <c r="E5939">
        <v>2.282</v>
      </c>
      <c r="G5939">
        <v>3</v>
      </c>
      <c r="H5939" t="s">
        <v>68040</v>
      </c>
      <c r="I5939" t="s">
        <v>68041</v>
      </c>
      <c r="J5939" t="s">
        <v>61053</v>
      </c>
      <c r="K5939" t="s">
        <v>10189</v>
      </c>
      <c r="L5939" t="s">
        <v>55187</v>
      </c>
      <c r="M5939" t="s">
        <v>55188</v>
      </c>
      <c r="N5939" t="s">
        <v>17574</v>
      </c>
      <c r="R5939">
        <v>6686</v>
      </c>
      <c r="S5939" t="s">
        <v>1131</v>
      </c>
      <c r="T5939">
        <v>3</v>
      </c>
      <c r="U5939">
        <v>162</v>
      </c>
      <c r="V5939">
        <v>0.01</v>
      </c>
      <c r="W5939">
        <v>0.01</v>
      </c>
      <c r="X5939" t="s">
        <v>991</v>
      </c>
      <c r="Y5939">
        <v>0.375</v>
      </c>
      <c r="Z5939">
        <v>2182</v>
      </c>
      <c r="AA5939" s="2">
        <v>45955.169444444444</v>
      </c>
      <c r="AB5939" t="s">
        <v>39297</v>
      </c>
      <c r="AC5939" t="s">
        <v>39298</v>
      </c>
      <c r="AD5939" s="2">
        <v>45955.416666666664</v>
      </c>
      <c r="AE5939" t="s">
        <v>10184</v>
      </c>
      <c r="AF5939">
        <v>3.4210373600000003E-2</v>
      </c>
      <c r="AG5939">
        <v>-3.5326773200000001E-2</v>
      </c>
      <c r="AH5939" t="s">
        <v>10189</v>
      </c>
      <c r="AI5939" t="s">
        <v>10190</v>
      </c>
      <c r="AJ5939">
        <v>2.282</v>
      </c>
      <c r="AK5939" t="s">
        <v>36487</v>
      </c>
      <c r="AL5939">
        <v>355</v>
      </c>
      <c r="AM5939" t="s">
        <v>39295</v>
      </c>
      <c r="AN5939">
        <v>2.36556788</v>
      </c>
      <c r="AO5939" t="s">
        <v>5332</v>
      </c>
      <c r="AP5939">
        <v>-2.94</v>
      </c>
      <c r="AQ5939">
        <v>474.46</v>
      </c>
      <c r="AR5939">
        <v>14388900708</v>
      </c>
      <c r="AS5939" t="s">
        <v>3037</v>
      </c>
      <c r="AT5939" t="s">
        <v>5327</v>
      </c>
      <c r="AU5939">
        <v>10000693</v>
      </c>
      <c r="AV5939" t="s">
        <v>3585</v>
      </c>
      <c r="AW5939" t="s">
        <v>5328</v>
      </c>
      <c r="AX5939">
        <v>2.1819999999999999</v>
      </c>
      <c r="AY5939" t="s">
        <v>2225</v>
      </c>
      <c r="AZ5939" s="2">
        <v>45955</v>
      </c>
      <c r="BA5939">
        <v>1.0000002338</v>
      </c>
      <c r="BB5939">
        <v>9.9999998229999996</v>
      </c>
      <c r="BC5939">
        <v>4.9999999114999998</v>
      </c>
      <c r="BD5939">
        <v>7.0000003790000003</v>
      </c>
      <c r="BE5939">
        <v>23.000000347</v>
      </c>
      <c r="BF5939">
        <v>-7.7600000000000002E-2</v>
      </c>
      <c r="BG5939">
        <v>4.3821209465381282E-2</v>
      </c>
      <c r="BH5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39">
        <f>WEEKDAY(ResumoApostas__2[[#This Row],[Data/Hora Aposta Realizada no BetinAsia]])</f>
        <v>7</v>
      </c>
    </row>
    <row r="5940" spans="1:61" x14ac:dyDescent="0.35">
      <c r="A5940">
        <v>6688</v>
      </c>
      <c r="D5940" s="2">
        <v>45955.04583333333</v>
      </c>
      <c r="E5940">
        <v>2.2040000000000002</v>
      </c>
      <c r="G5940">
        <v>3</v>
      </c>
      <c r="H5940" t="s">
        <v>68042</v>
      </c>
      <c r="I5940" t="s">
        <v>68043</v>
      </c>
      <c r="J5940" t="s">
        <v>58800</v>
      </c>
      <c r="K5940" t="s">
        <v>10189</v>
      </c>
      <c r="L5940" t="s">
        <v>55187</v>
      </c>
      <c r="M5940" t="s">
        <v>55188</v>
      </c>
      <c r="N5940" t="s">
        <v>17574</v>
      </c>
      <c r="R5940">
        <v>6688</v>
      </c>
      <c r="S5940" t="s">
        <v>1131</v>
      </c>
      <c r="T5940">
        <v>3</v>
      </c>
      <c r="U5940">
        <v>169</v>
      </c>
      <c r="V5940">
        <v>0</v>
      </c>
      <c r="W5940">
        <v>0</v>
      </c>
      <c r="X5940" t="s">
        <v>954</v>
      </c>
      <c r="Y5940">
        <v>0.375</v>
      </c>
      <c r="Z5940">
        <v>2129</v>
      </c>
      <c r="AA5940" s="2">
        <v>45955.17083333333</v>
      </c>
      <c r="AB5940" t="s">
        <v>26443</v>
      </c>
      <c r="AC5940" t="s">
        <v>5326</v>
      </c>
      <c r="AD5940" s="2">
        <v>45955.5</v>
      </c>
      <c r="AE5940" t="s">
        <v>10184</v>
      </c>
      <c r="AF5940">
        <v>3.2634920599999999E-2</v>
      </c>
      <c r="AG5940">
        <v>7.6929062600000001E-2</v>
      </c>
      <c r="AH5940" t="s">
        <v>10189</v>
      </c>
      <c r="AI5940" t="s">
        <v>10190</v>
      </c>
      <c r="AJ5940">
        <v>2.2040000000000002</v>
      </c>
      <c r="AK5940" t="s">
        <v>22956</v>
      </c>
      <c r="AL5940">
        <v>473</v>
      </c>
      <c r="AM5940" t="s">
        <v>26442</v>
      </c>
      <c r="AN5940">
        <v>2.0465600534999999</v>
      </c>
      <c r="AO5940" t="s">
        <v>5326</v>
      </c>
      <c r="AP5940">
        <v>3.24</v>
      </c>
      <c r="AQ5940">
        <v>483.41</v>
      </c>
      <c r="AR5940">
        <v>14388900846</v>
      </c>
      <c r="AS5940" t="s">
        <v>3037</v>
      </c>
      <c r="AT5940" t="s">
        <v>5321</v>
      </c>
      <c r="AU5940">
        <v>6114</v>
      </c>
      <c r="AV5940" t="s">
        <v>3753</v>
      </c>
      <c r="AW5940" t="s">
        <v>5322</v>
      </c>
      <c r="AX5940">
        <v>2.129</v>
      </c>
      <c r="AY5940" t="s">
        <v>2225</v>
      </c>
      <c r="AZ5940" s="2">
        <v>45955</v>
      </c>
      <c r="BA5940">
        <v>1.0000002338</v>
      </c>
      <c r="BB5940">
        <v>19.999999645999999</v>
      </c>
      <c r="BC5940">
        <v>4.9999999114999998</v>
      </c>
      <c r="BD5940">
        <v>7.0000003790000003</v>
      </c>
      <c r="BE5940">
        <v>33.00000017</v>
      </c>
      <c r="BF5940">
        <v>4.0281999999999998E-2</v>
      </c>
      <c r="BG5940">
        <v>3.4029038112522766E-2</v>
      </c>
      <c r="BH5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40">
        <f>WEEKDAY(ResumoApostas__2[[#This Row],[Data/Hora Aposta Realizada no BetinAsia]])</f>
        <v>7</v>
      </c>
    </row>
    <row r="5941" spans="1:61" x14ac:dyDescent="0.35">
      <c r="A5941">
        <v>6690</v>
      </c>
      <c r="D5941" s="2">
        <v>45955.047222222223</v>
      </c>
      <c r="E5941">
        <v>2.351</v>
      </c>
      <c r="G5941">
        <v>3</v>
      </c>
      <c r="H5941" t="s">
        <v>68044</v>
      </c>
      <c r="I5941" t="s">
        <v>57090</v>
      </c>
      <c r="J5941" t="s">
        <v>62273</v>
      </c>
      <c r="K5941" t="s">
        <v>10189</v>
      </c>
      <c r="L5941" t="s">
        <v>55187</v>
      </c>
      <c r="M5941" t="s">
        <v>55188</v>
      </c>
      <c r="N5941" t="s">
        <v>17574</v>
      </c>
      <c r="R5941">
        <v>6690</v>
      </c>
      <c r="S5941" t="s">
        <v>321</v>
      </c>
      <c r="T5941">
        <v>3</v>
      </c>
      <c r="U5941">
        <v>132</v>
      </c>
      <c r="V5941">
        <v>0.03</v>
      </c>
      <c r="W5941">
        <v>0.03</v>
      </c>
      <c r="X5941" t="s">
        <v>981</v>
      </c>
      <c r="Y5941">
        <v>0.35</v>
      </c>
      <c r="Z5941">
        <v>2230</v>
      </c>
      <c r="AA5941" s="2">
        <v>45955.172222222223</v>
      </c>
      <c r="AB5941" t="s">
        <v>22306</v>
      </c>
      <c r="AC5941" t="s">
        <v>22307</v>
      </c>
      <c r="AD5941" s="2">
        <v>45955.541666666664</v>
      </c>
      <c r="AE5941" t="s">
        <v>10184</v>
      </c>
      <c r="AF5941">
        <v>4.7505175400000002E-2</v>
      </c>
      <c r="AG5941">
        <v>1.8338274200000001E-2</v>
      </c>
      <c r="AH5941" t="s">
        <v>10189</v>
      </c>
      <c r="AI5941" t="s">
        <v>10190</v>
      </c>
      <c r="AJ5941">
        <v>2.351</v>
      </c>
      <c r="AK5941" t="s">
        <v>19474</v>
      </c>
      <c r="AL5941">
        <v>531</v>
      </c>
      <c r="AM5941" t="s">
        <v>22305</v>
      </c>
      <c r="AN5941">
        <v>2.3086631030000002</v>
      </c>
      <c r="AO5941" t="s">
        <v>5320</v>
      </c>
      <c r="AP5941">
        <v>-1.49</v>
      </c>
      <c r="AQ5941">
        <v>491.43</v>
      </c>
      <c r="AR5941">
        <v>14388900912</v>
      </c>
      <c r="AS5941" t="s">
        <v>3037</v>
      </c>
      <c r="AT5941" t="s">
        <v>5314</v>
      </c>
      <c r="AU5941">
        <v>154</v>
      </c>
      <c r="AV5941" t="s">
        <v>2476</v>
      </c>
      <c r="AW5941" t="s">
        <v>5316</v>
      </c>
      <c r="AX5941">
        <v>2.23</v>
      </c>
      <c r="AY5941" t="s">
        <v>2225</v>
      </c>
      <c r="AZ5941" s="2">
        <v>45955</v>
      </c>
      <c r="BA5941">
        <v>0.99999960511999997</v>
      </c>
      <c r="BB5941">
        <v>11.000000056999999</v>
      </c>
      <c r="BC5941">
        <v>4.9999999114999998</v>
      </c>
      <c r="BD5941">
        <v>7.0000003790000003</v>
      </c>
      <c r="BE5941">
        <v>23.999999953</v>
      </c>
      <c r="BF5941">
        <v>-3.4072999999999999E-2</v>
      </c>
      <c r="BG5941">
        <v>5.146746065504041E-2</v>
      </c>
      <c r="BH5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41">
        <f>WEEKDAY(ResumoApostas__2[[#This Row],[Data/Hora Aposta Realizada no BetinAsia]])</f>
        <v>7</v>
      </c>
    </row>
    <row r="5942" spans="1:61" x14ac:dyDescent="0.35">
      <c r="A5942">
        <v>6694</v>
      </c>
      <c r="D5942" s="2">
        <v>45955.050694444442</v>
      </c>
      <c r="E5942">
        <v>1.859</v>
      </c>
      <c r="G5942">
        <v>3</v>
      </c>
      <c r="H5942" t="s">
        <v>68045</v>
      </c>
      <c r="I5942" t="s">
        <v>68046</v>
      </c>
      <c r="J5942" t="s">
        <v>62792</v>
      </c>
      <c r="K5942" t="s">
        <v>10189</v>
      </c>
      <c r="L5942" t="s">
        <v>55187</v>
      </c>
      <c r="M5942" t="s">
        <v>36</v>
      </c>
      <c r="N5942" t="s">
        <v>17574</v>
      </c>
      <c r="R5942">
        <v>6694</v>
      </c>
      <c r="S5942" t="s">
        <v>321</v>
      </c>
      <c r="T5942">
        <v>2</v>
      </c>
      <c r="U5942">
        <v>162</v>
      </c>
      <c r="V5942">
        <v>0.04</v>
      </c>
      <c r="W5942">
        <v>0.02</v>
      </c>
      <c r="X5942" t="s">
        <v>943</v>
      </c>
      <c r="Y5942">
        <v>0.35</v>
      </c>
      <c r="Z5942">
        <v>1790</v>
      </c>
      <c r="AA5942" s="2">
        <v>45955.175694444442</v>
      </c>
      <c r="AB5942" t="s">
        <v>11625</v>
      </c>
      <c r="AC5942" t="s">
        <v>2332</v>
      </c>
      <c r="AD5942" s="2">
        <v>45955.979166666664</v>
      </c>
      <c r="AE5942" t="s">
        <v>10184</v>
      </c>
      <c r="AF5942">
        <v>3.1777953300000002E-2</v>
      </c>
      <c r="AG5942">
        <v>5.8959619999999997E-2</v>
      </c>
      <c r="AH5942" t="s">
        <v>10189</v>
      </c>
      <c r="AI5942" t="s">
        <v>10190</v>
      </c>
      <c r="AJ5942">
        <v>1.859</v>
      </c>
      <c r="AK5942" t="s">
        <v>10192</v>
      </c>
      <c r="AL5942">
        <v>1156</v>
      </c>
      <c r="AM5942" t="s">
        <v>11623</v>
      </c>
      <c r="AN5942">
        <v>1.7554965882</v>
      </c>
      <c r="AO5942" t="s">
        <v>2332</v>
      </c>
      <c r="AP5942">
        <v>0</v>
      </c>
      <c r="AQ5942">
        <v>418.59</v>
      </c>
      <c r="AR5942">
        <v>14388901128</v>
      </c>
      <c r="AS5942" t="s">
        <v>2216</v>
      </c>
      <c r="AT5942" t="s">
        <v>2324</v>
      </c>
      <c r="AU5942">
        <v>1873</v>
      </c>
      <c r="AV5942" t="s">
        <v>2327</v>
      </c>
      <c r="AW5942" t="s">
        <v>2328</v>
      </c>
      <c r="AX5942">
        <v>1.79</v>
      </c>
      <c r="AY5942" t="s">
        <v>2225</v>
      </c>
      <c r="AZ5942" s="2">
        <v>45955</v>
      </c>
      <c r="BA5942">
        <v>0.99999960511999997</v>
      </c>
      <c r="BB5942">
        <v>11.000000056999999</v>
      </c>
      <c r="BC5942">
        <v>4.9999999114999998</v>
      </c>
      <c r="BD5942">
        <v>7.0000003790000003</v>
      </c>
      <c r="BE5942">
        <v>23.999999953</v>
      </c>
      <c r="BF5942">
        <v>1.9654999999999999E-2</v>
      </c>
      <c r="BG5942">
        <v>3.7116729424421707E-2</v>
      </c>
      <c r="BH5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42">
        <f>WEEKDAY(ResumoApostas__2[[#This Row],[Data/Hora Aposta Realizada no BetinAsia]])</f>
        <v>7</v>
      </c>
    </row>
    <row r="5943" spans="1:61" x14ac:dyDescent="0.35">
      <c r="A5943">
        <v>6696</v>
      </c>
      <c r="D5943" s="2">
        <v>45955.052777777775</v>
      </c>
      <c r="E5943">
        <v>1.94</v>
      </c>
      <c r="G5943">
        <v>3</v>
      </c>
      <c r="H5943" t="s">
        <v>68048</v>
      </c>
      <c r="I5943" t="s">
        <v>61039</v>
      </c>
      <c r="J5943" t="s">
        <v>68049</v>
      </c>
      <c r="K5943" t="s">
        <v>10189</v>
      </c>
      <c r="L5943" t="s">
        <v>55187</v>
      </c>
      <c r="M5943" t="s">
        <v>55188</v>
      </c>
      <c r="N5943" t="s">
        <v>17574</v>
      </c>
      <c r="R5943">
        <v>6696</v>
      </c>
      <c r="S5943" t="s">
        <v>321</v>
      </c>
      <c r="T5943">
        <v>2</v>
      </c>
      <c r="U5943">
        <v>126</v>
      </c>
      <c r="V5943">
        <v>0.05</v>
      </c>
      <c r="W5943">
        <v>0.02</v>
      </c>
      <c r="X5943" t="s">
        <v>981</v>
      </c>
      <c r="Y5943">
        <v>0.35</v>
      </c>
      <c r="Z5943">
        <v>1870</v>
      </c>
      <c r="AA5943" s="2">
        <v>45955.177777777775</v>
      </c>
      <c r="AB5943" t="s">
        <v>22294</v>
      </c>
      <c r="AC5943" t="s">
        <v>22295</v>
      </c>
      <c r="AD5943" s="2">
        <v>45955.791666666664</v>
      </c>
      <c r="AE5943" t="s">
        <v>10184</v>
      </c>
      <c r="AF5943">
        <v>3.6805331500000003E-2</v>
      </c>
      <c r="AG5943">
        <v>3.7318981299999998E-2</v>
      </c>
      <c r="AH5943" t="s">
        <v>10189</v>
      </c>
      <c r="AI5943" t="s">
        <v>10190</v>
      </c>
      <c r="AJ5943">
        <v>1.94</v>
      </c>
      <c r="AK5943" t="s">
        <v>19474</v>
      </c>
      <c r="AL5943">
        <v>883</v>
      </c>
      <c r="AM5943" t="s">
        <v>22292</v>
      </c>
      <c r="AN5943">
        <v>1.8702058238000001</v>
      </c>
      <c r="AO5943" t="s">
        <v>5230</v>
      </c>
      <c r="AP5943">
        <v>-1.49</v>
      </c>
      <c r="AQ5943">
        <v>413.44</v>
      </c>
      <c r="AR5943">
        <v>14388902038</v>
      </c>
      <c r="AS5943" t="s">
        <v>3037</v>
      </c>
      <c r="AT5943" t="s">
        <v>5225</v>
      </c>
      <c r="AU5943">
        <v>10004106</v>
      </c>
      <c r="AV5943" t="s">
        <v>2888</v>
      </c>
      <c r="AW5943" t="s">
        <v>5226</v>
      </c>
      <c r="AX5943">
        <v>1.87</v>
      </c>
      <c r="AY5943" t="s">
        <v>2225</v>
      </c>
      <c r="AZ5943" s="2">
        <v>45955</v>
      </c>
      <c r="BA5943">
        <v>0.99999960511999997</v>
      </c>
      <c r="BB5943">
        <v>11.000000056999999</v>
      </c>
      <c r="BC5943">
        <v>4.9999999114999998</v>
      </c>
      <c r="BD5943">
        <v>7.0000003790000003</v>
      </c>
      <c r="BE5943">
        <v>23.999999953</v>
      </c>
      <c r="BF5943">
        <v>-1.1E-4</v>
      </c>
      <c r="BG5943">
        <v>3.6082474226804044E-2</v>
      </c>
      <c r="BH5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43">
        <f>WEEKDAY(ResumoApostas__2[[#This Row],[Data/Hora Aposta Realizada no BetinAsia]])</f>
        <v>7</v>
      </c>
    </row>
    <row r="5944" spans="1:61" x14ac:dyDescent="0.35">
      <c r="A5944">
        <v>6697</v>
      </c>
      <c r="D5944" s="2">
        <v>45955.053472222222</v>
      </c>
      <c r="E5944">
        <v>2.0859999999999999</v>
      </c>
      <c r="G5944">
        <v>3</v>
      </c>
      <c r="H5944" t="s">
        <v>68050</v>
      </c>
      <c r="I5944" t="s">
        <v>67126</v>
      </c>
      <c r="J5944" t="s">
        <v>67886</v>
      </c>
      <c r="K5944" t="s">
        <v>10189</v>
      </c>
      <c r="L5944" t="s">
        <v>55187</v>
      </c>
      <c r="M5944" t="s">
        <v>55188</v>
      </c>
      <c r="N5944" t="s">
        <v>17574</v>
      </c>
      <c r="R5944">
        <v>6697</v>
      </c>
      <c r="S5944" t="s">
        <v>321</v>
      </c>
      <c r="T5944">
        <v>2</v>
      </c>
      <c r="U5944">
        <v>105</v>
      </c>
      <c r="V5944">
        <v>0.06</v>
      </c>
      <c r="W5944">
        <v>0.03</v>
      </c>
      <c r="X5944" t="s">
        <v>1085</v>
      </c>
      <c r="Y5944">
        <v>0.375</v>
      </c>
      <c r="Z5944">
        <v>2030</v>
      </c>
      <c r="AA5944" s="2">
        <v>45955.178472222222</v>
      </c>
      <c r="AB5944" t="s">
        <v>22288</v>
      </c>
      <c r="AC5944" t="s">
        <v>22289</v>
      </c>
      <c r="AD5944" s="2">
        <v>45955.833333333336</v>
      </c>
      <c r="AE5944" t="s">
        <v>10184</v>
      </c>
      <c r="AF5944">
        <v>3.8338026499999997E-2</v>
      </c>
      <c r="AG5944">
        <v>-2.7432127099999998E-2</v>
      </c>
      <c r="AH5944" t="s">
        <v>10189</v>
      </c>
      <c r="AI5944" t="s">
        <v>10190</v>
      </c>
      <c r="AJ5944">
        <v>2.0859999999999999</v>
      </c>
      <c r="AK5944" t="s">
        <v>19474</v>
      </c>
      <c r="AL5944">
        <v>942</v>
      </c>
      <c r="AM5944" t="s">
        <v>22286</v>
      </c>
      <c r="AN5944">
        <v>2.1448374536000001</v>
      </c>
      <c r="AO5944" t="s">
        <v>2613</v>
      </c>
      <c r="AP5944">
        <v>-1.49</v>
      </c>
      <c r="AQ5944">
        <v>417.87</v>
      </c>
      <c r="AR5944">
        <v>14388901290</v>
      </c>
      <c r="AS5944" t="s">
        <v>3037</v>
      </c>
      <c r="AT5944" t="s">
        <v>5238</v>
      </c>
      <c r="AU5944">
        <v>211</v>
      </c>
      <c r="AV5944" t="s">
        <v>2608</v>
      </c>
      <c r="AW5944" t="s">
        <v>2609</v>
      </c>
      <c r="AX5944">
        <v>2.0299999999999998</v>
      </c>
      <c r="AY5944" t="s">
        <v>2225</v>
      </c>
      <c r="AZ5944" s="2">
        <v>45955</v>
      </c>
      <c r="BA5944">
        <v>0</v>
      </c>
      <c r="BB5944">
        <v>11.000000056999999</v>
      </c>
      <c r="BC5944">
        <v>4.9999999114999998</v>
      </c>
      <c r="BD5944">
        <v>6.0000001452999996</v>
      </c>
      <c r="BE5944">
        <v>22.000000113999999</v>
      </c>
      <c r="BF5944">
        <v>-5.3540999999999998E-2</v>
      </c>
      <c r="BG5944">
        <v>2.6845637583892645E-2</v>
      </c>
      <c r="BH5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44">
        <f>WEEKDAY(ResumoApostas__2[[#This Row],[Data/Hora Aposta Realizada no BetinAsia]])</f>
        <v>7</v>
      </c>
    </row>
    <row r="5945" spans="1:61" x14ac:dyDescent="0.35">
      <c r="A5945">
        <v>6698</v>
      </c>
      <c r="D5945" s="2">
        <v>45955.054166666669</v>
      </c>
      <c r="E5945">
        <v>1.79</v>
      </c>
      <c r="G5945">
        <v>3</v>
      </c>
      <c r="H5945" t="s">
        <v>68051</v>
      </c>
      <c r="I5945" t="s">
        <v>68052</v>
      </c>
      <c r="J5945" t="s">
        <v>55675</v>
      </c>
      <c r="K5945" t="s">
        <v>10189</v>
      </c>
      <c r="L5945" t="s">
        <v>55187</v>
      </c>
      <c r="M5945" t="s">
        <v>55195</v>
      </c>
      <c r="N5945" t="s">
        <v>17574</v>
      </c>
      <c r="R5945">
        <v>6698</v>
      </c>
      <c r="S5945" t="s">
        <v>340</v>
      </c>
      <c r="T5945">
        <v>3</v>
      </c>
      <c r="U5945">
        <v>171</v>
      </c>
      <c r="V5945">
        <v>0</v>
      </c>
      <c r="W5945">
        <v>0</v>
      </c>
      <c r="X5945" t="s">
        <v>333</v>
      </c>
      <c r="Y5945">
        <v>0.35</v>
      </c>
      <c r="Z5945">
        <v>1740</v>
      </c>
      <c r="AA5945" s="2">
        <v>45955.179166666669</v>
      </c>
      <c r="AB5945" t="s">
        <v>3944</v>
      </c>
      <c r="AC5945" t="s">
        <v>3945</v>
      </c>
      <c r="AD5945" s="2">
        <v>45955.5</v>
      </c>
      <c r="AE5945" t="s">
        <v>10184</v>
      </c>
      <c r="AF5945">
        <v>3.1515555899999999E-2</v>
      </c>
      <c r="AG5945">
        <v>-7.1044126200000002E-2</v>
      </c>
      <c r="AH5945" t="s">
        <v>10189</v>
      </c>
      <c r="AI5945" t="s">
        <v>10190</v>
      </c>
      <c r="AJ5945">
        <v>1.79</v>
      </c>
      <c r="AK5945" t="s">
        <v>22956</v>
      </c>
      <c r="AL5945">
        <v>461</v>
      </c>
      <c r="AM5945" t="s">
        <v>26429</v>
      </c>
      <c r="AN5945">
        <v>1.9268945388000001</v>
      </c>
      <c r="AO5945" t="s">
        <v>3945</v>
      </c>
      <c r="AP5945">
        <v>2.25</v>
      </c>
      <c r="AQ5945">
        <v>485.25</v>
      </c>
      <c r="AR5945">
        <v>14388901508</v>
      </c>
      <c r="AS5945" t="s">
        <v>3728</v>
      </c>
      <c r="AT5945" t="s">
        <v>3940</v>
      </c>
      <c r="AU5945">
        <v>2538</v>
      </c>
      <c r="AV5945" t="s">
        <v>3934</v>
      </c>
      <c r="AW5945" t="s">
        <v>3942</v>
      </c>
      <c r="AX5945">
        <v>1.7509999999999999</v>
      </c>
      <c r="AY5945" t="s">
        <v>2225</v>
      </c>
      <c r="AZ5945" s="2">
        <v>45955</v>
      </c>
      <c r="BA5945">
        <v>0</v>
      </c>
      <c r="BB5945">
        <v>11.000000056999999</v>
      </c>
      <c r="BC5945">
        <v>4.9999999114999998</v>
      </c>
      <c r="BD5945">
        <v>7.0000003790000003</v>
      </c>
      <c r="BE5945">
        <v>23.000000347</v>
      </c>
      <c r="BF5945">
        <v>-9.1284000000000004E-2</v>
      </c>
      <c r="BG5945">
        <v>2.1787709497206785E-2</v>
      </c>
      <c r="BH5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45">
        <f>WEEKDAY(ResumoApostas__2[[#This Row],[Data/Hora Aposta Realizada no BetinAsia]])</f>
        <v>7</v>
      </c>
    </row>
    <row r="5946" spans="1:61" x14ac:dyDescent="0.35">
      <c r="A5946">
        <v>6704</v>
      </c>
      <c r="D5946" s="2">
        <v>45955.056944444441</v>
      </c>
      <c r="E5946">
        <v>2.0299999999999998</v>
      </c>
      <c r="G5946">
        <v>3</v>
      </c>
      <c r="H5946" t="s">
        <v>68053</v>
      </c>
      <c r="I5946" t="s">
        <v>68054</v>
      </c>
      <c r="J5946" t="s">
        <v>68055</v>
      </c>
      <c r="K5946" t="s">
        <v>10189</v>
      </c>
      <c r="L5946" t="s">
        <v>55187</v>
      </c>
      <c r="M5946" t="s">
        <v>55188</v>
      </c>
      <c r="N5946" t="s">
        <v>17574</v>
      </c>
      <c r="R5946">
        <v>6704</v>
      </c>
      <c r="S5946" t="s">
        <v>321</v>
      </c>
      <c r="T5946">
        <v>2</v>
      </c>
      <c r="U5946">
        <v>108</v>
      </c>
      <c r="V5946">
        <v>7.0000000000000007E-2</v>
      </c>
      <c r="W5946">
        <v>0.04</v>
      </c>
      <c r="X5946" t="s">
        <v>1136</v>
      </c>
      <c r="Y5946">
        <v>0.375</v>
      </c>
      <c r="Z5946">
        <v>1960</v>
      </c>
      <c r="AA5946" s="2">
        <v>45955.181944444441</v>
      </c>
      <c r="AB5946" t="s">
        <v>22275</v>
      </c>
      <c r="AC5946" t="s">
        <v>22276</v>
      </c>
      <c r="AD5946" s="2">
        <v>45955.708333333336</v>
      </c>
      <c r="AE5946" t="s">
        <v>10184</v>
      </c>
      <c r="AF5946">
        <v>5.7770474000000002E-2</v>
      </c>
      <c r="AG5946">
        <v>5.8686791799999999E-2</v>
      </c>
      <c r="AH5946" t="s">
        <v>10189</v>
      </c>
      <c r="AI5946" t="s">
        <v>10190</v>
      </c>
      <c r="AJ5946">
        <v>2.0299999999999998</v>
      </c>
      <c r="AK5946" t="s">
        <v>19474</v>
      </c>
      <c r="AL5946">
        <v>758</v>
      </c>
      <c r="AM5946" t="s">
        <v>22274</v>
      </c>
      <c r="AN5946">
        <v>1.9174698462999999</v>
      </c>
      <c r="AO5946" t="s">
        <v>5252</v>
      </c>
      <c r="AP5946">
        <v>-1.49</v>
      </c>
      <c r="AQ5946">
        <v>421</v>
      </c>
      <c r="AR5946">
        <v>14388901503</v>
      </c>
      <c r="AS5946" t="s">
        <v>3037</v>
      </c>
      <c r="AT5946" t="s">
        <v>5246</v>
      </c>
      <c r="AU5946">
        <v>623</v>
      </c>
      <c r="AV5946" t="s">
        <v>2467</v>
      </c>
      <c r="AW5946" t="s">
        <v>5248</v>
      </c>
      <c r="AX5946">
        <v>1.96</v>
      </c>
      <c r="AY5946" t="s">
        <v>2225</v>
      </c>
      <c r="AZ5946" s="2">
        <v>45955</v>
      </c>
      <c r="BA5946">
        <v>0</v>
      </c>
      <c r="BB5946">
        <v>15.000000363</v>
      </c>
      <c r="BC5946">
        <v>4.9999999114999998</v>
      </c>
      <c r="BD5946">
        <v>6.9999997503999998</v>
      </c>
      <c r="BE5946">
        <v>27.000000024999999</v>
      </c>
      <c r="BF5946">
        <v>2.2179999999999998E-2</v>
      </c>
      <c r="BG5946">
        <v>3.4482758620689578E-2</v>
      </c>
      <c r="BH5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46">
        <f>WEEKDAY(ResumoApostas__2[[#This Row],[Data/Hora Aposta Realizada no BetinAsia]])</f>
        <v>7</v>
      </c>
    </row>
    <row r="5947" spans="1:61" x14ac:dyDescent="0.35">
      <c r="A5947">
        <v>6706</v>
      </c>
      <c r="D5947" s="2">
        <v>45955.058333333334</v>
      </c>
      <c r="E5947">
        <v>2.0409999999999999</v>
      </c>
      <c r="G5947">
        <v>3</v>
      </c>
      <c r="H5947" t="s">
        <v>68056</v>
      </c>
      <c r="I5947" t="s">
        <v>60744</v>
      </c>
      <c r="J5947" t="s">
        <v>68057</v>
      </c>
      <c r="K5947" t="s">
        <v>10189</v>
      </c>
      <c r="L5947" t="s">
        <v>55187</v>
      </c>
      <c r="M5947" t="s">
        <v>55188</v>
      </c>
      <c r="N5947" t="s">
        <v>17574</v>
      </c>
      <c r="R5947">
        <v>6706</v>
      </c>
      <c r="S5947" t="s">
        <v>321</v>
      </c>
      <c r="T5947">
        <v>2</v>
      </c>
      <c r="U5947">
        <v>162</v>
      </c>
      <c r="V5947">
        <v>0.06</v>
      </c>
      <c r="W5947">
        <v>0.03</v>
      </c>
      <c r="X5947" t="s">
        <v>1085</v>
      </c>
      <c r="Y5947">
        <v>0.35</v>
      </c>
      <c r="Z5947">
        <v>1970</v>
      </c>
      <c r="AA5947" s="2">
        <v>45955.183333333334</v>
      </c>
      <c r="AB5947" t="s">
        <v>26425</v>
      </c>
      <c r="AC5947" t="s">
        <v>5285</v>
      </c>
      <c r="AD5947" s="2">
        <v>45955.604166666664</v>
      </c>
      <c r="AE5947" t="s">
        <v>10184</v>
      </c>
      <c r="AF5947">
        <v>5.0533743200000002E-2</v>
      </c>
      <c r="AG5947">
        <v>2.0500000000000001E-2</v>
      </c>
      <c r="AH5947" t="s">
        <v>10189</v>
      </c>
      <c r="AI5947" t="s">
        <v>10190</v>
      </c>
      <c r="AJ5947">
        <v>2.0409999999999999</v>
      </c>
      <c r="AK5947" t="s">
        <v>22956</v>
      </c>
      <c r="AL5947">
        <v>605</v>
      </c>
      <c r="AM5947" t="s">
        <v>26424</v>
      </c>
      <c r="AN5947">
        <v>2</v>
      </c>
      <c r="AO5947" t="s">
        <v>5285</v>
      </c>
      <c r="AP5947">
        <v>2.89</v>
      </c>
      <c r="AQ5947">
        <v>473.23</v>
      </c>
      <c r="AR5947">
        <v>14388901588</v>
      </c>
      <c r="AS5947" t="s">
        <v>3037</v>
      </c>
      <c r="AT5947" t="s">
        <v>5280</v>
      </c>
      <c r="AU5947">
        <v>461</v>
      </c>
      <c r="AV5947" t="s">
        <v>4407</v>
      </c>
      <c r="AW5947" t="s">
        <v>5282</v>
      </c>
      <c r="AX5947">
        <v>1.97</v>
      </c>
      <c r="AY5947" t="s">
        <v>2225</v>
      </c>
      <c r="AZ5947" s="2">
        <v>45955</v>
      </c>
      <c r="BA5947">
        <v>1.0000002338</v>
      </c>
      <c r="BB5947">
        <v>11.000000056999999</v>
      </c>
      <c r="BC5947">
        <v>4.9999999114999998</v>
      </c>
      <c r="BD5947">
        <v>6.9999997503999998</v>
      </c>
      <c r="BE5947">
        <v>23.999999953</v>
      </c>
      <c r="BF5947">
        <v>-1.4999999999999999E-2</v>
      </c>
      <c r="BG5947">
        <v>3.4786869181773615E-2</v>
      </c>
      <c r="BH5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47">
        <f>WEEKDAY(ResumoApostas__2[[#This Row],[Data/Hora Aposta Realizada no BetinAsia]])</f>
        <v>7</v>
      </c>
    </row>
    <row r="5948" spans="1:61" x14ac:dyDescent="0.35">
      <c r="A5948">
        <v>6718</v>
      </c>
      <c r="D5948" s="2">
        <v>45955.064583333333</v>
      </c>
      <c r="E5948">
        <v>2.1360000000000001</v>
      </c>
      <c r="G5948">
        <v>3</v>
      </c>
      <c r="H5948" t="s">
        <v>68060</v>
      </c>
      <c r="I5948" t="s">
        <v>60167</v>
      </c>
      <c r="J5948" t="s">
        <v>68061</v>
      </c>
      <c r="K5948" t="s">
        <v>10189</v>
      </c>
      <c r="L5948" t="s">
        <v>55187</v>
      </c>
      <c r="M5948" t="s">
        <v>55188</v>
      </c>
      <c r="N5948" t="s">
        <v>17574</v>
      </c>
      <c r="R5948">
        <v>6718</v>
      </c>
      <c r="S5948" t="s">
        <v>1131</v>
      </c>
      <c r="T5948">
        <v>3</v>
      </c>
      <c r="U5948">
        <v>307</v>
      </c>
      <c r="V5948">
        <v>0.05</v>
      </c>
      <c r="W5948">
        <v>0.05</v>
      </c>
      <c r="X5948" t="s">
        <v>964</v>
      </c>
      <c r="Y5948">
        <v>0.375</v>
      </c>
      <c r="Z5948">
        <v>2129</v>
      </c>
      <c r="AA5948" s="2">
        <v>45955.189583333333</v>
      </c>
      <c r="AB5948" t="s">
        <v>22265</v>
      </c>
      <c r="AC5948" t="s">
        <v>22266</v>
      </c>
      <c r="AD5948" s="2">
        <v>45955.854166666664</v>
      </c>
      <c r="AE5948" t="s">
        <v>10184</v>
      </c>
      <c r="AF5948">
        <v>3.3817140199999998E-2</v>
      </c>
      <c r="AG5948">
        <v>-9.3913043000000002E-3</v>
      </c>
      <c r="AH5948" t="s">
        <v>10189</v>
      </c>
      <c r="AI5948" t="s">
        <v>10190</v>
      </c>
      <c r="AJ5948">
        <v>2.1360000000000001</v>
      </c>
      <c r="AK5948" t="s">
        <v>19474</v>
      </c>
      <c r="AL5948">
        <v>957</v>
      </c>
      <c r="AM5948" t="s">
        <v>22263</v>
      </c>
      <c r="AN5948">
        <v>2.1562499999</v>
      </c>
      <c r="AO5948" t="s">
        <v>5237</v>
      </c>
      <c r="AP5948">
        <v>-1.44</v>
      </c>
      <c r="AQ5948">
        <v>414.93</v>
      </c>
      <c r="AR5948">
        <v>14388901880</v>
      </c>
      <c r="AS5948" t="s">
        <v>3037</v>
      </c>
      <c r="AT5948" t="s">
        <v>5231</v>
      </c>
      <c r="AU5948">
        <v>296</v>
      </c>
      <c r="AV5948" t="s">
        <v>4454</v>
      </c>
      <c r="AW5948" t="s">
        <v>5233</v>
      </c>
      <c r="AX5948">
        <v>2.129</v>
      </c>
      <c r="AY5948" t="s">
        <v>2225</v>
      </c>
      <c r="AZ5948" s="2">
        <v>45955</v>
      </c>
      <c r="BA5948">
        <v>1.0000002338</v>
      </c>
      <c r="BB5948">
        <v>9.9999998229999996</v>
      </c>
      <c r="BC5948">
        <v>4.9999999114999998</v>
      </c>
      <c r="BD5948">
        <v>7.0000003790000003</v>
      </c>
      <c r="BE5948">
        <v>23.000000347</v>
      </c>
      <c r="BF5948">
        <v>-1.2638E-2</v>
      </c>
      <c r="BG5948">
        <v>3.2771535580524893E-3</v>
      </c>
      <c r="BH5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48">
        <f>WEEKDAY(ResumoApostas__2[[#This Row],[Data/Hora Aposta Realizada no BetinAsia]])</f>
        <v>7</v>
      </c>
    </row>
    <row r="5949" spans="1:61" x14ac:dyDescent="0.35">
      <c r="A5949">
        <v>6719</v>
      </c>
      <c r="D5949" s="2">
        <v>45955.065972222219</v>
      </c>
      <c r="E5949">
        <v>2.09</v>
      </c>
      <c r="G5949">
        <v>3</v>
      </c>
      <c r="H5949" t="s">
        <v>68648</v>
      </c>
      <c r="I5949" t="s">
        <v>68649</v>
      </c>
      <c r="J5949" t="s">
        <v>68650</v>
      </c>
      <c r="K5949" t="s">
        <v>14421</v>
      </c>
      <c r="L5949" t="s">
        <v>55182</v>
      </c>
      <c r="M5949" t="s">
        <v>17574</v>
      </c>
      <c r="N5949" t="s">
        <v>17574</v>
      </c>
      <c r="R5949">
        <v>6719</v>
      </c>
      <c r="S5949" t="s">
        <v>37</v>
      </c>
      <c r="T5949">
        <v>1</v>
      </c>
      <c r="U5949">
        <v>50</v>
      </c>
      <c r="W5949">
        <v>0</v>
      </c>
      <c r="X5949" t="s">
        <v>38</v>
      </c>
      <c r="Y5949">
        <v>0.35</v>
      </c>
      <c r="Z5949">
        <v>2090</v>
      </c>
      <c r="AA5949" s="2">
        <v>45955.190972222219</v>
      </c>
      <c r="AB5949" t="s">
        <v>46600</v>
      </c>
      <c r="AC5949" t="s">
        <v>46601</v>
      </c>
      <c r="AD5949" s="2">
        <v>45955.541666666664</v>
      </c>
      <c r="AE5949" t="s">
        <v>10184</v>
      </c>
      <c r="AF5949">
        <v>6.2618243599999998E-2</v>
      </c>
      <c r="AG5949">
        <v>-0.12569217860000001</v>
      </c>
      <c r="AH5949" t="s">
        <v>14421</v>
      </c>
      <c r="AI5949" t="s">
        <v>10190</v>
      </c>
      <c r="AJ5949">
        <v>2.09</v>
      </c>
      <c r="AK5949" t="s">
        <v>36487</v>
      </c>
      <c r="AL5949">
        <v>505</v>
      </c>
      <c r="AM5949" t="s">
        <v>46598</v>
      </c>
      <c r="AN5949">
        <v>2.3904624308</v>
      </c>
      <c r="AO5949" t="s">
        <v>6788</v>
      </c>
      <c r="AP5949">
        <v>-3</v>
      </c>
      <c r="AQ5949">
        <v>481.94</v>
      </c>
      <c r="AR5949">
        <v>14388901940</v>
      </c>
      <c r="AS5949" t="s">
        <v>2911</v>
      </c>
      <c r="AT5949" t="s">
        <v>6780</v>
      </c>
      <c r="AU5949">
        <v>2290</v>
      </c>
      <c r="AV5949" t="s">
        <v>6783</v>
      </c>
      <c r="AW5949" t="s">
        <v>6784</v>
      </c>
      <c r="AX5949">
        <v>2.09</v>
      </c>
      <c r="AY5949" t="s">
        <v>2225</v>
      </c>
      <c r="AZ5949" s="2">
        <v>45955</v>
      </c>
      <c r="BA5949">
        <v>0.99999960511999997</v>
      </c>
      <c r="BB5949">
        <v>7.9999999841999996</v>
      </c>
      <c r="BC5949">
        <v>4.9999999114999998</v>
      </c>
      <c r="BD5949">
        <v>7.0000003790000003</v>
      </c>
      <c r="BE5949">
        <v>20.999999880000001</v>
      </c>
      <c r="BF5949">
        <v>-0.125692</v>
      </c>
      <c r="BG5949">
        <v>0</v>
      </c>
      <c r="BH5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49">
        <f>WEEKDAY(ResumoApostas__2[[#This Row],[Data/Hora Aposta Realizada no BetinAsia]])</f>
        <v>7</v>
      </c>
    </row>
    <row r="5950" spans="1:61" x14ac:dyDescent="0.35">
      <c r="A5950">
        <v>6731</v>
      </c>
      <c r="D5950" s="2">
        <v>45955.07916666667</v>
      </c>
      <c r="E5950">
        <v>2.2189999999999999</v>
      </c>
      <c r="G5950">
        <v>3</v>
      </c>
      <c r="H5950" t="s">
        <v>68062</v>
      </c>
      <c r="I5950" t="s">
        <v>59598</v>
      </c>
      <c r="J5950" t="s">
        <v>59263</v>
      </c>
      <c r="K5950" t="s">
        <v>10189</v>
      </c>
      <c r="L5950" t="s">
        <v>55187</v>
      </c>
      <c r="M5950" t="s">
        <v>55188</v>
      </c>
      <c r="N5950" t="s">
        <v>17574</v>
      </c>
      <c r="R5950">
        <v>6731</v>
      </c>
      <c r="S5950" t="s">
        <v>321</v>
      </c>
      <c r="T5950">
        <v>2</v>
      </c>
      <c r="U5950">
        <v>135</v>
      </c>
      <c r="V5950">
        <v>7.0000000000000007E-2</v>
      </c>
      <c r="W5950">
        <v>0.03</v>
      </c>
      <c r="X5950" t="s">
        <v>1136</v>
      </c>
      <c r="Y5950">
        <v>0.375</v>
      </c>
      <c r="Z5950">
        <v>2200</v>
      </c>
      <c r="AA5950" s="2">
        <v>45955.20416666667</v>
      </c>
      <c r="AB5950" t="s">
        <v>22258</v>
      </c>
      <c r="AC5950" t="s">
        <v>5299</v>
      </c>
      <c r="AD5950" s="2">
        <v>45955.583333333336</v>
      </c>
      <c r="AE5950" t="s">
        <v>10184</v>
      </c>
      <c r="AF5950">
        <v>3.4577233899999997E-2</v>
      </c>
      <c r="AG5950">
        <v>-7.4565499600000001E-2</v>
      </c>
      <c r="AH5950" t="s">
        <v>10189</v>
      </c>
      <c r="AI5950" t="s">
        <v>10190</v>
      </c>
      <c r="AJ5950">
        <v>2.2189999999999999</v>
      </c>
      <c r="AK5950" t="s">
        <v>19474</v>
      </c>
      <c r="AL5950">
        <v>546</v>
      </c>
      <c r="AM5950" t="s">
        <v>22257</v>
      </c>
      <c r="AN5950">
        <v>2.3977926034000001</v>
      </c>
      <c r="AO5950" t="s">
        <v>5299</v>
      </c>
      <c r="AP5950">
        <v>-1.49</v>
      </c>
      <c r="AQ5950">
        <v>483.53</v>
      </c>
      <c r="AR5950">
        <v>14388902685</v>
      </c>
      <c r="AS5950" t="s">
        <v>3037</v>
      </c>
      <c r="AT5950" t="s">
        <v>5293</v>
      </c>
      <c r="AU5950">
        <v>4</v>
      </c>
      <c r="AV5950" t="s">
        <v>2352</v>
      </c>
      <c r="AW5950" t="s">
        <v>5295</v>
      </c>
      <c r="AX5950">
        <v>2.2000000000000002</v>
      </c>
      <c r="AY5950" t="s">
        <v>2225</v>
      </c>
      <c r="AZ5950" s="2">
        <v>45955</v>
      </c>
      <c r="BA5950">
        <v>1.0000002338</v>
      </c>
      <c r="BB5950">
        <v>9.9999998229999996</v>
      </c>
      <c r="BC5950">
        <v>4.9999999114999998</v>
      </c>
      <c r="BD5950">
        <v>6.9999997503999998</v>
      </c>
      <c r="BE5950">
        <v>22.999999719000002</v>
      </c>
      <c r="BF5950">
        <v>-8.2489000000000007E-2</v>
      </c>
      <c r="BG5950">
        <v>8.5624155024784515E-3</v>
      </c>
      <c r="BH5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50">
        <f>WEEKDAY(ResumoApostas__2[[#This Row],[Data/Hora Aposta Realizada no BetinAsia]])</f>
        <v>7</v>
      </c>
    </row>
    <row r="5951" spans="1:61" x14ac:dyDescent="0.35">
      <c r="A5951">
        <v>6737</v>
      </c>
      <c r="D5951" s="2">
        <v>45955.085416666669</v>
      </c>
      <c r="E5951">
        <v>1.92</v>
      </c>
      <c r="G5951">
        <v>3</v>
      </c>
      <c r="H5951" t="s">
        <v>68066</v>
      </c>
      <c r="I5951" t="s">
        <v>60764</v>
      </c>
      <c r="J5951" t="s">
        <v>61334</v>
      </c>
      <c r="K5951" t="s">
        <v>10189</v>
      </c>
      <c r="L5951" t="s">
        <v>55187</v>
      </c>
      <c r="M5951" t="s">
        <v>36</v>
      </c>
      <c r="N5951" t="s">
        <v>17574</v>
      </c>
      <c r="R5951">
        <v>6737</v>
      </c>
      <c r="S5951" t="s">
        <v>321</v>
      </c>
      <c r="T5951">
        <v>2</v>
      </c>
      <c r="U5951">
        <v>108</v>
      </c>
      <c r="V5951">
        <v>7.0000000000000007E-2</v>
      </c>
      <c r="W5951">
        <v>0.04</v>
      </c>
      <c r="X5951" t="s">
        <v>1136</v>
      </c>
      <c r="Y5951">
        <v>0.375</v>
      </c>
      <c r="Z5951">
        <v>1910</v>
      </c>
      <c r="AA5951" s="2">
        <v>45955.210416666669</v>
      </c>
      <c r="AB5951" t="s">
        <v>39274</v>
      </c>
      <c r="AC5951" t="s">
        <v>3975</v>
      </c>
      <c r="AD5951" s="2">
        <v>45955.3125</v>
      </c>
      <c r="AE5951" t="s">
        <v>10184</v>
      </c>
      <c r="AF5951">
        <v>6.68451974E-2</v>
      </c>
      <c r="AG5951">
        <v>0.29683372320000001</v>
      </c>
      <c r="AH5951" t="s">
        <v>10189</v>
      </c>
      <c r="AI5951" t="s">
        <v>10190</v>
      </c>
      <c r="AJ5951">
        <v>1.92</v>
      </c>
      <c r="AK5951" t="s">
        <v>36487</v>
      </c>
      <c r="AL5951">
        <v>147</v>
      </c>
      <c r="AM5951" t="s">
        <v>39272</v>
      </c>
      <c r="AN5951">
        <v>1.4805290498000001</v>
      </c>
      <c r="AO5951" t="s">
        <v>3975</v>
      </c>
      <c r="AP5951">
        <v>-2.97</v>
      </c>
      <c r="AQ5951">
        <v>477.25</v>
      </c>
      <c r="AR5951">
        <v>14388903315</v>
      </c>
      <c r="AS5951" t="s">
        <v>2216</v>
      </c>
      <c r="AT5951" t="s">
        <v>3968</v>
      </c>
      <c r="AU5951">
        <v>289</v>
      </c>
      <c r="AV5951" t="s">
        <v>3970</v>
      </c>
      <c r="AW5951" t="s">
        <v>3971</v>
      </c>
      <c r="AX5951">
        <v>1.91</v>
      </c>
      <c r="AY5951" t="s">
        <v>2225</v>
      </c>
      <c r="AZ5951" s="2">
        <v>45955</v>
      </c>
      <c r="BA5951">
        <v>0.99999960511999997</v>
      </c>
      <c r="BB5951">
        <v>15.000000363</v>
      </c>
      <c r="BC5951">
        <v>4.9999999114999998</v>
      </c>
      <c r="BD5951">
        <v>6.9999997503999998</v>
      </c>
      <c r="BE5951">
        <v>27.999999630000001</v>
      </c>
      <c r="BF5951">
        <v>0.29007899999999998</v>
      </c>
      <c r="BG5951">
        <v>5.2083333333333382E-3</v>
      </c>
      <c r="BH5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51">
        <f>WEEKDAY(ResumoApostas__2[[#This Row],[Data/Hora Aposta Realizada no BetinAsia]])</f>
        <v>7</v>
      </c>
    </row>
    <row r="5952" spans="1:61" x14ac:dyDescent="0.35">
      <c r="A5952">
        <v>6738</v>
      </c>
      <c r="D5952" s="2">
        <v>45955.087500000001</v>
      </c>
      <c r="E5952">
        <v>1.7</v>
      </c>
      <c r="G5952">
        <v>3</v>
      </c>
      <c r="H5952" t="s">
        <v>68067</v>
      </c>
      <c r="I5952" t="s">
        <v>63894</v>
      </c>
      <c r="J5952" t="s">
        <v>62537</v>
      </c>
      <c r="K5952" t="s">
        <v>14421</v>
      </c>
      <c r="L5952" t="s">
        <v>55187</v>
      </c>
      <c r="M5952" t="s">
        <v>36</v>
      </c>
      <c r="N5952" t="s">
        <v>17574</v>
      </c>
      <c r="R5952">
        <v>6738</v>
      </c>
      <c r="S5952" t="s">
        <v>321</v>
      </c>
      <c r="T5952">
        <v>3</v>
      </c>
      <c r="U5952">
        <v>190</v>
      </c>
      <c r="V5952">
        <v>0.01</v>
      </c>
      <c r="W5952">
        <v>0.01</v>
      </c>
      <c r="X5952" t="s">
        <v>991</v>
      </c>
      <c r="Y5952">
        <v>0.375</v>
      </c>
      <c r="Z5952">
        <v>1660</v>
      </c>
      <c r="AA5952" s="2">
        <v>45955.212500000001</v>
      </c>
      <c r="AB5952" t="s">
        <v>37197</v>
      </c>
      <c r="AC5952" t="s">
        <v>37198</v>
      </c>
      <c r="AD5952" s="2">
        <v>45956.895833333336</v>
      </c>
      <c r="AE5952" t="s">
        <v>10184</v>
      </c>
      <c r="AF5952">
        <v>3.2820614099999999E-2</v>
      </c>
      <c r="AG5952">
        <v>8.5326688799999995E-2</v>
      </c>
      <c r="AH5952" t="s">
        <v>14421</v>
      </c>
      <c r="AI5952" t="s">
        <v>10190</v>
      </c>
      <c r="AJ5952">
        <v>1.7</v>
      </c>
      <c r="AK5952" t="s">
        <v>36487</v>
      </c>
      <c r="AL5952">
        <v>2424</v>
      </c>
      <c r="AM5952" t="s">
        <v>37196</v>
      </c>
      <c r="AN5952">
        <v>1.5663486556999999</v>
      </c>
      <c r="AO5952" t="s">
        <v>3831</v>
      </c>
      <c r="AP5952">
        <v>-2.97</v>
      </c>
      <c r="AQ5952">
        <v>394.96</v>
      </c>
      <c r="AR5952">
        <v>14388903499</v>
      </c>
      <c r="AS5952" t="s">
        <v>2716</v>
      </c>
      <c r="AT5952" t="s">
        <v>3825</v>
      </c>
      <c r="AU5952">
        <v>695</v>
      </c>
      <c r="AV5952" t="s">
        <v>3234</v>
      </c>
      <c r="AW5952" t="s">
        <v>3827</v>
      </c>
      <c r="AX5952">
        <v>1.66</v>
      </c>
      <c r="AY5952" t="s">
        <v>2225</v>
      </c>
      <c r="AZ5952" s="2">
        <v>45956</v>
      </c>
      <c r="BA5952">
        <v>0</v>
      </c>
      <c r="BB5952">
        <v>19.000000041</v>
      </c>
      <c r="BC5952">
        <v>4.9999999114999998</v>
      </c>
      <c r="BD5952">
        <v>6.9999997503999998</v>
      </c>
      <c r="BE5952">
        <v>30.999999703</v>
      </c>
      <c r="BF5952">
        <v>5.9790000000000003E-2</v>
      </c>
      <c r="BG5952">
        <v>2.3529411764705903E-2</v>
      </c>
      <c r="BH5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52">
        <f>WEEKDAY(ResumoApostas__2[[#This Row],[Data/Hora Aposta Realizada no BetinAsia]])</f>
        <v>7</v>
      </c>
    </row>
    <row r="5953" spans="1:61" x14ac:dyDescent="0.35">
      <c r="A5953">
        <v>6740</v>
      </c>
      <c r="D5953" s="2">
        <v>45955.089583333334</v>
      </c>
      <c r="E5953">
        <v>1.98</v>
      </c>
      <c r="G5953">
        <v>3</v>
      </c>
      <c r="H5953" t="s">
        <v>68653</v>
      </c>
      <c r="I5953" t="s">
        <v>61831</v>
      </c>
      <c r="J5953" t="s">
        <v>61837</v>
      </c>
      <c r="K5953" t="s">
        <v>14421</v>
      </c>
      <c r="L5953" t="s">
        <v>55182</v>
      </c>
      <c r="M5953" t="s">
        <v>55188</v>
      </c>
      <c r="N5953" t="s">
        <v>17574</v>
      </c>
      <c r="R5953">
        <v>6740</v>
      </c>
      <c r="S5953" t="s">
        <v>321</v>
      </c>
      <c r="T5953">
        <v>8</v>
      </c>
      <c r="U5953">
        <v>280</v>
      </c>
      <c r="V5953">
        <v>0.01</v>
      </c>
      <c r="W5953">
        <v>0.03</v>
      </c>
      <c r="X5953" t="s">
        <v>1008</v>
      </c>
      <c r="Y5953">
        <v>0.375</v>
      </c>
      <c r="Z5953">
        <v>1910</v>
      </c>
      <c r="AA5953" s="2">
        <v>45955.214583333334</v>
      </c>
      <c r="AB5953" t="s">
        <v>34799</v>
      </c>
      <c r="AC5953" t="s">
        <v>6669</v>
      </c>
      <c r="AD5953" s="2">
        <v>45955.666666666664</v>
      </c>
      <c r="AE5953" t="s">
        <v>10184</v>
      </c>
      <c r="AF5953">
        <v>5.3129430999999998E-2</v>
      </c>
      <c r="AG5953">
        <v>-7.3129431100000003E-2</v>
      </c>
      <c r="AH5953" t="s">
        <v>14421</v>
      </c>
      <c r="AI5953" t="s">
        <v>10190</v>
      </c>
      <c r="AJ5953">
        <v>1.98</v>
      </c>
      <c r="AK5953" t="s">
        <v>22956</v>
      </c>
      <c r="AL5953">
        <v>651</v>
      </c>
      <c r="AM5953" t="s">
        <v>34798</v>
      </c>
      <c r="AN5953">
        <v>2.1362205969999999</v>
      </c>
      <c r="AO5953" t="s">
        <v>6669</v>
      </c>
      <c r="AP5953">
        <v>2.71</v>
      </c>
      <c r="AQ5953">
        <v>411.54</v>
      </c>
      <c r="AR5953">
        <v>14388903665</v>
      </c>
      <c r="AS5953" t="s">
        <v>3591</v>
      </c>
      <c r="AT5953" t="s">
        <v>6665</v>
      </c>
      <c r="AU5953">
        <v>154</v>
      </c>
      <c r="AV5953" t="s">
        <v>2476</v>
      </c>
      <c r="AW5953" t="s">
        <v>6666</v>
      </c>
      <c r="AX5953">
        <v>1.91</v>
      </c>
      <c r="AY5953" t="s">
        <v>2225</v>
      </c>
      <c r="AZ5953" s="2">
        <v>45955</v>
      </c>
      <c r="BA5953">
        <v>0</v>
      </c>
      <c r="BB5953">
        <v>7.0000003790000003</v>
      </c>
      <c r="BC5953">
        <v>4.9999999114999998</v>
      </c>
      <c r="BD5953">
        <v>6.9999997503999998</v>
      </c>
      <c r="BE5953">
        <v>19.000000041</v>
      </c>
      <c r="BF5953">
        <v>-0.10589800000000001</v>
      </c>
      <c r="BG5953">
        <v>3.5353535353535387E-2</v>
      </c>
      <c r="BH5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53">
        <f>WEEKDAY(ResumoApostas__2[[#This Row],[Data/Hora Aposta Realizada no BetinAsia]])</f>
        <v>7</v>
      </c>
    </row>
    <row r="5954" spans="1:61" x14ac:dyDescent="0.35">
      <c r="A5954">
        <v>6741</v>
      </c>
      <c r="D5954" s="2">
        <v>45955.09097222222</v>
      </c>
      <c r="E5954">
        <v>1.94</v>
      </c>
      <c r="G5954">
        <v>3</v>
      </c>
      <c r="H5954" t="s">
        <v>68654</v>
      </c>
      <c r="I5954" t="s">
        <v>68655</v>
      </c>
      <c r="J5954" t="s">
        <v>64275</v>
      </c>
      <c r="K5954" t="s">
        <v>10189</v>
      </c>
      <c r="L5954" t="s">
        <v>55182</v>
      </c>
      <c r="M5954" t="s">
        <v>55210</v>
      </c>
      <c r="N5954" t="s">
        <v>17574</v>
      </c>
      <c r="R5954">
        <v>6741</v>
      </c>
      <c r="S5954" t="s">
        <v>321</v>
      </c>
      <c r="T5954">
        <v>2</v>
      </c>
      <c r="U5954">
        <v>316</v>
      </c>
      <c r="V5954">
        <v>7.0000000000000007E-2</v>
      </c>
      <c r="W5954">
        <v>0.04</v>
      </c>
      <c r="X5954" t="s">
        <v>1136</v>
      </c>
      <c r="Y5954">
        <v>0.375</v>
      </c>
      <c r="Z5954">
        <v>1930</v>
      </c>
      <c r="AA5954" s="2">
        <v>45955.21597222222</v>
      </c>
      <c r="AB5954" t="s">
        <v>42486</v>
      </c>
      <c r="AC5954" t="s">
        <v>42487</v>
      </c>
      <c r="AD5954" s="2">
        <v>45956.5</v>
      </c>
      <c r="AE5954" t="s">
        <v>10184</v>
      </c>
      <c r="AF5954">
        <v>3.0222112700000001E-2</v>
      </c>
      <c r="AG5954">
        <v>-9.8646360899999994E-2</v>
      </c>
      <c r="AH5954" t="s">
        <v>10189</v>
      </c>
      <c r="AI5954" t="s">
        <v>10190</v>
      </c>
      <c r="AJ5954">
        <v>1.94</v>
      </c>
      <c r="AK5954" t="s">
        <v>36487</v>
      </c>
      <c r="AL5954">
        <v>1849</v>
      </c>
      <c r="AM5954" t="s">
        <v>42484</v>
      </c>
      <c r="AN5954">
        <v>2.1523183752000001</v>
      </c>
      <c r="AO5954" t="s">
        <v>6555</v>
      </c>
      <c r="AP5954">
        <v>-3</v>
      </c>
      <c r="AQ5954">
        <v>384.7</v>
      </c>
      <c r="AR5954">
        <v>14389165330</v>
      </c>
      <c r="AS5954" t="s">
        <v>3576</v>
      </c>
      <c r="AT5954" t="s">
        <v>6549</v>
      </c>
      <c r="AU5954">
        <v>18</v>
      </c>
      <c r="AV5954" t="s">
        <v>4257</v>
      </c>
      <c r="AW5954" t="s">
        <v>6551</v>
      </c>
      <c r="AX5954">
        <v>1.93</v>
      </c>
      <c r="AY5954" t="s">
        <v>2225</v>
      </c>
      <c r="AZ5954" s="2">
        <v>45956</v>
      </c>
      <c r="BA5954">
        <v>0</v>
      </c>
      <c r="BB5954">
        <v>7.0000003790000003</v>
      </c>
      <c r="BC5954">
        <v>4.9999999114999998</v>
      </c>
      <c r="BD5954">
        <v>6.9999997503999998</v>
      </c>
      <c r="BE5954">
        <v>19.000000041</v>
      </c>
      <c r="BF5954">
        <v>-0.103293</v>
      </c>
      <c r="BG5954">
        <v>5.1546391752577371E-3</v>
      </c>
      <c r="BH5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54">
        <f>WEEKDAY(ResumoApostas__2[[#This Row],[Data/Hora Aposta Realizada no BetinAsia]])</f>
        <v>7</v>
      </c>
    </row>
    <row r="5955" spans="1:61" x14ac:dyDescent="0.35">
      <c r="A5955">
        <v>6752</v>
      </c>
      <c r="D5955" s="2">
        <v>45955.111805555556</v>
      </c>
      <c r="E5955">
        <v>1.87</v>
      </c>
      <c r="G5955">
        <v>3</v>
      </c>
      <c r="H5955" t="s">
        <v>68069</v>
      </c>
      <c r="I5955" t="s">
        <v>58079</v>
      </c>
      <c r="J5955" t="s">
        <v>68070</v>
      </c>
      <c r="K5955" t="s">
        <v>14421</v>
      </c>
      <c r="L5955" t="s">
        <v>55187</v>
      </c>
      <c r="M5955" t="s">
        <v>55234</v>
      </c>
      <c r="N5955" t="s">
        <v>17574</v>
      </c>
      <c r="R5955">
        <v>6752</v>
      </c>
      <c r="S5955" t="s">
        <v>321</v>
      </c>
      <c r="T5955">
        <v>2</v>
      </c>
      <c r="U5955">
        <v>162</v>
      </c>
      <c r="V5955">
        <v>7.0000000000000007E-2</v>
      </c>
      <c r="W5955">
        <v>0.04</v>
      </c>
      <c r="X5955" t="s">
        <v>1136</v>
      </c>
      <c r="Y5955">
        <v>0.375</v>
      </c>
      <c r="Z5955">
        <v>1860</v>
      </c>
      <c r="AA5955" s="2">
        <v>45955.236805555556</v>
      </c>
      <c r="AB5955" t="s">
        <v>23841</v>
      </c>
      <c r="AC5955" t="s">
        <v>3897</v>
      </c>
      <c r="AD5955" s="2">
        <v>45955.625</v>
      </c>
      <c r="AE5955" t="s">
        <v>10184</v>
      </c>
      <c r="AF5955">
        <v>4.1065833400000001E-2</v>
      </c>
      <c r="AG5955">
        <v>-0.1321257183</v>
      </c>
      <c r="AH5955" t="s">
        <v>14421</v>
      </c>
      <c r="AI5955" t="s">
        <v>10190</v>
      </c>
      <c r="AJ5955">
        <v>1.87</v>
      </c>
      <c r="AK5955" t="s">
        <v>22956</v>
      </c>
      <c r="AL5955">
        <v>559</v>
      </c>
      <c r="AM5955" t="s">
        <v>23840</v>
      </c>
      <c r="AN5955">
        <v>2.1546899585000001</v>
      </c>
      <c r="AO5955" t="s">
        <v>3897</v>
      </c>
      <c r="AP5955">
        <v>2.56</v>
      </c>
      <c r="AQ5955">
        <v>411.83</v>
      </c>
      <c r="AR5955">
        <v>14388906423</v>
      </c>
      <c r="AS5955" t="s">
        <v>3197</v>
      </c>
      <c r="AT5955" t="s">
        <v>3889</v>
      </c>
      <c r="AU5955">
        <v>284</v>
      </c>
      <c r="AV5955" t="s">
        <v>3892</v>
      </c>
      <c r="AW5955" t="s">
        <v>3893</v>
      </c>
      <c r="AX5955">
        <v>1.86</v>
      </c>
      <c r="AY5955" t="s">
        <v>2225</v>
      </c>
      <c r="AZ5955" s="2">
        <v>45955</v>
      </c>
      <c r="BA5955">
        <v>0</v>
      </c>
      <c r="BB5955">
        <v>15.000000363</v>
      </c>
      <c r="BC5955">
        <v>4.9999999114999998</v>
      </c>
      <c r="BD5955">
        <v>6.9999997503999998</v>
      </c>
      <c r="BE5955">
        <v>27.000000024999999</v>
      </c>
      <c r="BF5955">
        <v>-0.136767</v>
      </c>
      <c r="BG5955">
        <v>5.3475935828877046E-3</v>
      </c>
      <c r="BH5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55">
        <f>WEEKDAY(ResumoApostas__2[[#This Row],[Data/Hora Aposta Realizada no BetinAsia]])</f>
        <v>7</v>
      </c>
    </row>
    <row r="5956" spans="1:61" x14ac:dyDescent="0.35">
      <c r="A5956">
        <v>6756</v>
      </c>
      <c r="D5956" s="2">
        <v>45955.121527777781</v>
      </c>
      <c r="E5956">
        <v>2</v>
      </c>
      <c r="G5956">
        <v>3</v>
      </c>
      <c r="H5956" t="s">
        <v>68659</v>
      </c>
      <c r="I5956" t="s">
        <v>63180</v>
      </c>
      <c r="J5956" t="s">
        <v>61646</v>
      </c>
      <c r="K5956" t="s">
        <v>14421</v>
      </c>
      <c r="L5956" t="s">
        <v>55182</v>
      </c>
      <c r="M5956" t="s">
        <v>55195</v>
      </c>
      <c r="N5956" t="s">
        <v>17574</v>
      </c>
      <c r="R5956">
        <v>6756</v>
      </c>
      <c r="S5956" t="s">
        <v>321</v>
      </c>
      <c r="T5956">
        <v>3</v>
      </c>
      <c r="U5956">
        <v>270</v>
      </c>
      <c r="V5956">
        <v>0.04</v>
      </c>
      <c r="W5956">
        <v>0.04</v>
      </c>
      <c r="X5956" t="s">
        <v>1136</v>
      </c>
      <c r="Y5956">
        <v>0.35</v>
      </c>
      <c r="Z5956">
        <v>1890</v>
      </c>
      <c r="AA5956" s="2">
        <v>45955.246527777781</v>
      </c>
      <c r="AB5956" t="s">
        <v>46570</v>
      </c>
      <c r="AC5956" t="s">
        <v>6697</v>
      </c>
      <c r="AD5956" s="2">
        <v>45955.583333333336</v>
      </c>
      <c r="AE5956" t="s">
        <v>10184</v>
      </c>
      <c r="AF5956">
        <v>3.7701219699999997E-2</v>
      </c>
      <c r="AG5956">
        <v>-1.13050432E-2</v>
      </c>
      <c r="AH5956" t="s">
        <v>14421</v>
      </c>
      <c r="AI5956" t="s">
        <v>10190</v>
      </c>
      <c r="AJ5956">
        <v>2</v>
      </c>
      <c r="AK5956" t="s">
        <v>36487</v>
      </c>
      <c r="AL5956">
        <v>485</v>
      </c>
      <c r="AM5956" t="s">
        <v>46568</v>
      </c>
      <c r="AN5956">
        <v>2.0228686170999999</v>
      </c>
      <c r="AO5956" t="s">
        <v>6697</v>
      </c>
      <c r="AP5956">
        <v>-2.97</v>
      </c>
      <c r="AQ5956">
        <v>413.22</v>
      </c>
      <c r="AR5956">
        <v>14388907180</v>
      </c>
      <c r="AS5956" t="s">
        <v>3053</v>
      </c>
      <c r="AT5956" t="s">
        <v>6691</v>
      </c>
      <c r="AU5956">
        <v>14</v>
      </c>
      <c r="AV5956" t="s">
        <v>2728</v>
      </c>
      <c r="AW5956" t="s">
        <v>6693</v>
      </c>
      <c r="AX5956">
        <v>1.89</v>
      </c>
      <c r="AY5956" t="s">
        <v>2225</v>
      </c>
      <c r="AZ5956" s="2">
        <v>45955</v>
      </c>
      <c r="BA5956">
        <v>0.99999960511999997</v>
      </c>
      <c r="BB5956">
        <v>6.0000001452999996</v>
      </c>
      <c r="BC5956">
        <v>4.9999999114999998</v>
      </c>
      <c r="BD5956">
        <v>7.0000003790000003</v>
      </c>
      <c r="BE5956">
        <v>19.000000041</v>
      </c>
      <c r="BF5956">
        <v>-6.5683000000000005E-2</v>
      </c>
      <c r="BG5956">
        <v>5.5000000000000049E-2</v>
      </c>
      <c r="BH5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56">
        <f>WEEKDAY(ResumoApostas__2[[#This Row],[Data/Hora Aposta Realizada no BetinAsia]])</f>
        <v>7</v>
      </c>
    </row>
    <row r="5957" spans="1:61" x14ac:dyDescent="0.35">
      <c r="A5957">
        <v>6758</v>
      </c>
      <c r="D5957" s="2">
        <v>45955.125</v>
      </c>
      <c r="E5957">
        <v>2.0979999999999999</v>
      </c>
      <c r="G5957">
        <v>3</v>
      </c>
      <c r="H5957" t="s">
        <v>68071</v>
      </c>
      <c r="I5957" t="s">
        <v>58174</v>
      </c>
      <c r="J5957" t="s">
        <v>57940</v>
      </c>
      <c r="K5957" t="s">
        <v>10189</v>
      </c>
      <c r="L5957" t="s">
        <v>55187</v>
      </c>
      <c r="M5957" t="s">
        <v>36</v>
      </c>
      <c r="N5957" t="s">
        <v>17574</v>
      </c>
      <c r="R5957">
        <v>6758</v>
      </c>
      <c r="S5957" t="s">
        <v>1131</v>
      </c>
      <c r="T5957">
        <v>4</v>
      </c>
      <c r="U5957">
        <v>300</v>
      </c>
      <c r="V5957">
        <v>0</v>
      </c>
      <c r="W5957">
        <v>0.01</v>
      </c>
      <c r="X5957" t="s">
        <v>984</v>
      </c>
      <c r="Y5957">
        <v>0.44983299999999998</v>
      </c>
      <c r="Z5957">
        <v>2092</v>
      </c>
      <c r="AA5957" s="2">
        <v>45955.25</v>
      </c>
      <c r="AB5957" t="s">
        <v>11613</v>
      </c>
      <c r="AC5957" t="s">
        <v>2374</v>
      </c>
      <c r="AD5957" s="2">
        <v>45955.541666666664</v>
      </c>
      <c r="AE5957" t="s">
        <v>10184</v>
      </c>
      <c r="AF5957">
        <v>4.9000000000000002E-2</v>
      </c>
      <c r="AG5957">
        <v>3.9188359999999998E-2</v>
      </c>
      <c r="AH5957" t="s">
        <v>10189</v>
      </c>
      <c r="AI5957" t="s">
        <v>10190</v>
      </c>
      <c r="AJ5957">
        <v>2.0979999999999999</v>
      </c>
      <c r="AK5957" t="s">
        <v>10192</v>
      </c>
      <c r="AL5957">
        <v>420</v>
      </c>
      <c r="AM5957" t="s">
        <v>11611</v>
      </c>
      <c r="AN5957">
        <v>2.0188832753999999</v>
      </c>
      <c r="AO5957" t="s">
        <v>2374</v>
      </c>
      <c r="AP5957">
        <v>0</v>
      </c>
      <c r="AQ5957">
        <v>485.17</v>
      </c>
      <c r="AR5957">
        <v>14388907391</v>
      </c>
      <c r="AS5957" t="s">
        <v>2216</v>
      </c>
      <c r="AT5957" t="s">
        <v>2367</v>
      </c>
      <c r="AU5957">
        <v>20</v>
      </c>
      <c r="AV5957" t="s">
        <v>2369</v>
      </c>
      <c r="AW5957" t="s">
        <v>2370</v>
      </c>
      <c r="AX5957">
        <v>2.0920000000000001</v>
      </c>
      <c r="AY5957" t="s">
        <v>2225</v>
      </c>
      <c r="AZ5957" s="2">
        <v>45955</v>
      </c>
      <c r="BA5957">
        <v>0</v>
      </c>
      <c r="BB5957">
        <v>11.999999662</v>
      </c>
      <c r="BC5957">
        <v>4.9999999114999998</v>
      </c>
      <c r="BD5957">
        <v>7.0000003790000003</v>
      </c>
      <c r="BE5957">
        <v>23.999999953</v>
      </c>
      <c r="BF5957">
        <v>3.6215999999999998E-2</v>
      </c>
      <c r="BG5957">
        <v>2.8598665395613838E-3</v>
      </c>
      <c r="BH5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57">
        <f>WEEKDAY(ResumoApostas__2[[#This Row],[Data/Hora Aposta Realizada no BetinAsia]])</f>
        <v>7</v>
      </c>
    </row>
    <row r="5958" spans="1:61" x14ac:dyDescent="0.35">
      <c r="A5958">
        <v>6764</v>
      </c>
      <c r="D5958" s="2">
        <v>45955.128472222219</v>
      </c>
      <c r="E5958">
        <v>1.87</v>
      </c>
      <c r="G5958">
        <v>3</v>
      </c>
      <c r="H5958" t="s">
        <v>68073</v>
      </c>
      <c r="I5958" t="s">
        <v>62503</v>
      </c>
      <c r="J5958" t="s">
        <v>61462</v>
      </c>
      <c r="K5958" t="s">
        <v>10189</v>
      </c>
      <c r="L5958" t="s">
        <v>55187</v>
      </c>
      <c r="M5958" t="s">
        <v>55195</v>
      </c>
      <c r="N5958" t="s">
        <v>17574</v>
      </c>
      <c r="R5958">
        <v>6764</v>
      </c>
      <c r="S5958" t="s">
        <v>340</v>
      </c>
      <c r="T5958">
        <v>3</v>
      </c>
      <c r="U5958">
        <v>147</v>
      </c>
      <c r="V5958">
        <v>0</v>
      </c>
      <c r="W5958">
        <v>0</v>
      </c>
      <c r="X5958" t="s">
        <v>333</v>
      </c>
      <c r="Y5958">
        <v>0.35</v>
      </c>
      <c r="Z5958">
        <v>1860</v>
      </c>
      <c r="AA5958" s="2">
        <v>45955.253472222219</v>
      </c>
      <c r="AB5958" t="s">
        <v>26408</v>
      </c>
      <c r="AC5958" t="s">
        <v>3939</v>
      </c>
      <c r="AD5958" s="2">
        <v>45955.5</v>
      </c>
      <c r="AE5958" t="s">
        <v>10184</v>
      </c>
      <c r="AF5958">
        <v>3.0412748E-2</v>
      </c>
      <c r="AG5958">
        <v>1.6526296000000001E-3</v>
      </c>
      <c r="AH5958" t="s">
        <v>10189</v>
      </c>
      <c r="AI5958" t="s">
        <v>10190</v>
      </c>
      <c r="AJ5958">
        <v>1.87</v>
      </c>
      <c r="AK5958" t="s">
        <v>22956</v>
      </c>
      <c r="AL5958">
        <v>355</v>
      </c>
      <c r="AM5958" t="s">
        <v>26407</v>
      </c>
      <c r="AN5958">
        <v>1.8669146815</v>
      </c>
      <c r="AO5958" t="s">
        <v>3939</v>
      </c>
      <c r="AP5958">
        <v>2.56</v>
      </c>
      <c r="AQ5958">
        <v>484.84</v>
      </c>
      <c r="AR5958">
        <v>14388907703</v>
      </c>
      <c r="AS5958" t="s">
        <v>3728</v>
      </c>
      <c r="AT5958" t="s">
        <v>3932</v>
      </c>
      <c r="AU5958">
        <v>2538</v>
      </c>
      <c r="AV5958" t="s">
        <v>3934</v>
      </c>
      <c r="AW5958" t="s">
        <v>3935</v>
      </c>
      <c r="AX5958">
        <v>1.86</v>
      </c>
      <c r="AY5958" t="s">
        <v>2225</v>
      </c>
      <c r="AZ5958" s="2">
        <v>45955</v>
      </c>
      <c r="BA5958">
        <v>0.99999960511999997</v>
      </c>
      <c r="BB5958">
        <v>11.000000056999999</v>
      </c>
      <c r="BC5958">
        <v>4.9999999114999998</v>
      </c>
      <c r="BD5958">
        <v>6.0000001452999996</v>
      </c>
      <c r="BE5958">
        <v>22.999999719000002</v>
      </c>
      <c r="BF5958">
        <v>-3.7039999999999998E-3</v>
      </c>
      <c r="BG5958">
        <v>5.3475935828877046E-3</v>
      </c>
      <c r="BH5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58">
        <f>WEEKDAY(ResumoApostas__2[[#This Row],[Data/Hora Aposta Realizada no BetinAsia]])</f>
        <v>7</v>
      </c>
    </row>
    <row r="5959" spans="1:61" x14ac:dyDescent="0.35">
      <c r="A5959">
        <v>6772</v>
      </c>
      <c r="D5959" s="2">
        <v>45955.140277777777</v>
      </c>
      <c r="E5959">
        <v>2.149</v>
      </c>
      <c r="G5959">
        <v>3</v>
      </c>
      <c r="H5959" t="s">
        <v>68074</v>
      </c>
      <c r="I5959" t="s">
        <v>59748</v>
      </c>
      <c r="J5959" t="s">
        <v>56175</v>
      </c>
      <c r="K5959" t="s">
        <v>10189</v>
      </c>
      <c r="L5959" t="s">
        <v>55187</v>
      </c>
      <c r="M5959" t="s">
        <v>55188</v>
      </c>
      <c r="N5959" t="s">
        <v>17574</v>
      </c>
      <c r="R5959">
        <v>6772</v>
      </c>
      <c r="S5959" t="s">
        <v>321</v>
      </c>
      <c r="T5959">
        <v>2</v>
      </c>
      <c r="U5959">
        <v>102</v>
      </c>
      <c r="V5959">
        <v>0.05</v>
      </c>
      <c r="W5959">
        <v>0.02</v>
      </c>
      <c r="X5959" t="s">
        <v>981</v>
      </c>
      <c r="Y5959">
        <v>0.375</v>
      </c>
      <c r="Z5959">
        <v>2060</v>
      </c>
      <c r="AA5959" s="2">
        <v>45955.265277777777</v>
      </c>
      <c r="AB5959" t="s">
        <v>5264</v>
      </c>
      <c r="AC5959" t="s">
        <v>5265</v>
      </c>
      <c r="AD5959" s="2">
        <v>45955.666666666664</v>
      </c>
      <c r="AE5959" t="s">
        <v>10184</v>
      </c>
      <c r="AF5959">
        <v>3.3990039299999997E-2</v>
      </c>
      <c r="AG5959">
        <v>5.0054698500000001E-2</v>
      </c>
      <c r="AH5959" t="s">
        <v>10189</v>
      </c>
      <c r="AI5959" t="s">
        <v>10190</v>
      </c>
      <c r="AJ5959">
        <v>2.149</v>
      </c>
      <c r="AK5959" t="s">
        <v>22956</v>
      </c>
      <c r="AL5959">
        <v>578</v>
      </c>
      <c r="AM5959" t="s">
        <v>26396</v>
      </c>
      <c r="AN5959">
        <v>2.0465600535999999</v>
      </c>
      <c r="AO5959" t="s">
        <v>5265</v>
      </c>
      <c r="AP5959">
        <v>3.15</v>
      </c>
      <c r="AQ5959">
        <v>417.36</v>
      </c>
      <c r="AR5959">
        <v>14388908987</v>
      </c>
      <c r="AS5959" t="s">
        <v>3037</v>
      </c>
      <c r="AT5959" t="s">
        <v>5260</v>
      </c>
      <c r="AU5959">
        <v>623</v>
      </c>
      <c r="AV5959" t="s">
        <v>2467</v>
      </c>
      <c r="AW5959" t="s">
        <v>5262</v>
      </c>
      <c r="AX5959">
        <v>2.06</v>
      </c>
      <c r="AY5959" t="s">
        <v>2225</v>
      </c>
      <c r="AZ5959" s="2">
        <v>45955</v>
      </c>
      <c r="BA5959">
        <v>0</v>
      </c>
      <c r="BB5959">
        <v>15.000000363</v>
      </c>
      <c r="BC5959">
        <v>4.9999999114999998</v>
      </c>
      <c r="BD5959">
        <v>6.9999997503999998</v>
      </c>
      <c r="BE5959">
        <v>27.000000024999999</v>
      </c>
      <c r="BF5959">
        <v>6.5669999999999999E-3</v>
      </c>
      <c r="BG5959">
        <v>4.1414611447184724E-2</v>
      </c>
      <c r="BH5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59">
        <f>WEEKDAY(ResumoApostas__2[[#This Row],[Data/Hora Aposta Realizada no BetinAsia]])</f>
        <v>7</v>
      </c>
    </row>
    <row r="5960" spans="1:61" x14ac:dyDescent="0.35">
      <c r="A5960">
        <v>6780</v>
      </c>
      <c r="D5960" s="2">
        <v>45955.154166666667</v>
      </c>
      <c r="E5960">
        <v>2.0859999999999999</v>
      </c>
      <c r="G5960">
        <v>3</v>
      </c>
      <c r="H5960" t="s">
        <v>68076</v>
      </c>
      <c r="I5960" t="s">
        <v>68077</v>
      </c>
      <c r="J5960" t="s">
        <v>68078</v>
      </c>
      <c r="K5960" t="s">
        <v>14421</v>
      </c>
      <c r="L5960" t="s">
        <v>55187</v>
      </c>
      <c r="M5960" t="s">
        <v>55234</v>
      </c>
      <c r="N5960" t="s">
        <v>17574</v>
      </c>
      <c r="R5960">
        <v>6780</v>
      </c>
      <c r="S5960" t="s">
        <v>321</v>
      </c>
      <c r="T5960">
        <v>3</v>
      </c>
      <c r="U5960">
        <v>182</v>
      </c>
      <c r="V5960">
        <v>0</v>
      </c>
      <c r="W5960">
        <v>0</v>
      </c>
      <c r="X5960" t="s">
        <v>984</v>
      </c>
      <c r="Y5960">
        <v>0.375</v>
      </c>
      <c r="Z5960">
        <v>2040</v>
      </c>
      <c r="AA5960" s="2">
        <v>45955.279166666667</v>
      </c>
      <c r="AB5960" t="s">
        <v>23835</v>
      </c>
      <c r="AC5960" t="s">
        <v>23836</v>
      </c>
      <c r="AD5960" s="2">
        <v>45955.583333333336</v>
      </c>
      <c r="AE5960" t="s">
        <v>10184</v>
      </c>
      <c r="AF5960">
        <v>3.81319221E-2</v>
      </c>
      <c r="AG5960">
        <v>4.78680779E-2</v>
      </c>
      <c r="AH5960" t="s">
        <v>14421</v>
      </c>
      <c r="AI5960" t="s">
        <v>10190</v>
      </c>
      <c r="AJ5960">
        <v>2.0859999999999999</v>
      </c>
      <c r="AK5960" t="s">
        <v>22956</v>
      </c>
      <c r="AL5960">
        <v>438</v>
      </c>
      <c r="AM5960" t="s">
        <v>23834</v>
      </c>
      <c r="AN5960">
        <v>1.9907086054000001</v>
      </c>
      <c r="AO5960" t="s">
        <v>3915</v>
      </c>
      <c r="AP5960">
        <v>3.09</v>
      </c>
      <c r="AQ5960">
        <v>416.19</v>
      </c>
      <c r="AR5960">
        <v>14388911522</v>
      </c>
      <c r="AS5960" t="s">
        <v>3197</v>
      </c>
      <c r="AT5960" t="s">
        <v>3907</v>
      </c>
      <c r="AU5960">
        <v>179</v>
      </c>
      <c r="AV5960" t="s">
        <v>3910</v>
      </c>
      <c r="AW5960" t="s">
        <v>3911</v>
      </c>
      <c r="AX5960">
        <v>2.04</v>
      </c>
      <c r="AY5960" t="s">
        <v>2225</v>
      </c>
      <c r="AZ5960" s="2">
        <v>45955</v>
      </c>
      <c r="BA5960">
        <v>0.99999960511999997</v>
      </c>
      <c r="BB5960">
        <v>11.000000056999999</v>
      </c>
      <c r="BC5960">
        <v>4.9999999114999998</v>
      </c>
      <c r="BD5960">
        <v>6.0000001452999996</v>
      </c>
      <c r="BE5960">
        <v>22.999999719000002</v>
      </c>
      <c r="BF5960">
        <v>2.4760999999999998E-2</v>
      </c>
      <c r="BG5960">
        <v>2.2051773729625992E-2</v>
      </c>
      <c r="BH5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60">
        <f>WEEKDAY(ResumoApostas__2[[#This Row],[Data/Hora Aposta Realizada no BetinAsia]])</f>
        <v>7</v>
      </c>
    </row>
    <row r="5961" spans="1:61" x14ac:dyDescent="0.35">
      <c r="A5961">
        <v>6785</v>
      </c>
      <c r="D5961" s="2">
        <v>45955.161805555559</v>
      </c>
      <c r="E5961">
        <v>2.21</v>
      </c>
      <c r="G5961">
        <v>3</v>
      </c>
      <c r="H5961" t="s">
        <v>68660</v>
      </c>
      <c r="I5961" t="s">
        <v>68661</v>
      </c>
      <c r="J5961" t="s">
        <v>60972</v>
      </c>
      <c r="K5961" t="s">
        <v>10189</v>
      </c>
      <c r="L5961" t="s">
        <v>55182</v>
      </c>
      <c r="M5961" t="s">
        <v>55262</v>
      </c>
      <c r="N5961" t="s">
        <v>17574</v>
      </c>
      <c r="R5961">
        <v>6785</v>
      </c>
      <c r="S5961" t="s">
        <v>37</v>
      </c>
      <c r="T5961">
        <v>1</v>
      </c>
      <c r="U5961">
        <v>75</v>
      </c>
      <c r="W5961">
        <v>0</v>
      </c>
      <c r="X5961" t="s">
        <v>38</v>
      </c>
      <c r="Y5961">
        <v>0.35</v>
      </c>
      <c r="Z5961">
        <v>2210</v>
      </c>
      <c r="AA5961" s="2">
        <v>45955.286805555559</v>
      </c>
      <c r="AB5961" t="s">
        <v>13742</v>
      </c>
      <c r="AC5961" t="s">
        <v>3147</v>
      </c>
      <c r="AD5961" s="2">
        <v>45955.604166666664</v>
      </c>
      <c r="AE5961" t="s">
        <v>10184</v>
      </c>
      <c r="AF5961">
        <v>3.0727453200000001E-2</v>
      </c>
      <c r="AG5961">
        <v>-8.1761964000000006E-2</v>
      </c>
      <c r="AH5961" t="s">
        <v>10189</v>
      </c>
      <c r="AI5961" t="s">
        <v>10190</v>
      </c>
      <c r="AJ5961">
        <v>2.21</v>
      </c>
      <c r="AK5961" t="s">
        <v>10192</v>
      </c>
      <c r="AL5961">
        <v>457</v>
      </c>
      <c r="AM5961" t="s">
        <v>13740</v>
      </c>
      <c r="AN5961">
        <v>2.4067833321999998</v>
      </c>
      <c r="AO5961" t="s">
        <v>3147</v>
      </c>
      <c r="AP5961">
        <v>0</v>
      </c>
      <c r="AQ5961">
        <v>423.91</v>
      </c>
      <c r="AR5961">
        <v>14388911907</v>
      </c>
      <c r="AS5961" t="s">
        <v>2894</v>
      </c>
      <c r="AT5961" t="s">
        <v>3141</v>
      </c>
      <c r="AU5961">
        <v>416</v>
      </c>
      <c r="AV5961" t="s">
        <v>2791</v>
      </c>
      <c r="AW5961" t="s">
        <v>3143</v>
      </c>
      <c r="AX5961">
        <v>2.21</v>
      </c>
      <c r="AY5961" t="s">
        <v>2225</v>
      </c>
      <c r="AZ5961" s="2">
        <v>45955</v>
      </c>
      <c r="BA5961">
        <v>0</v>
      </c>
      <c r="BB5961">
        <v>7.0000003790000003</v>
      </c>
      <c r="BC5961">
        <v>4.9999999114999998</v>
      </c>
      <c r="BD5961">
        <v>6.9999997503999998</v>
      </c>
      <c r="BE5961">
        <v>19.000000041</v>
      </c>
      <c r="BF5961">
        <v>-8.1762000000000001E-2</v>
      </c>
      <c r="BG5961">
        <v>0</v>
      </c>
      <c r="BH5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61">
        <f>WEEKDAY(ResumoApostas__2[[#This Row],[Data/Hora Aposta Realizada no BetinAsia]])</f>
        <v>7</v>
      </c>
    </row>
    <row r="5962" spans="1:61" x14ac:dyDescent="0.35">
      <c r="A5962">
        <v>6786</v>
      </c>
      <c r="D5962" s="2">
        <v>45955.163194444445</v>
      </c>
      <c r="E5962">
        <v>2.23</v>
      </c>
      <c r="G5962">
        <v>3</v>
      </c>
      <c r="H5962" t="s">
        <v>68662</v>
      </c>
      <c r="I5962" t="s">
        <v>57646</v>
      </c>
      <c r="J5962" t="s">
        <v>58452</v>
      </c>
      <c r="K5962" t="s">
        <v>10189</v>
      </c>
      <c r="L5962" t="s">
        <v>55182</v>
      </c>
      <c r="M5962" t="s">
        <v>36</v>
      </c>
      <c r="N5962" t="s">
        <v>17574</v>
      </c>
      <c r="R5962">
        <v>6786</v>
      </c>
      <c r="S5962" t="s">
        <v>37</v>
      </c>
      <c r="T5962">
        <v>3</v>
      </c>
      <c r="U5962">
        <v>186</v>
      </c>
      <c r="V5962">
        <v>0.05</v>
      </c>
      <c r="W5962">
        <v>0.05</v>
      </c>
      <c r="X5962" t="s">
        <v>882</v>
      </c>
      <c r="Y5962">
        <v>0.35</v>
      </c>
      <c r="Z5962">
        <v>2230</v>
      </c>
      <c r="AA5962" s="2">
        <v>45955.288194444445</v>
      </c>
      <c r="AB5962" t="s">
        <v>6567</v>
      </c>
      <c r="AC5962" t="s">
        <v>6568</v>
      </c>
      <c r="AD5962" s="2">
        <v>45956.25</v>
      </c>
      <c r="AE5962" t="s">
        <v>10184</v>
      </c>
      <c r="AF5962">
        <v>4.2124183000000003E-2</v>
      </c>
      <c r="AG5962">
        <v>-5.42677071E-2</v>
      </c>
      <c r="AH5962" t="s">
        <v>10189</v>
      </c>
      <c r="AI5962" t="s">
        <v>10190</v>
      </c>
      <c r="AJ5962">
        <v>2.23</v>
      </c>
      <c r="AK5962" t="s">
        <v>36487</v>
      </c>
      <c r="AL5962">
        <v>1385</v>
      </c>
      <c r="AM5962" t="s">
        <v>42470</v>
      </c>
      <c r="AN5962">
        <v>2.3579611448</v>
      </c>
      <c r="AO5962" t="s">
        <v>6568</v>
      </c>
      <c r="AP5962">
        <v>-3</v>
      </c>
      <c r="AQ5962">
        <v>396.45</v>
      </c>
      <c r="AR5962">
        <v>14388912054</v>
      </c>
      <c r="AS5962" t="s">
        <v>2216</v>
      </c>
      <c r="AT5962" t="s">
        <v>6563</v>
      </c>
      <c r="AU5962">
        <v>23609</v>
      </c>
      <c r="AV5962" t="s">
        <v>4487</v>
      </c>
      <c r="AW5962" t="s">
        <v>6565</v>
      </c>
      <c r="AX5962">
        <v>2.23</v>
      </c>
      <c r="AY5962" t="s">
        <v>2225</v>
      </c>
      <c r="AZ5962" s="2">
        <v>45956</v>
      </c>
      <c r="BA5962">
        <v>0.99999960511999997</v>
      </c>
      <c r="BB5962">
        <v>7.0000003790000003</v>
      </c>
      <c r="BC5962">
        <v>4.9999999114999998</v>
      </c>
      <c r="BD5962">
        <v>6.9999997503999998</v>
      </c>
      <c r="BE5962">
        <v>19.999999645999999</v>
      </c>
      <c r="BF5962">
        <v>-5.4267999999999997E-2</v>
      </c>
      <c r="BG5962">
        <v>0</v>
      </c>
      <c r="BH5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62">
        <f>WEEKDAY(ResumoApostas__2[[#This Row],[Data/Hora Aposta Realizada no BetinAsia]])</f>
        <v>7</v>
      </c>
    </row>
    <row r="5963" spans="1:61" x14ac:dyDescent="0.35">
      <c r="A5963">
        <v>6787</v>
      </c>
      <c r="D5963" s="2">
        <v>45955.168055555558</v>
      </c>
      <c r="E5963">
        <v>1.98</v>
      </c>
      <c r="G5963">
        <v>3</v>
      </c>
      <c r="H5963" t="s">
        <v>68663</v>
      </c>
      <c r="I5963" t="s">
        <v>60964</v>
      </c>
      <c r="J5963" t="s">
        <v>55202</v>
      </c>
      <c r="K5963" t="s">
        <v>14421</v>
      </c>
      <c r="L5963" t="s">
        <v>55182</v>
      </c>
      <c r="M5963" t="s">
        <v>55234</v>
      </c>
      <c r="N5963" t="s">
        <v>17574</v>
      </c>
      <c r="R5963">
        <v>6787</v>
      </c>
      <c r="S5963" t="s">
        <v>37</v>
      </c>
      <c r="T5963">
        <v>2</v>
      </c>
      <c r="U5963">
        <v>316</v>
      </c>
      <c r="V5963">
        <v>0.05</v>
      </c>
      <c r="W5963">
        <v>0.02</v>
      </c>
      <c r="X5963" t="s">
        <v>345</v>
      </c>
      <c r="Y5963">
        <v>0.35</v>
      </c>
      <c r="Z5963">
        <v>1980</v>
      </c>
      <c r="AA5963" s="2">
        <v>45955.293055555558</v>
      </c>
      <c r="AB5963" t="s">
        <v>20111</v>
      </c>
      <c r="AC5963" t="s">
        <v>20112</v>
      </c>
      <c r="AD5963" s="2">
        <v>45955.583333333336</v>
      </c>
      <c r="AE5963" t="s">
        <v>10184</v>
      </c>
      <c r="AF5963">
        <v>3.1717014100000003E-2</v>
      </c>
      <c r="AG5963">
        <v>-0.15566787000000001</v>
      </c>
      <c r="AH5963" t="s">
        <v>14421</v>
      </c>
      <c r="AI5963" t="s">
        <v>10190</v>
      </c>
      <c r="AJ5963">
        <v>1.98</v>
      </c>
      <c r="AK5963" t="s">
        <v>19474</v>
      </c>
      <c r="AL5963">
        <v>417</v>
      </c>
      <c r="AM5963" t="s">
        <v>20110</v>
      </c>
      <c r="AN5963">
        <v>2.3450487428</v>
      </c>
      <c r="AO5963" t="s">
        <v>6734</v>
      </c>
      <c r="AP5963">
        <v>-1.5</v>
      </c>
      <c r="AQ5963">
        <v>422.25</v>
      </c>
      <c r="AR5963">
        <v>14388912456</v>
      </c>
      <c r="AS5963" t="s">
        <v>3197</v>
      </c>
      <c r="AT5963" t="s">
        <v>6729</v>
      </c>
      <c r="AU5963">
        <v>18</v>
      </c>
      <c r="AV5963" t="s">
        <v>4257</v>
      </c>
      <c r="AW5963" t="s">
        <v>6730</v>
      </c>
      <c r="AX5963">
        <v>1.98</v>
      </c>
      <c r="AY5963" t="s">
        <v>2225</v>
      </c>
      <c r="AZ5963" s="2">
        <v>45955</v>
      </c>
      <c r="BA5963">
        <v>0</v>
      </c>
      <c r="BB5963">
        <v>6.9999997503999998</v>
      </c>
      <c r="BC5963">
        <v>4.9999999114999998</v>
      </c>
      <c r="BD5963">
        <v>7.0000003790000003</v>
      </c>
      <c r="BE5963">
        <v>19.000000041</v>
      </c>
      <c r="BF5963">
        <v>-0.155668</v>
      </c>
      <c r="BG5963">
        <v>0</v>
      </c>
      <c r="BH5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63">
        <f>WEEKDAY(ResumoApostas__2[[#This Row],[Data/Hora Aposta Realizada no BetinAsia]])</f>
        <v>7</v>
      </c>
    </row>
    <row r="5964" spans="1:61" x14ac:dyDescent="0.35">
      <c r="A5964">
        <v>6790</v>
      </c>
      <c r="D5964" s="2">
        <v>45955.175000000003</v>
      </c>
      <c r="E5964">
        <v>2.38</v>
      </c>
      <c r="G5964">
        <v>3</v>
      </c>
      <c r="H5964" t="s">
        <v>68664</v>
      </c>
      <c r="I5964" t="s">
        <v>68665</v>
      </c>
      <c r="J5964" t="s">
        <v>68666</v>
      </c>
      <c r="K5964" t="s">
        <v>10189</v>
      </c>
      <c r="L5964" t="s">
        <v>55182</v>
      </c>
      <c r="M5964" t="s">
        <v>55188</v>
      </c>
      <c r="N5964" t="s">
        <v>17574</v>
      </c>
      <c r="R5964">
        <v>6790</v>
      </c>
      <c r="S5964" t="s">
        <v>37</v>
      </c>
      <c r="T5964">
        <v>1</v>
      </c>
      <c r="U5964">
        <v>50</v>
      </c>
      <c r="W5964">
        <v>0</v>
      </c>
      <c r="X5964" t="s">
        <v>38</v>
      </c>
      <c r="Y5964">
        <v>0.35</v>
      </c>
      <c r="Z5964">
        <v>2380</v>
      </c>
      <c r="AA5964" s="2">
        <v>45955.3</v>
      </c>
      <c r="AB5964" t="s">
        <v>21092</v>
      </c>
      <c r="AC5964" t="s">
        <v>21093</v>
      </c>
      <c r="AD5964" s="2">
        <v>45955.791666666664</v>
      </c>
      <c r="AE5964" t="s">
        <v>10184</v>
      </c>
      <c r="AF5964">
        <v>0.14448968200000001</v>
      </c>
      <c r="AG5964">
        <v>0.1183136623</v>
      </c>
      <c r="AH5964" t="s">
        <v>10189</v>
      </c>
      <c r="AI5964" t="s">
        <v>10190</v>
      </c>
      <c r="AJ5964">
        <v>2.38</v>
      </c>
      <c r="AK5964" t="s">
        <v>19474</v>
      </c>
      <c r="AL5964">
        <v>708</v>
      </c>
      <c r="AM5964" t="s">
        <v>21091</v>
      </c>
      <c r="AN5964">
        <v>2.1282043492999998</v>
      </c>
      <c r="AO5964" t="s">
        <v>6617</v>
      </c>
      <c r="AP5964">
        <v>-1.5</v>
      </c>
      <c r="AQ5964">
        <v>416.37</v>
      </c>
      <c r="AR5964">
        <v>14388912978</v>
      </c>
      <c r="AS5964" t="s">
        <v>3037</v>
      </c>
      <c r="AT5964" t="s">
        <v>6610</v>
      </c>
      <c r="AU5964">
        <v>10000449</v>
      </c>
      <c r="AV5964" t="s">
        <v>6612</v>
      </c>
      <c r="AW5964" t="s">
        <v>6613</v>
      </c>
      <c r="AX5964">
        <v>2.38</v>
      </c>
      <c r="AY5964" t="s">
        <v>2225</v>
      </c>
      <c r="AZ5964" s="2">
        <v>45955</v>
      </c>
      <c r="BA5964">
        <v>0</v>
      </c>
      <c r="BB5964">
        <v>6.9999997503999998</v>
      </c>
      <c r="BC5964">
        <v>4.9999999114999998</v>
      </c>
      <c r="BD5964">
        <v>6.0000001452999996</v>
      </c>
      <c r="BE5964">
        <v>17.999999806999998</v>
      </c>
      <c r="BF5964">
        <v>0.118314</v>
      </c>
      <c r="BG5964">
        <v>0</v>
      </c>
      <c r="BH5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64">
        <f>WEEKDAY(ResumoApostas__2[[#This Row],[Data/Hora Aposta Realizada no BetinAsia]])</f>
        <v>7</v>
      </c>
    </row>
    <row r="5965" spans="1:61" x14ac:dyDescent="0.35">
      <c r="A5965">
        <v>6803</v>
      </c>
      <c r="D5965" s="2">
        <v>45955.193055555559</v>
      </c>
      <c r="E5965">
        <v>1.8</v>
      </c>
      <c r="G5965">
        <v>3</v>
      </c>
      <c r="H5965" t="s">
        <v>68672</v>
      </c>
      <c r="I5965" t="s">
        <v>56000</v>
      </c>
      <c r="J5965" t="s">
        <v>61577</v>
      </c>
      <c r="K5965" t="s">
        <v>10189</v>
      </c>
      <c r="L5965" t="s">
        <v>55182</v>
      </c>
      <c r="M5965" t="s">
        <v>56001</v>
      </c>
      <c r="N5965" t="s">
        <v>17574</v>
      </c>
      <c r="R5965">
        <v>6803</v>
      </c>
      <c r="S5965" t="s">
        <v>321</v>
      </c>
      <c r="T5965">
        <v>2</v>
      </c>
      <c r="U5965">
        <v>316</v>
      </c>
      <c r="V5965">
        <v>0.09</v>
      </c>
      <c r="W5965">
        <v>0.05</v>
      </c>
      <c r="X5965" t="s">
        <v>1161</v>
      </c>
      <c r="Y5965">
        <v>0.375</v>
      </c>
      <c r="Z5965">
        <v>1790</v>
      </c>
      <c r="AA5965" s="2">
        <v>45955.318055555559</v>
      </c>
      <c r="AB5965" t="s">
        <v>42467</v>
      </c>
      <c r="AC5965" t="s">
        <v>6852</v>
      </c>
      <c r="AD5965" s="2">
        <v>45955.5</v>
      </c>
      <c r="AE5965" t="s">
        <v>10184</v>
      </c>
      <c r="AF5965">
        <v>5.1180865399999997E-2</v>
      </c>
      <c r="AG5965">
        <v>-7.5598280300000001E-2</v>
      </c>
      <c r="AH5965" t="s">
        <v>10189</v>
      </c>
      <c r="AI5965" t="s">
        <v>10190</v>
      </c>
      <c r="AJ5965">
        <v>1.8</v>
      </c>
      <c r="AK5965" t="s">
        <v>36487</v>
      </c>
      <c r="AL5965">
        <v>262</v>
      </c>
      <c r="AM5965" t="s">
        <v>42466</v>
      </c>
      <c r="AN5965">
        <v>1.947205378</v>
      </c>
      <c r="AO5965" t="s">
        <v>6852</v>
      </c>
      <c r="AP5965">
        <v>-2.99</v>
      </c>
      <c r="AQ5965">
        <v>488.44</v>
      </c>
      <c r="AR5965">
        <v>14388915469</v>
      </c>
      <c r="AS5965" t="s">
        <v>6845</v>
      </c>
      <c r="AT5965" t="s">
        <v>6846</v>
      </c>
      <c r="AU5965">
        <v>1176</v>
      </c>
      <c r="AV5965" t="s">
        <v>2805</v>
      </c>
      <c r="AW5965" t="s">
        <v>6848</v>
      </c>
      <c r="AX5965">
        <v>1.79</v>
      </c>
      <c r="AY5965" t="s">
        <v>2225</v>
      </c>
      <c r="AZ5965" s="2">
        <v>45955</v>
      </c>
      <c r="BA5965">
        <v>1.0000002338</v>
      </c>
      <c r="BB5965">
        <v>5.9999995166</v>
      </c>
      <c r="BC5965">
        <v>4.9999999114999998</v>
      </c>
      <c r="BD5965">
        <v>7.0000003790000003</v>
      </c>
      <c r="BE5965">
        <v>19.000000041</v>
      </c>
      <c r="BF5965">
        <v>-8.0734E-2</v>
      </c>
      <c r="BG5965">
        <v>5.5555555555555601E-3</v>
      </c>
      <c r="BH5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65">
        <f>WEEKDAY(ResumoApostas__2[[#This Row],[Data/Hora Aposta Realizada no BetinAsia]])</f>
        <v>7</v>
      </c>
    </row>
    <row r="5966" spans="1:61" x14ac:dyDescent="0.35">
      <c r="A5966">
        <v>6820</v>
      </c>
      <c r="D5966" s="2">
        <v>45955.215277777781</v>
      </c>
      <c r="E5966">
        <v>2.0409999999999999</v>
      </c>
      <c r="G5966">
        <v>3</v>
      </c>
      <c r="H5966" t="s">
        <v>68082</v>
      </c>
      <c r="I5966" t="s">
        <v>68083</v>
      </c>
      <c r="J5966" t="s">
        <v>58019</v>
      </c>
      <c r="K5966" t="s">
        <v>14421</v>
      </c>
      <c r="L5966" t="s">
        <v>55187</v>
      </c>
      <c r="M5966" t="s">
        <v>55199</v>
      </c>
      <c r="N5966" t="s">
        <v>17574</v>
      </c>
      <c r="R5966">
        <v>6820</v>
      </c>
      <c r="S5966" t="s">
        <v>1131</v>
      </c>
      <c r="T5966">
        <v>3</v>
      </c>
      <c r="U5966">
        <v>226</v>
      </c>
      <c r="V5966">
        <v>0.03</v>
      </c>
      <c r="W5966">
        <v>0.03</v>
      </c>
      <c r="X5966" t="s">
        <v>943</v>
      </c>
      <c r="Y5966">
        <v>0.43487100000000001</v>
      </c>
      <c r="Z5966">
        <v>2035</v>
      </c>
      <c r="AA5966" s="2">
        <v>45955.340277777781</v>
      </c>
      <c r="AB5966" t="s">
        <v>17827</v>
      </c>
      <c r="AC5966" t="s">
        <v>3838</v>
      </c>
      <c r="AD5966" s="2">
        <v>45956.791666666664</v>
      </c>
      <c r="AE5966" t="s">
        <v>10184</v>
      </c>
      <c r="AF5966">
        <v>3.4503791700000001E-2</v>
      </c>
      <c r="AG5966">
        <v>4.6166429600000003E-2</v>
      </c>
      <c r="AH5966" t="s">
        <v>14421</v>
      </c>
      <c r="AI5966" t="s">
        <v>10190</v>
      </c>
      <c r="AJ5966">
        <v>2.0409999999999999</v>
      </c>
      <c r="AK5966" t="s">
        <v>17394</v>
      </c>
      <c r="AL5966">
        <v>2090</v>
      </c>
      <c r="AM5966" t="s">
        <v>17825</v>
      </c>
      <c r="AN5966">
        <v>1.9509324159999999</v>
      </c>
      <c r="AO5966" t="s">
        <v>3838</v>
      </c>
      <c r="AP5966">
        <v>1.51</v>
      </c>
      <c r="AQ5966">
        <v>406.84</v>
      </c>
      <c r="AR5966">
        <v>14388918985</v>
      </c>
      <c r="AS5966" t="s">
        <v>3789</v>
      </c>
      <c r="AT5966" t="s">
        <v>3832</v>
      </c>
      <c r="AU5966">
        <v>130</v>
      </c>
      <c r="AV5966" t="s">
        <v>3183</v>
      </c>
      <c r="AW5966" t="s">
        <v>3834</v>
      </c>
      <c r="AX5966">
        <v>2.0350000000000001</v>
      </c>
      <c r="AY5966" t="s">
        <v>2225</v>
      </c>
      <c r="AZ5966" s="2">
        <v>45956</v>
      </c>
      <c r="BA5966">
        <v>1.0000002338</v>
      </c>
      <c r="BB5966">
        <v>9.9999998229999996</v>
      </c>
      <c r="BC5966">
        <v>4.9999999114999998</v>
      </c>
      <c r="BD5966">
        <v>7.0000003790000003</v>
      </c>
      <c r="BE5966">
        <v>23.000000347</v>
      </c>
      <c r="BF5966">
        <v>4.3090999999999997E-2</v>
      </c>
      <c r="BG5966">
        <v>2.9397354238117511E-3</v>
      </c>
      <c r="BH5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750000000000007</v>
      </c>
      <c r="BI5966">
        <f>WEEKDAY(ResumoApostas__2[[#This Row],[Data/Hora Aposta Realizada no BetinAsia]])</f>
        <v>7</v>
      </c>
    </row>
    <row r="5967" spans="1:61" x14ac:dyDescent="0.35">
      <c r="A5967">
        <v>6821</v>
      </c>
      <c r="D5967" s="2">
        <v>45955.21597222222</v>
      </c>
      <c r="E5967">
        <v>1.869</v>
      </c>
      <c r="G5967">
        <v>3</v>
      </c>
      <c r="H5967" t="s">
        <v>68673</v>
      </c>
      <c r="I5967" t="s">
        <v>56208</v>
      </c>
      <c r="J5967" t="s">
        <v>58022</v>
      </c>
      <c r="K5967" t="s">
        <v>14421</v>
      </c>
      <c r="L5967" t="s">
        <v>55182</v>
      </c>
      <c r="M5967" t="s">
        <v>36</v>
      </c>
      <c r="N5967" t="s">
        <v>17574</v>
      </c>
      <c r="R5967">
        <v>6821</v>
      </c>
      <c r="S5967" t="s">
        <v>37</v>
      </c>
      <c r="T5967">
        <v>1</v>
      </c>
      <c r="U5967">
        <v>57</v>
      </c>
      <c r="W5967">
        <v>0</v>
      </c>
      <c r="X5967" t="s">
        <v>38</v>
      </c>
      <c r="Y5967">
        <v>0.35</v>
      </c>
      <c r="Z5967">
        <v>1869</v>
      </c>
      <c r="AA5967" s="2">
        <v>45955.34097222222</v>
      </c>
      <c r="AB5967" t="s">
        <v>16796</v>
      </c>
      <c r="AC5967" t="s">
        <v>3121</v>
      </c>
      <c r="AD5967" s="2">
        <v>45984.5625</v>
      </c>
      <c r="AE5967" t="s">
        <v>10184</v>
      </c>
      <c r="AF5967">
        <v>4.8672391699999998E-2</v>
      </c>
      <c r="AG5967">
        <v>-2.63927586E-2</v>
      </c>
      <c r="AH5967" t="s">
        <v>10189</v>
      </c>
      <c r="AI5967" t="s">
        <v>10190</v>
      </c>
      <c r="AJ5967">
        <v>2.1360000000000001</v>
      </c>
      <c r="AK5967" t="s">
        <v>22956</v>
      </c>
      <c r="AL5967">
        <v>550</v>
      </c>
      <c r="AM5967" t="s">
        <v>25196</v>
      </c>
      <c r="AN5967">
        <v>2.1939031564000002</v>
      </c>
      <c r="AO5967" t="s">
        <v>3121</v>
      </c>
      <c r="AP5967">
        <v>0</v>
      </c>
      <c r="AQ5967">
        <v>393.55</v>
      </c>
      <c r="AR5967">
        <v>14388919177</v>
      </c>
      <c r="AS5967" t="s">
        <v>2716</v>
      </c>
      <c r="AT5967" t="s">
        <v>3113</v>
      </c>
      <c r="AU5967">
        <v>843</v>
      </c>
      <c r="AV5967" t="s">
        <v>3116</v>
      </c>
      <c r="AW5967" t="s">
        <v>3117</v>
      </c>
      <c r="AX5967">
        <v>1.869</v>
      </c>
      <c r="AY5967" t="s">
        <v>2225</v>
      </c>
      <c r="AZ5967" s="2">
        <v>45956</v>
      </c>
      <c r="BA5967">
        <v>0</v>
      </c>
      <c r="BB5967">
        <v>6.9999997503999998</v>
      </c>
      <c r="BC5967">
        <v>4.9999999114999998</v>
      </c>
      <c r="BD5967">
        <v>6.0000001452999996</v>
      </c>
      <c r="BE5967">
        <v>17.999999806999998</v>
      </c>
      <c r="BF5967">
        <v>-0.148094</v>
      </c>
      <c r="BG5967">
        <v>0.12500000000000006</v>
      </c>
      <c r="BH5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67">
        <f>WEEKDAY(ResumoApostas__2[[#This Row],[Data/Hora Aposta Realizada no BetinAsia]])</f>
        <v>7</v>
      </c>
    </row>
    <row r="5968" spans="1:61" x14ac:dyDescent="0.35">
      <c r="A5968">
        <v>6823</v>
      </c>
      <c r="D5968" s="2">
        <v>45955.218055555553</v>
      </c>
      <c r="E5968">
        <v>2.73</v>
      </c>
      <c r="G5968">
        <v>3</v>
      </c>
      <c r="H5968" t="s">
        <v>68674</v>
      </c>
      <c r="I5968" t="s">
        <v>56201</v>
      </c>
      <c r="J5968" t="s">
        <v>64290</v>
      </c>
      <c r="K5968" t="s">
        <v>14421</v>
      </c>
      <c r="L5968" t="s">
        <v>55182</v>
      </c>
      <c r="M5968" t="s">
        <v>36</v>
      </c>
      <c r="N5968" t="s">
        <v>17574</v>
      </c>
      <c r="R5968">
        <v>6823</v>
      </c>
      <c r="S5968" t="s">
        <v>347</v>
      </c>
      <c r="T5968">
        <v>3</v>
      </c>
      <c r="U5968">
        <v>125</v>
      </c>
      <c r="V5968">
        <v>0.01</v>
      </c>
      <c r="W5968">
        <v>0.01</v>
      </c>
      <c r="X5968" t="s">
        <v>341</v>
      </c>
      <c r="Y5968">
        <v>0.375</v>
      </c>
      <c r="Z5968">
        <v>2897</v>
      </c>
      <c r="AA5968" s="2">
        <v>45955.343055555553</v>
      </c>
      <c r="AB5968" t="s">
        <v>16793</v>
      </c>
      <c r="AC5968" t="s">
        <v>3157</v>
      </c>
      <c r="AD5968" s="2">
        <v>45955.458333333336</v>
      </c>
      <c r="AE5968" t="s">
        <v>10184</v>
      </c>
      <c r="AF5968">
        <v>3.0399942400000001E-2</v>
      </c>
      <c r="AG5968">
        <v>2.2117177E-3</v>
      </c>
      <c r="AH5968" t="s">
        <v>14421</v>
      </c>
      <c r="AI5968" t="s">
        <v>10190</v>
      </c>
      <c r="AJ5968">
        <v>2.73</v>
      </c>
      <c r="AK5968" t="s">
        <v>10192</v>
      </c>
      <c r="AL5968">
        <v>166</v>
      </c>
      <c r="AM5968" t="s">
        <v>16791</v>
      </c>
      <c r="AN5968">
        <v>2.7239753355</v>
      </c>
      <c r="AO5968" t="s">
        <v>3157</v>
      </c>
      <c r="AP5968">
        <v>0</v>
      </c>
      <c r="AQ5968">
        <v>490.6</v>
      </c>
      <c r="AR5968">
        <v>14388919606</v>
      </c>
      <c r="AS5968" t="s">
        <v>3148</v>
      </c>
      <c r="AT5968" t="s">
        <v>3149</v>
      </c>
      <c r="AU5968">
        <v>10001260</v>
      </c>
      <c r="AV5968" t="s">
        <v>3152</v>
      </c>
      <c r="AW5968" t="s">
        <v>3153</v>
      </c>
      <c r="AX5968">
        <v>2.8969999999999998</v>
      </c>
      <c r="AY5968" t="s">
        <v>2225</v>
      </c>
      <c r="AZ5968" s="2">
        <v>45955</v>
      </c>
      <c r="BA5968">
        <v>0.99999960511999997</v>
      </c>
      <c r="BB5968">
        <v>7.0000003790000003</v>
      </c>
      <c r="BC5968">
        <v>4.9999999114999998</v>
      </c>
      <c r="BD5968">
        <v>6.9999997503999998</v>
      </c>
      <c r="BE5968">
        <v>19.999999645999999</v>
      </c>
      <c r="BF5968">
        <v>6.3519000000000006E-2</v>
      </c>
      <c r="BG5968">
        <v>-6.1172161172161107E-2</v>
      </c>
      <c r="BH59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68">
        <f>WEEKDAY(ResumoApostas__2[[#This Row],[Data/Hora Aposta Realizada no BetinAsia]])</f>
        <v>7</v>
      </c>
    </row>
    <row r="5969" spans="1:61" x14ac:dyDescent="0.35">
      <c r="A5969">
        <v>6841</v>
      </c>
      <c r="D5969" s="2">
        <v>45955.249305555553</v>
      </c>
      <c r="E5969">
        <v>2.0299999999999998</v>
      </c>
      <c r="G5969">
        <v>3</v>
      </c>
      <c r="H5969" t="s">
        <v>68679</v>
      </c>
      <c r="I5969" t="s">
        <v>63768</v>
      </c>
      <c r="J5969" t="s">
        <v>68680</v>
      </c>
      <c r="K5969" t="s">
        <v>14421</v>
      </c>
      <c r="L5969" t="s">
        <v>55182</v>
      </c>
      <c r="M5969" t="s">
        <v>55210</v>
      </c>
      <c r="N5969" t="s">
        <v>17574</v>
      </c>
      <c r="R5969">
        <v>6841</v>
      </c>
      <c r="S5969" t="s">
        <v>321</v>
      </c>
      <c r="T5969">
        <v>4</v>
      </c>
      <c r="U5969">
        <v>270</v>
      </c>
      <c r="V5969">
        <v>0.04</v>
      </c>
      <c r="W5969">
        <v>0.04</v>
      </c>
      <c r="X5969" t="s">
        <v>939</v>
      </c>
      <c r="Y5969">
        <v>0.375</v>
      </c>
      <c r="Z5969">
        <v>1970</v>
      </c>
      <c r="AA5969" s="2">
        <v>45955.374305555553</v>
      </c>
      <c r="AB5969" t="s">
        <v>20105</v>
      </c>
      <c r="AC5969" t="s">
        <v>6591</v>
      </c>
      <c r="AD5969" s="2">
        <v>45955.979166666664</v>
      </c>
      <c r="AE5969" t="s">
        <v>10184</v>
      </c>
      <c r="AF5969">
        <v>3.8163461599999997E-2</v>
      </c>
      <c r="AG5969">
        <v>-0.1171869574</v>
      </c>
      <c r="AH5969" t="s">
        <v>14421</v>
      </c>
      <c r="AI5969" t="s">
        <v>10190</v>
      </c>
      <c r="AJ5969">
        <v>2.0299999999999998</v>
      </c>
      <c r="AK5969" t="s">
        <v>19474</v>
      </c>
      <c r="AL5969">
        <v>870</v>
      </c>
      <c r="AM5969" t="s">
        <v>20103</v>
      </c>
      <c r="AN5969">
        <v>2.2994676132</v>
      </c>
      <c r="AO5969" t="s">
        <v>6591</v>
      </c>
      <c r="AP5969">
        <v>-1.49</v>
      </c>
      <c r="AQ5969">
        <v>414.37</v>
      </c>
      <c r="AR5969">
        <v>14388924995</v>
      </c>
      <c r="AS5969" t="s">
        <v>4269</v>
      </c>
      <c r="AT5969" t="s">
        <v>6587</v>
      </c>
      <c r="AU5969">
        <v>1873</v>
      </c>
      <c r="AV5969" t="s">
        <v>2327</v>
      </c>
      <c r="AW5969" t="s">
        <v>6588</v>
      </c>
      <c r="AX5969">
        <v>1.97</v>
      </c>
      <c r="AY5969" t="s">
        <v>2225</v>
      </c>
      <c r="AZ5969" s="2">
        <v>45955</v>
      </c>
      <c r="BA5969">
        <v>1.0000002338</v>
      </c>
      <c r="BB5969">
        <v>7.9999999841999996</v>
      </c>
      <c r="BC5969">
        <v>4.9999999114999998</v>
      </c>
      <c r="BD5969">
        <v>7.0000003790000003</v>
      </c>
      <c r="BE5969">
        <v>21.000000508999999</v>
      </c>
      <c r="BF5969">
        <v>-0.14327999999999999</v>
      </c>
      <c r="BG5969">
        <v>2.9556650246305338E-2</v>
      </c>
      <c r="BH59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69">
        <f>WEEKDAY(ResumoApostas__2[[#This Row],[Data/Hora Aposta Realizada no BetinAsia]])</f>
        <v>7</v>
      </c>
    </row>
    <row r="5970" spans="1:61" x14ac:dyDescent="0.35">
      <c r="A5970">
        <v>6875</v>
      </c>
      <c r="D5970" s="2">
        <v>45955.298611111109</v>
      </c>
      <c r="E5970">
        <v>2.23</v>
      </c>
      <c r="G5970">
        <v>3</v>
      </c>
      <c r="H5970" t="s">
        <v>68690</v>
      </c>
      <c r="I5970" t="s">
        <v>68691</v>
      </c>
      <c r="J5970" t="s">
        <v>68692</v>
      </c>
      <c r="K5970" t="s">
        <v>10189</v>
      </c>
      <c r="L5970" t="s">
        <v>55182</v>
      </c>
      <c r="M5970" t="s">
        <v>55262</v>
      </c>
      <c r="N5970" t="s">
        <v>17574</v>
      </c>
      <c r="R5970">
        <v>6875</v>
      </c>
      <c r="S5970" t="s">
        <v>37</v>
      </c>
      <c r="T5970">
        <v>1</v>
      </c>
      <c r="U5970">
        <v>25</v>
      </c>
      <c r="W5970">
        <v>0</v>
      </c>
      <c r="X5970" t="s">
        <v>38</v>
      </c>
      <c r="Y5970">
        <v>0.35</v>
      </c>
      <c r="Z5970">
        <v>2230</v>
      </c>
      <c r="AA5970" s="2">
        <v>45955.423611111109</v>
      </c>
      <c r="AB5970" t="s">
        <v>42427</v>
      </c>
      <c r="AC5970" t="s">
        <v>6677</v>
      </c>
      <c r="AD5970" s="2">
        <v>45955.666666666664</v>
      </c>
      <c r="AE5970" t="s">
        <v>10184</v>
      </c>
      <c r="AF5970">
        <v>0.15036901220000001</v>
      </c>
      <c r="AG5970">
        <v>-0.11718095370000001</v>
      </c>
      <c r="AH5970" t="s">
        <v>10189</v>
      </c>
      <c r="AI5970" t="s">
        <v>10190</v>
      </c>
      <c r="AJ5970">
        <v>2.23</v>
      </c>
      <c r="AK5970" t="s">
        <v>36487</v>
      </c>
      <c r="AL5970">
        <v>349</v>
      </c>
      <c r="AM5970" t="s">
        <v>42425</v>
      </c>
      <c r="AN5970">
        <v>2.5259989681000001</v>
      </c>
      <c r="AO5970" t="s">
        <v>6677</v>
      </c>
      <c r="AP5970">
        <v>-3</v>
      </c>
      <c r="AQ5970">
        <v>408.83</v>
      </c>
      <c r="AR5970">
        <v>14388934832</v>
      </c>
      <c r="AS5970" t="s">
        <v>2894</v>
      </c>
      <c r="AT5970" t="s">
        <v>6670</v>
      </c>
      <c r="AU5970">
        <v>10000987</v>
      </c>
      <c r="AV5970" t="s">
        <v>6672</v>
      </c>
      <c r="AW5970" t="s">
        <v>6673</v>
      </c>
      <c r="AX5970">
        <v>2.23</v>
      </c>
      <c r="AY5970" t="s">
        <v>2225</v>
      </c>
      <c r="AZ5970" s="2">
        <v>45955</v>
      </c>
      <c r="BA5970">
        <v>0.99999960511999997</v>
      </c>
      <c r="BB5970">
        <v>7.0000003790000003</v>
      </c>
      <c r="BC5970">
        <v>4.9999999114999998</v>
      </c>
      <c r="BD5970">
        <v>6.0000001452999996</v>
      </c>
      <c r="BE5970">
        <v>19.000000041</v>
      </c>
      <c r="BF5970">
        <v>-0.11718099999999999</v>
      </c>
      <c r="BG5970">
        <v>0</v>
      </c>
      <c r="BH5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70">
        <f>WEEKDAY(ResumoApostas__2[[#This Row],[Data/Hora Aposta Realizada no BetinAsia]])</f>
        <v>7</v>
      </c>
    </row>
    <row r="5971" spans="1:61" x14ac:dyDescent="0.35">
      <c r="A5971">
        <v>6876</v>
      </c>
      <c r="D5971" s="2">
        <v>45955.299305555556</v>
      </c>
      <c r="E5971">
        <v>1.9610000000000001</v>
      </c>
      <c r="G5971">
        <v>3</v>
      </c>
      <c r="H5971" t="s">
        <v>68693</v>
      </c>
      <c r="I5971" t="s">
        <v>60196</v>
      </c>
      <c r="J5971" t="s">
        <v>65705</v>
      </c>
      <c r="K5971" t="s">
        <v>14421</v>
      </c>
      <c r="L5971" t="s">
        <v>55182</v>
      </c>
      <c r="M5971" t="s">
        <v>36</v>
      </c>
      <c r="N5971" t="s">
        <v>17574</v>
      </c>
      <c r="R5971">
        <v>6876</v>
      </c>
      <c r="S5971" t="s">
        <v>37</v>
      </c>
      <c r="T5971">
        <v>4</v>
      </c>
      <c r="U5971">
        <v>190</v>
      </c>
      <c r="V5971">
        <v>0.08</v>
      </c>
      <c r="W5971">
        <v>0.1</v>
      </c>
      <c r="X5971" t="s">
        <v>939</v>
      </c>
      <c r="Y5971">
        <v>0.35</v>
      </c>
      <c r="Z5971">
        <v>1961</v>
      </c>
      <c r="AA5971" s="2">
        <v>45955.424305555556</v>
      </c>
      <c r="AB5971" t="s">
        <v>16777</v>
      </c>
      <c r="AC5971" t="s">
        <v>16778</v>
      </c>
      <c r="AD5971" s="2">
        <v>45956.541666666664</v>
      </c>
      <c r="AE5971" t="s">
        <v>10184</v>
      </c>
      <c r="AF5971">
        <v>4.45179479E-2</v>
      </c>
      <c r="AG5971">
        <v>5.15507246E-2</v>
      </c>
      <c r="AH5971" t="s">
        <v>14421</v>
      </c>
      <c r="AI5971" t="s">
        <v>10190</v>
      </c>
      <c r="AJ5971">
        <v>1.9610000000000001</v>
      </c>
      <c r="AK5971" t="s">
        <v>10192</v>
      </c>
      <c r="AL5971">
        <v>1609</v>
      </c>
      <c r="AM5971" t="s">
        <v>16776</v>
      </c>
      <c r="AN5971">
        <v>1.8648648648999999</v>
      </c>
      <c r="AO5971" t="s">
        <v>3130</v>
      </c>
      <c r="AP5971">
        <v>0</v>
      </c>
      <c r="AQ5971">
        <v>390.76</v>
      </c>
      <c r="AR5971">
        <v>14388934963</v>
      </c>
      <c r="AS5971" t="s">
        <v>2716</v>
      </c>
      <c r="AT5971" t="s">
        <v>3122</v>
      </c>
      <c r="AU5971">
        <v>275</v>
      </c>
      <c r="AV5971" t="s">
        <v>3125</v>
      </c>
      <c r="AW5971" t="s">
        <v>3126</v>
      </c>
      <c r="AX5971">
        <v>1.9610000000000001</v>
      </c>
      <c r="AY5971" t="s">
        <v>2225</v>
      </c>
      <c r="AZ5971" s="2">
        <v>45956</v>
      </c>
      <c r="BA5971">
        <v>1.0000002338</v>
      </c>
      <c r="BB5971">
        <v>6.9999997503999998</v>
      </c>
      <c r="BC5971">
        <v>4.9999999114999998</v>
      </c>
      <c r="BD5971">
        <v>6.0000001452999996</v>
      </c>
      <c r="BE5971">
        <v>19.000000041</v>
      </c>
      <c r="BF5971">
        <v>5.1551E-2</v>
      </c>
      <c r="BG5971">
        <v>0</v>
      </c>
      <c r="BH5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71">
        <f>WEEKDAY(ResumoApostas__2[[#This Row],[Data/Hora Aposta Realizada no BetinAsia]])</f>
        <v>7</v>
      </c>
    </row>
    <row r="5972" spans="1:61" x14ac:dyDescent="0.35">
      <c r="A5972">
        <v>6879</v>
      </c>
      <c r="D5972" s="2">
        <v>45955.304166666669</v>
      </c>
      <c r="E5972">
        <v>1.839</v>
      </c>
      <c r="G5972">
        <v>3</v>
      </c>
      <c r="H5972" t="s">
        <v>68086</v>
      </c>
      <c r="I5972" t="s">
        <v>68087</v>
      </c>
      <c r="J5972" t="s">
        <v>60344</v>
      </c>
      <c r="K5972" t="s">
        <v>10189</v>
      </c>
      <c r="L5972" t="s">
        <v>55187</v>
      </c>
      <c r="M5972" t="s">
        <v>36</v>
      </c>
      <c r="N5972" t="s">
        <v>17574</v>
      </c>
      <c r="R5972">
        <v>6879</v>
      </c>
      <c r="S5972" t="s">
        <v>321</v>
      </c>
      <c r="T5972">
        <v>2</v>
      </c>
      <c r="U5972">
        <v>108</v>
      </c>
      <c r="V5972">
        <v>0.05</v>
      </c>
      <c r="W5972">
        <v>0.02</v>
      </c>
      <c r="X5972" t="s">
        <v>943</v>
      </c>
      <c r="Y5972">
        <v>0.375</v>
      </c>
      <c r="Z5972">
        <v>1780</v>
      </c>
      <c r="AA5972" s="2">
        <v>45955.429166666669</v>
      </c>
      <c r="AB5972" t="s">
        <v>26377</v>
      </c>
      <c r="AC5972" t="s">
        <v>3953</v>
      </c>
      <c r="AD5972" s="2">
        <v>45955.5</v>
      </c>
      <c r="AE5972" t="s">
        <v>10184</v>
      </c>
      <c r="AF5972">
        <v>3.5006261800000001E-2</v>
      </c>
      <c r="AG5972">
        <v>-3.3079564300000003E-2</v>
      </c>
      <c r="AH5972" t="s">
        <v>10189</v>
      </c>
      <c r="AI5972" t="s">
        <v>10190</v>
      </c>
      <c r="AJ5972">
        <v>1.839</v>
      </c>
      <c r="AK5972" t="s">
        <v>22956</v>
      </c>
      <c r="AL5972">
        <v>102</v>
      </c>
      <c r="AM5972" t="s">
        <v>26376</v>
      </c>
      <c r="AN5972">
        <v>1.9019145031</v>
      </c>
      <c r="AO5972" t="s">
        <v>3953</v>
      </c>
      <c r="AP5972">
        <v>2.3199999999999998</v>
      </c>
      <c r="AQ5972">
        <v>483</v>
      </c>
      <c r="AR5972">
        <v>14388935807</v>
      </c>
      <c r="AS5972" t="s">
        <v>2216</v>
      </c>
      <c r="AT5972" t="s">
        <v>3946</v>
      </c>
      <c r="AU5972">
        <v>2537</v>
      </c>
      <c r="AV5972" t="s">
        <v>3948</v>
      </c>
      <c r="AW5972" t="s">
        <v>3949</v>
      </c>
      <c r="AX5972">
        <v>1.78</v>
      </c>
      <c r="AY5972" t="s">
        <v>2225</v>
      </c>
      <c r="AZ5972" s="2">
        <v>45955</v>
      </c>
      <c r="BA5972">
        <v>0</v>
      </c>
      <c r="BB5972">
        <v>14.999999734999999</v>
      </c>
      <c r="BC5972">
        <v>4.9999999114999998</v>
      </c>
      <c r="BD5972">
        <v>6.9999997503999998</v>
      </c>
      <c r="BE5972">
        <v>26.999999397</v>
      </c>
      <c r="BF5972">
        <v>-6.4101000000000005E-2</v>
      </c>
      <c r="BG5972">
        <v>3.208265361609567E-2</v>
      </c>
      <c r="BH5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72">
        <f>WEEKDAY(ResumoApostas__2[[#This Row],[Data/Hora Aposta Realizada no BetinAsia]])</f>
        <v>7</v>
      </c>
    </row>
    <row r="5973" spans="1:61" x14ac:dyDescent="0.35">
      <c r="A5973">
        <v>6889</v>
      </c>
      <c r="D5973" s="2">
        <v>45955.324999999997</v>
      </c>
      <c r="E5973">
        <v>1.917</v>
      </c>
      <c r="G5973">
        <v>3</v>
      </c>
      <c r="H5973" t="s">
        <v>68694</v>
      </c>
      <c r="I5973" t="s">
        <v>56233</v>
      </c>
      <c r="J5973" t="s">
        <v>62504</v>
      </c>
      <c r="K5973" t="s">
        <v>14421</v>
      </c>
      <c r="L5973" t="s">
        <v>55182</v>
      </c>
      <c r="M5973" t="s">
        <v>36</v>
      </c>
      <c r="N5973" t="s">
        <v>17574</v>
      </c>
      <c r="R5973">
        <v>6889</v>
      </c>
      <c r="S5973" t="s">
        <v>321</v>
      </c>
      <c r="T5973">
        <v>2</v>
      </c>
      <c r="U5973">
        <v>316</v>
      </c>
      <c r="V5973">
        <v>0.03</v>
      </c>
      <c r="W5973">
        <v>0.01</v>
      </c>
      <c r="X5973" t="s">
        <v>939</v>
      </c>
      <c r="Y5973">
        <v>0.35</v>
      </c>
      <c r="Z5973">
        <v>1800</v>
      </c>
      <c r="AA5973" s="2">
        <v>45955.45</v>
      </c>
      <c r="AB5973" t="s">
        <v>46544</v>
      </c>
      <c r="AC5973" t="s">
        <v>6823</v>
      </c>
      <c r="AD5973" s="2">
        <v>45955.5</v>
      </c>
      <c r="AE5973" t="s">
        <v>10184</v>
      </c>
      <c r="AF5973">
        <v>3.6471181399999997E-2</v>
      </c>
      <c r="AG5973">
        <v>-1.1057932100000001E-2</v>
      </c>
      <c r="AH5973" t="s">
        <v>14421</v>
      </c>
      <c r="AI5973" t="s">
        <v>10190</v>
      </c>
      <c r="AJ5973">
        <v>1.917</v>
      </c>
      <c r="AK5973" t="s">
        <v>36487</v>
      </c>
      <c r="AL5973">
        <v>71</v>
      </c>
      <c r="AM5973" t="s">
        <v>46543</v>
      </c>
      <c r="AN5973">
        <v>1.9384350834999999</v>
      </c>
      <c r="AO5973" t="s">
        <v>6823</v>
      </c>
      <c r="AP5973">
        <v>-3</v>
      </c>
      <c r="AQ5973">
        <v>482.17</v>
      </c>
      <c r="AR5973">
        <v>14388953080</v>
      </c>
      <c r="AS5973" t="s">
        <v>2716</v>
      </c>
      <c r="AT5973" t="s">
        <v>6817</v>
      </c>
      <c r="AU5973">
        <v>2538</v>
      </c>
      <c r="AV5973" t="s">
        <v>3934</v>
      </c>
      <c r="AW5973" t="s">
        <v>6819</v>
      </c>
      <c r="AX5973">
        <v>1.8</v>
      </c>
      <c r="AY5973" t="s">
        <v>2225</v>
      </c>
      <c r="AZ5973" s="2">
        <v>45955</v>
      </c>
      <c r="BA5973">
        <v>0.99999960511999997</v>
      </c>
      <c r="BB5973">
        <v>7.0000003790000003</v>
      </c>
      <c r="BC5973">
        <v>4.9999999114999998</v>
      </c>
      <c r="BD5973">
        <v>6.9999997503999998</v>
      </c>
      <c r="BE5973">
        <v>19.999999645999999</v>
      </c>
      <c r="BF5973">
        <v>-7.1415999999999993E-2</v>
      </c>
      <c r="BG5973">
        <v>6.1032863849765251E-2</v>
      </c>
      <c r="BH5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73">
        <f>WEEKDAY(ResumoApostas__2[[#This Row],[Data/Hora Aposta Realizada no BetinAsia]])</f>
        <v>7</v>
      </c>
    </row>
    <row r="5974" spans="1:61" x14ac:dyDescent="0.35">
      <c r="A5974">
        <v>6892</v>
      </c>
      <c r="D5974" s="2">
        <v>45955.329861111109</v>
      </c>
      <c r="E5974">
        <v>1.869</v>
      </c>
      <c r="G5974">
        <v>3</v>
      </c>
      <c r="H5974" t="s">
        <v>68695</v>
      </c>
      <c r="I5974" t="s">
        <v>68696</v>
      </c>
      <c r="J5974" t="s">
        <v>68697</v>
      </c>
      <c r="K5974" t="s">
        <v>10189</v>
      </c>
      <c r="L5974" t="s">
        <v>55182</v>
      </c>
      <c r="M5974" t="s">
        <v>55188</v>
      </c>
      <c r="N5974" t="s">
        <v>17574</v>
      </c>
      <c r="R5974">
        <v>6892</v>
      </c>
      <c r="S5974" t="s">
        <v>37</v>
      </c>
      <c r="T5974">
        <v>1</v>
      </c>
      <c r="U5974">
        <v>144</v>
      </c>
      <c r="W5974">
        <v>0</v>
      </c>
      <c r="X5974" t="s">
        <v>38</v>
      </c>
      <c r="Y5974">
        <v>0.35</v>
      </c>
      <c r="Z5974">
        <v>1869</v>
      </c>
      <c r="AA5974" s="2">
        <v>45955.454861111109</v>
      </c>
      <c r="AB5974" t="s">
        <v>21066</v>
      </c>
      <c r="AC5974" t="s">
        <v>6723</v>
      </c>
      <c r="AD5974" s="2">
        <v>45955.583333333336</v>
      </c>
      <c r="AE5974" t="s">
        <v>10184</v>
      </c>
      <c r="AF5974">
        <v>0.1120860187</v>
      </c>
      <c r="AG5974">
        <v>6.7825870699999999E-2</v>
      </c>
      <c r="AH5974" t="s">
        <v>10189</v>
      </c>
      <c r="AI5974" t="s">
        <v>10190</v>
      </c>
      <c r="AJ5974">
        <v>1.869</v>
      </c>
      <c r="AK5974" t="s">
        <v>19474</v>
      </c>
      <c r="AL5974">
        <v>185</v>
      </c>
      <c r="AM5974" t="s">
        <v>21064</v>
      </c>
      <c r="AN5974">
        <v>1.7502853707999999</v>
      </c>
      <c r="AO5974" t="s">
        <v>6723</v>
      </c>
      <c r="AP5974">
        <v>-1.5</v>
      </c>
      <c r="AQ5974">
        <v>422.41</v>
      </c>
      <c r="AR5974">
        <v>14388941501</v>
      </c>
      <c r="AS5974" t="s">
        <v>3037</v>
      </c>
      <c r="AT5974" t="s">
        <v>6717</v>
      </c>
      <c r="AU5974">
        <v>506</v>
      </c>
      <c r="AV5974" t="s">
        <v>2922</v>
      </c>
      <c r="AW5974" t="s">
        <v>6719</v>
      </c>
      <c r="AX5974">
        <v>1.869</v>
      </c>
      <c r="AY5974" t="s">
        <v>2225</v>
      </c>
      <c r="AZ5974" s="2">
        <v>45955</v>
      </c>
      <c r="BA5974">
        <v>0.99999960511999997</v>
      </c>
      <c r="BB5974">
        <v>6.0000001452999996</v>
      </c>
      <c r="BC5974">
        <v>4.9999999114999998</v>
      </c>
      <c r="BD5974">
        <v>7.0000003790000003</v>
      </c>
      <c r="BE5974">
        <v>19.000000041</v>
      </c>
      <c r="BF5974">
        <v>6.7825999999999997E-2</v>
      </c>
      <c r="BG5974">
        <v>0</v>
      </c>
      <c r="BH5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74">
        <f>WEEKDAY(ResumoApostas__2[[#This Row],[Data/Hora Aposta Realizada no BetinAsia]])</f>
        <v>7</v>
      </c>
    </row>
    <row r="5975" spans="1:61" x14ac:dyDescent="0.35">
      <c r="A5975">
        <v>6908</v>
      </c>
      <c r="D5975" s="2">
        <v>45955.38958333333</v>
      </c>
      <c r="E5975">
        <v>1.909</v>
      </c>
      <c r="G5975">
        <v>3</v>
      </c>
      <c r="H5975" t="s">
        <v>68704</v>
      </c>
      <c r="I5975" t="s">
        <v>68705</v>
      </c>
      <c r="J5975" t="s">
        <v>55410</v>
      </c>
      <c r="K5975" t="s">
        <v>14421</v>
      </c>
      <c r="L5975" t="s">
        <v>55182</v>
      </c>
      <c r="M5975" t="s">
        <v>55234</v>
      </c>
      <c r="N5975" t="s">
        <v>17574</v>
      </c>
      <c r="R5975">
        <v>6908</v>
      </c>
      <c r="S5975" t="s">
        <v>37</v>
      </c>
      <c r="T5975">
        <v>1</v>
      </c>
      <c r="U5975">
        <v>54</v>
      </c>
      <c r="W5975">
        <v>0</v>
      </c>
      <c r="X5975" t="s">
        <v>38</v>
      </c>
      <c r="Y5975">
        <v>0.35</v>
      </c>
      <c r="Z5975">
        <v>1925</v>
      </c>
      <c r="AA5975" s="2">
        <v>45955.51458333333</v>
      </c>
      <c r="AB5975" t="s">
        <v>34770</v>
      </c>
      <c r="AC5975" t="s">
        <v>6542</v>
      </c>
      <c r="AD5975" s="2">
        <v>45956.5</v>
      </c>
      <c r="AE5975" t="s">
        <v>10184</v>
      </c>
      <c r="AF5975">
        <v>3.1677588E-2</v>
      </c>
      <c r="AG5975">
        <v>0.3444193867</v>
      </c>
      <c r="AH5975" t="s">
        <v>14421</v>
      </c>
      <c r="AI5975" t="s">
        <v>10190</v>
      </c>
      <c r="AJ5975">
        <v>1.909</v>
      </c>
      <c r="AK5975" t="s">
        <v>22956</v>
      </c>
      <c r="AL5975">
        <v>1419</v>
      </c>
      <c r="AM5975" t="s">
        <v>34768</v>
      </c>
      <c r="AN5975">
        <v>1.4199438203000001</v>
      </c>
      <c r="AO5975" t="s">
        <v>6542</v>
      </c>
      <c r="AP5975">
        <v>2.79</v>
      </c>
      <c r="AQ5975">
        <v>393.55</v>
      </c>
      <c r="AR5975">
        <v>14388959902</v>
      </c>
      <c r="AS5975" t="s">
        <v>3197</v>
      </c>
      <c r="AT5975" t="s">
        <v>6536</v>
      </c>
      <c r="AU5975">
        <v>476</v>
      </c>
      <c r="AV5975" t="s">
        <v>2870</v>
      </c>
      <c r="AW5975" t="s">
        <v>6538</v>
      </c>
      <c r="AX5975">
        <v>1.925</v>
      </c>
      <c r="AY5975" t="s">
        <v>2225</v>
      </c>
      <c r="AZ5975" s="2">
        <v>45956</v>
      </c>
      <c r="BA5975">
        <v>0</v>
      </c>
      <c r="BB5975">
        <v>6.9999997503999998</v>
      </c>
      <c r="BC5975">
        <v>4.9999999114999998</v>
      </c>
      <c r="BD5975">
        <v>6.0000001452999996</v>
      </c>
      <c r="BE5975">
        <v>17.999999806999998</v>
      </c>
      <c r="BF5975">
        <v>0.35568699999999998</v>
      </c>
      <c r="BG5975">
        <v>-8.3813514929282421E-3</v>
      </c>
      <c r="BH5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75">
        <f>WEEKDAY(ResumoApostas__2[[#This Row],[Data/Hora Aposta Realizada no BetinAsia]])</f>
        <v>7</v>
      </c>
    </row>
    <row r="5976" spans="1:61" x14ac:dyDescent="0.35">
      <c r="A5976">
        <v>6910</v>
      </c>
      <c r="D5976" s="2">
        <v>45955.396527777775</v>
      </c>
      <c r="E5976">
        <v>1.5740000000000001</v>
      </c>
      <c r="G5976">
        <v>3</v>
      </c>
      <c r="H5976" t="s">
        <v>68089</v>
      </c>
      <c r="I5976" t="s">
        <v>68090</v>
      </c>
      <c r="J5976" t="s">
        <v>68091</v>
      </c>
      <c r="K5976" t="s">
        <v>14421</v>
      </c>
      <c r="L5976" t="s">
        <v>55187</v>
      </c>
      <c r="M5976" t="s">
        <v>36</v>
      </c>
      <c r="N5976" t="s">
        <v>17574</v>
      </c>
      <c r="R5976">
        <v>6910</v>
      </c>
      <c r="S5976" t="s">
        <v>37</v>
      </c>
      <c r="T5976">
        <v>1</v>
      </c>
      <c r="U5976">
        <v>87</v>
      </c>
      <c r="W5976">
        <v>0</v>
      </c>
      <c r="X5976" t="s">
        <v>38</v>
      </c>
      <c r="Y5976">
        <v>0.35</v>
      </c>
      <c r="Z5976">
        <v>1574</v>
      </c>
      <c r="AA5976" s="2">
        <v>45955.521527777775</v>
      </c>
      <c r="AB5976" t="s">
        <v>15301</v>
      </c>
      <c r="AC5976" t="s">
        <v>15302</v>
      </c>
      <c r="AD5976" s="2">
        <v>45955.625</v>
      </c>
      <c r="AE5976" t="s">
        <v>10184</v>
      </c>
      <c r="AF5976">
        <v>3.3517572199999998E-2</v>
      </c>
      <c r="AG5976">
        <v>-6.2777777800000004E-2</v>
      </c>
      <c r="AH5976" t="s">
        <v>14421</v>
      </c>
      <c r="AI5976" t="s">
        <v>10190</v>
      </c>
      <c r="AJ5976">
        <v>1.5740000000000001</v>
      </c>
      <c r="AK5976" t="s">
        <v>10192</v>
      </c>
      <c r="AL5976">
        <v>149</v>
      </c>
      <c r="AM5976" t="s">
        <v>15299</v>
      </c>
      <c r="AN5976">
        <v>1.6794309425</v>
      </c>
      <c r="AO5976" t="s">
        <v>2796</v>
      </c>
      <c r="AP5976">
        <v>0</v>
      </c>
      <c r="AQ5976">
        <v>445.92</v>
      </c>
      <c r="AR5976">
        <v>14388962824</v>
      </c>
      <c r="AS5976" t="s">
        <v>2716</v>
      </c>
      <c r="AT5976" t="s">
        <v>2789</v>
      </c>
      <c r="AU5976">
        <v>416</v>
      </c>
      <c r="AV5976" t="s">
        <v>2791</v>
      </c>
      <c r="AW5976" t="s">
        <v>2792</v>
      </c>
      <c r="AX5976">
        <v>1.5740000000000001</v>
      </c>
      <c r="AY5976" t="s">
        <v>2225</v>
      </c>
      <c r="AZ5976" s="2">
        <v>45955</v>
      </c>
      <c r="BA5976">
        <v>1.0000002338</v>
      </c>
      <c r="BB5976">
        <v>9.9999998229999996</v>
      </c>
      <c r="BC5976">
        <v>4.9999999114999998</v>
      </c>
      <c r="BD5976">
        <v>7.0000003790000003</v>
      </c>
      <c r="BE5976">
        <v>23.000000347</v>
      </c>
      <c r="BF5976">
        <v>-6.2778E-2</v>
      </c>
      <c r="BG5976">
        <v>0</v>
      </c>
      <c r="BH5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76">
        <f>WEEKDAY(ResumoApostas__2[[#This Row],[Data/Hora Aposta Realizada no BetinAsia]])</f>
        <v>7</v>
      </c>
    </row>
    <row r="5977" spans="1:61" x14ac:dyDescent="0.35">
      <c r="A5977">
        <v>6914</v>
      </c>
      <c r="D5977" s="2">
        <v>45955.40625</v>
      </c>
      <c r="E5977">
        <v>1.92</v>
      </c>
      <c r="G5977">
        <v>3</v>
      </c>
      <c r="H5977" t="s">
        <v>68092</v>
      </c>
      <c r="I5977" t="s">
        <v>68093</v>
      </c>
      <c r="J5977" t="s">
        <v>67860</v>
      </c>
      <c r="K5977" t="s">
        <v>10189</v>
      </c>
      <c r="L5977" t="s">
        <v>55187</v>
      </c>
      <c r="M5977" t="s">
        <v>36</v>
      </c>
      <c r="N5977" t="s">
        <v>17574</v>
      </c>
      <c r="R5977">
        <v>6914</v>
      </c>
      <c r="S5977" t="s">
        <v>321</v>
      </c>
      <c r="T5977">
        <v>2</v>
      </c>
      <c r="U5977">
        <v>190</v>
      </c>
      <c r="V5977">
        <v>0.09</v>
      </c>
      <c r="W5977">
        <v>0.04</v>
      </c>
      <c r="X5977" t="s">
        <v>964</v>
      </c>
      <c r="Y5977">
        <v>0.375</v>
      </c>
      <c r="Z5977">
        <v>1910</v>
      </c>
      <c r="AA5977" s="2">
        <v>45955.53125</v>
      </c>
      <c r="AB5977" t="s">
        <v>11589</v>
      </c>
      <c r="AC5977" t="s">
        <v>2308</v>
      </c>
      <c r="AD5977" s="2">
        <v>45956.458333333336</v>
      </c>
      <c r="AE5977" t="s">
        <v>10184</v>
      </c>
      <c r="AF5977">
        <v>3.1724137899999998E-2</v>
      </c>
      <c r="AG5977">
        <v>0.16174333539999999</v>
      </c>
      <c r="AH5977" t="s">
        <v>10189</v>
      </c>
      <c r="AI5977" t="s">
        <v>10190</v>
      </c>
      <c r="AJ5977">
        <v>1.92</v>
      </c>
      <c r="AK5977" t="s">
        <v>10192</v>
      </c>
      <c r="AL5977">
        <v>1335</v>
      </c>
      <c r="AM5977" t="s">
        <v>11587</v>
      </c>
      <c r="AN5977">
        <v>1.6526886288</v>
      </c>
      <c r="AO5977" t="s">
        <v>2308</v>
      </c>
      <c r="AP5977">
        <v>0</v>
      </c>
      <c r="AQ5977">
        <v>393.65</v>
      </c>
      <c r="AR5977">
        <v>14388974394</v>
      </c>
      <c r="AS5977" t="s">
        <v>2216</v>
      </c>
      <c r="AT5977" t="s">
        <v>2300</v>
      </c>
      <c r="AU5977">
        <v>777</v>
      </c>
      <c r="AV5977" t="s">
        <v>2303</v>
      </c>
      <c r="AW5977" t="s">
        <v>2304</v>
      </c>
      <c r="AX5977">
        <v>1.91</v>
      </c>
      <c r="AY5977" t="s">
        <v>2225</v>
      </c>
      <c r="AZ5977" s="2">
        <v>45956</v>
      </c>
      <c r="BA5977">
        <v>0</v>
      </c>
      <c r="BB5977">
        <v>9.9999998229999996</v>
      </c>
      <c r="BC5977">
        <v>4.9999999114999998</v>
      </c>
      <c r="BD5977">
        <v>7.0000003790000003</v>
      </c>
      <c r="BE5977">
        <v>22.000000113999999</v>
      </c>
      <c r="BF5977">
        <v>0.155693</v>
      </c>
      <c r="BG5977">
        <v>5.2083333333333382E-3</v>
      </c>
      <c r="BH5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77">
        <f>WEEKDAY(ResumoApostas__2[[#This Row],[Data/Hora Aposta Realizada no BetinAsia]])</f>
        <v>7</v>
      </c>
    </row>
    <row r="5978" spans="1:61" x14ac:dyDescent="0.35">
      <c r="A5978">
        <v>6924</v>
      </c>
      <c r="D5978" s="2">
        <v>45955.431944444441</v>
      </c>
      <c r="E5978">
        <v>2.04</v>
      </c>
      <c r="G5978">
        <v>3</v>
      </c>
      <c r="H5978" t="s">
        <v>68709</v>
      </c>
      <c r="I5978" t="s">
        <v>68710</v>
      </c>
      <c r="J5978" t="s">
        <v>68711</v>
      </c>
      <c r="K5978" t="s">
        <v>10189</v>
      </c>
      <c r="L5978" t="s">
        <v>55182</v>
      </c>
      <c r="M5978" t="s">
        <v>55206</v>
      </c>
      <c r="N5978" t="s">
        <v>17574</v>
      </c>
      <c r="R5978">
        <v>6924</v>
      </c>
      <c r="S5978" t="s">
        <v>37</v>
      </c>
      <c r="T5978">
        <v>1</v>
      </c>
      <c r="U5978">
        <v>125</v>
      </c>
      <c r="W5978">
        <v>0</v>
      </c>
      <c r="X5978" t="s">
        <v>38</v>
      </c>
      <c r="Y5978">
        <v>0.35</v>
      </c>
      <c r="Z5978">
        <v>2020</v>
      </c>
      <c r="AA5978" s="2">
        <v>45955.556944444441</v>
      </c>
      <c r="AB5978" t="s">
        <v>21060</v>
      </c>
      <c r="AC5978" t="s">
        <v>6657</v>
      </c>
      <c r="AD5978" s="2">
        <v>45955.666666666664</v>
      </c>
      <c r="AE5978" t="s">
        <v>10184</v>
      </c>
      <c r="AF5978">
        <v>4.87278986E-2</v>
      </c>
      <c r="AG5978">
        <v>2.45591686E-2</v>
      </c>
      <c r="AH5978" t="s">
        <v>10189</v>
      </c>
      <c r="AI5978" t="s">
        <v>10190</v>
      </c>
      <c r="AJ5978">
        <v>2.04</v>
      </c>
      <c r="AK5978" t="s">
        <v>19474</v>
      </c>
      <c r="AL5978">
        <v>158</v>
      </c>
      <c r="AM5978" t="s">
        <v>21058</v>
      </c>
      <c r="AN5978">
        <v>1.9911002337000001</v>
      </c>
      <c r="AO5978" t="s">
        <v>6657</v>
      </c>
      <c r="AP5978">
        <v>-1.5</v>
      </c>
      <c r="AQ5978">
        <v>414.21</v>
      </c>
      <c r="AR5978">
        <v>14388978944</v>
      </c>
      <c r="AS5978" t="s">
        <v>4460</v>
      </c>
      <c r="AT5978" t="s">
        <v>6650</v>
      </c>
      <c r="AU5978">
        <v>15506</v>
      </c>
      <c r="AV5978" t="s">
        <v>6652</v>
      </c>
      <c r="AW5978" t="s">
        <v>6653</v>
      </c>
      <c r="AX5978">
        <v>2.02</v>
      </c>
      <c r="AY5978" t="s">
        <v>2225</v>
      </c>
      <c r="AZ5978" s="2">
        <v>45955</v>
      </c>
      <c r="BA5978">
        <v>1.0000002338</v>
      </c>
      <c r="BB5978">
        <v>6.0000001452999996</v>
      </c>
      <c r="BC5978">
        <v>4.9999999114999998</v>
      </c>
      <c r="BD5978">
        <v>6.9999997503999998</v>
      </c>
      <c r="BE5978">
        <v>19.000000041</v>
      </c>
      <c r="BF5978">
        <v>1.4514000000000001E-2</v>
      </c>
      <c r="BG5978">
        <v>9.8039215686274595E-3</v>
      </c>
      <c r="BH5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78">
        <f>WEEKDAY(ResumoApostas__2[[#This Row],[Data/Hora Aposta Realizada no BetinAsia]])</f>
        <v>7</v>
      </c>
    </row>
    <row r="5979" spans="1:61" x14ac:dyDescent="0.35">
      <c r="A5979">
        <v>6927</v>
      </c>
      <c r="D5979" s="2">
        <v>45955.441666666666</v>
      </c>
      <c r="E5979">
        <v>1.704</v>
      </c>
      <c r="G5979">
        <v>3</v>
      </c>
      <c r="H5979" t="s">
        <v>68096</v>
      </c>
      <c r="I5979" t="s">
        <v>68097</v>
      </c>
      <c r="J5979" t="s">
        <v>68098</v>
      </c>
      <c r="K5979" t="s">
        <v>10189</v>
      </c>
      <c r="L5979" t="s">
        <v>55187</v>
      </c>
      <c r="M5979" t="s">
        <v>55234</v>
      </c>
      <c r="N5979" t="s">
        <v>17574</v>
      </c>
      <c r="R5979">
        <v>6927</v>
      </c>
      <c r="S5979" t="s">
        <v>37</v>
      </c>
      <c r="T5979">
        <v>1</v>
      </c>
      <c r="U5979">
        <v>75</v>
      </c>
      <c r="W5979">
        <v>0</v>
      </c>
      <c r="X5979" t="s">
        <v>38</v>
      </c>
      <c r="Y5979">
        <v>0.35</v>
      </c>
      <c r="Z5979">
        <v>1666</v>
      </c>
      <c r="AA5979" s="2">
        <v>45955.566666666666</v>
      </c>
      <c r="AB5979" t="s">
        <v>11582</v>
      </c>
      <c r="AC5979" t="s">
        <v>2780</v>
      </c>
      <c r="AD5979" s="2">
        <v>45956.583333333336</v>
      </c>
      <c r="AE5979" t="s">
        <v>10184</v>
      </c>
      <c r="AF5979">
        <v>6.3834674600000002E-2</v>
      </c>
      <c r="AG5979">
        <v>-6.3415848699999999E-2</v>
      </c>
      <c r="AH5979" t="s">
        <v>10189</v>
      </c>
      <c r="AI5979" t="s">
        <v>10190</v>
      </c>
      <c r="AJ5979">
        <v>1.704</v>
      </c>
      <c r="AK5979" t="s">
        <v>10192</v>
      </c>
      <c r="AL5979">
        <v>1464</v>
      </c>
      <c r="AM5979" t="s">
        <v>11580</v>
      </c>
      <c r="AN5979">
        <v>1.8193773593</v>
      </c>
      <c r="AO5979" t="s">
        <v>2780</v>
      </c>
      <c r="AP5979">
        <v>0</v>
      </c>
      <c r="AQ5979">
        <v>401.09</v>
      </c>
      <c r="AR5979">
        <v>14388983202</v>
      </c>
      <c r="AS5979" t="s">
        <v>2772</v>
      </c>
      <c r="AT5979" t="s">
        <v>2773</v>
      </c>
      <c r="AU5979">
        <v>710</v>
      </c>
      <c r="AV5979" t="s">
        <v>2775</v>
      </c>
      <c r="AW5979" t="s">
        <v>2776</v>
      </c>
      <c r="AX5979">
        <v>1.6659999999999999</v>
      </c>
      <c r="AY5979" t="s">
        <v>2225</v>
      </c>
      <c r="AZ5979" s="2">
        <v>45956</v>
      </c>
      <c r="BA5979">
        <v>0</v>
      </c>
      <c r="BB5979">
        <v>12.000000290999999</v>
      </c>
      <c r="BC5979">
        <v>4.9999999114999998</v>
      </c>
      <c r="BD5979">
        <v>6.9999997503999998</v>
      </c>
      <c r="BE5979">
        <v>23.999999953</v>
      </c>
      <c r="BF5979">
        <v>-8.4302000000000002E-2</v>
      </c>
      <c r="BG5979">
        <v>2.2300469483568095E-2</v>
      </c>
      <c r="BH5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79">
        <f>WEEKDAY(ResumoApostas__2[[#This Row],[Data/Hora Aposta Realizada no BetinAsia]])</f>
        <v>7</v>
      </c>
    </row>
    <row r="5980" spans="1:61" x14ac:dyDescent="0.35">
      <c r="A5980">
        <v>6948</v>
      </c>
      <c r="D5980" s="2">
        <v>45955.521527777775</v>
      </c>
      <c r="E5980">
        <v>1.97</v>
      </c>
      <c r="G5980">
        <v>3</v>
      </c>
      <c r="H5980" t="s">
        <v>68712</v>
      </c>
      <c r="I5980" t="s">
        <v>68713</v>
      </c>
      <c r="J5980" t="s">
        <v>55475</v>
      </c>
      <c r="K5980" t="s">
        <v>14421</v>
      </c>
      <c r="L5980" t="s">
        <v>55182</v>
      </c>
      <c r="M5980" t="s">
        <v>36</v>
      </c>
      <c r="N5980" t="s">
        <v>17574</v>
      </c>
      <c r="R5980">
        <v>6948</v>
      </c>
      <c r="S5980" t="s">
        <v>37</v>
      </c>
      <c r="T5980">
        <v>1</v>
      </c>
      <c r="U5980">
        <v>75</v>
      </c>
      <c r="W5980">
        <v>0</v>
      </c>
      <c r="X5980" t="s">
        <v>38</v>
      </c>
      <c r="Y5980">
        <v>0.375</v>
      </c>
      <c r="Z5980">
        <v>2060</v>
      </c>
      <c r="AA5980" s="2">
        <v>45955.646527777775</v>
      </c>
      <c r="AB5980" t="s">
        <v>46522</v>
      </c>
      <c r="AC5980" t="s">
        <v>46523</v>
      </c>
      <c r="AD5980" s="2">
        <v>45956.208333333336</v>
      </c>
      <c r="AE5980" t="s">
        <v>10184</v>
      </c>
      <c r="AF5980">
        <v>3.0823652900000002E-2</v>
      </c>
      <c r="AG5980">
        <v>-0.13061032859999999</v>
      </c>
      <c r="AH5980" t="s">
        <v>14421</v>
      </c>
      <c r="AI5980" t="s">
        <v>10190</v>
      </c>
      <c r="AJ5980">
        <v>1.97</v>
      </c>
      <c r="AK5980" t="s">
        <v>36487</v>
      </c>
      <c r="AL5980">
        <v>809</v>
      </c>
      <c r="AM5980" t="s">
        <v>46520</v>
      </c>
      <c r="AN5980">
        <v>2.2659574466999999</v>
      </c>
      <c r="AO5980" t="s">
        <v>6581</v>
      </c>
      <c r="AP5980">
        <v>-3</v>
      </c>
      <c r="AQ5980">
        <v>402.42</v>
      </c>
      <c r="AR5980">
        <v>14389018602</v>
      </c>
      <c r="AS5980" t="s">
        <v>2716</v>
      </c>
      <c r="AT5980" t="s">
        <v>6576</v>
      </c>
      <c r="AU5980">
        <v>584</v>
      </c>
      <c r="AV5980" t="s">
        <v>5475</v>
      </c>
      <c r="AW5980" t="s">
        <v>6578</v>
      </c>
      <c r="AX5980">
        <v>2.08</v>
      </c>
      <c r="AY5980" t="s">
        <v>2225</v>
      </c>
      <c r="AZ5980" s="2">
        <v>45956</v>
      </c>
      <c r="BA5980">
        <v>0</v>
      </c>
      <c r="BB5980">
        <v>6.9999997503999998</v>
      </c>
      <c r="BC5980">
        <v>4.9999999114999998</v>
      </c>
      <c r="BD5980">
        <v>7.0000003790000003</v>
      </c>
      <c r="BE5980">
        <v>19.000000041</v>
      </c>
      <c r="BF5980">
        <v>-8.2066E-2</v>
      </c>
      <c r="BG5980">
        <v>-5.5837563451776699E-2</v>
      </c>
      <c r="BH5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80">
        <f>WEEKDAY(ResumoApostas__2[[#This Row],[Data/Hora Aposta Realizada no BetinAsia]])</f>
        <v>7</v>
      </c>
    </row>
    <row r="5981" spans="1:61" x14ac:dyDescent="0.35">
      <c r="A5981">
        <v>6953</v>
      </c>
      <c r="D5981" s="2">
        <v>45955.536111111112</v>
      </c>
      <c r="E5981">
        <v>2.5499999999999998</v>
      </c>
      <c r="G5981">
        <v>3</v>
      </c>
      <c r="H5981" t="s">
        <v>68099</v>
      </c>
      <c r="I5981" t="s">
        <v>63771</v>
      </c>
      <c r="J5981" t="s">
        <v>59474</v>
      </c>
      <c r="K5981" t="s">
        <v>14421</v>
      </c>
      <c r="L5981" t="s">
        <v>55187</v>
      </c>
      <c r="M5981" t="s">
        <v>36</v>
      </c>
      <c r="N5981" t="s">
        <v>17574</v>
      </c>
      <c r="R5981">
        <v>6953</v>
      </c>
      <c r="S5981" t="s">
        <v>37</v>
      </c>
      <c r="T5981">
        <v>1</v>
      </c>
      <c r="U5981">
        <v>50</v>
      </c>
      <c r="W5981">
        <v>0</v>
      </c>
      <c r="X5981" t="s">
        <v>38</v>
      </c>
      <c r="Y5981">
        <v>0.35</v>
      </c>
      <c r="Z5981">
        <v>2550</v>
      </c>
      <c r="AA5981" s="2">
        <v>45955.661111111112</v>
      </c>
      <c r="AB5981" t="s">
        <v>15296</v>
      </c>
      <c r="AC5981" t="s">
        <v>2763</v>
      </c>
      <c r="AD5981" s="2">
        <v>45956.6875</v>
      </c>
      <c r="AE5981" t="s">
        <v>10184</v>
      </c>
      <c r="AF5981">
        <v>5.0298545600000001E-2</v>
      </c>
      <c r="AG5981">
        <v>-0.1039392267</v>
      </c>
      <c r="AH5981" t="s">
        <v>14421</v>
      </c>
      <c r="AI5981" t="s">
        <v>10190</v>
      </c>
      <c r="AJ5981">
        <v>2.5499999999999998</v>
      </c>
      <c r="AK5981" t="s">
        <v>10192</v>
      </c>
      <c r="AL5981">
        <v>1478</v>
      </c>
      <c r="AM5981" t="s">
        <v>15294</v>
      </c>
      <c r="AN5981">
        <v>2.8457891205000001</v>
      </c>
      <c r="AO5981" t="s">
        <v>2763</v>
      </c>
      <c r="AP5981">
        <v>0</v>
      </c>
      <c r="AQ5981">
        <v>404.1</v>
      </c>
      <c r="AR5981">
        <v>14389025613</v>
      </c>
      <c r="AS5981" t="s">
        <v>2716</v>
      </c>
      <c r="AT5981" t="s">
        <v>2757</v>
      </c>
      <c r="AU5981">
        <v>297</v>
      </c>
      <c r="AV5981" t="s">
        <v>2251</v>
      </c>
      <c r="AW5981" t="s">
        <v>2759</v>
      </c>
      <c r="AX5981">
        <v>2.5499999999999998</v>
      </c>
      <c r="AY5981" t="s">
        <v>2225</v>
      </c>
      <c r="AZ5981" s="2">
        <v>45956</v>
      </c>
      <c r="BA5981">
        <v>0</v>
      </c>
      <c r="BB5981">
        <v>12.000000290999999</v>
      </c>
      <c r="BC5981">
        <v>4.9999999114999998</v>
      </c>
      <c r="BD5981">
        <v>6.9999997503999998</v>
      </c>
      <c r="BE5981">
        <v>23.999999953</v>
      </c>
      <c r="BF5981">
        <v>-0.103939</v>
      </c>
      <c r="BG5981">
        <v>0</v>
      </c>
      <c r="BH5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81">
        <f>WEEKDAY(ResumoApostas__2[[#This Row],[Data/Hora Aposta Realizada no BetinAsia]])</f>
        <v>7</v>
      </c>
    </row>
    <row r="5982" spans="1:61" x14ac:dyDescent="0.35">
      <c r="A5982">
        <v>6959</v>
      </c>
      <c r="D5982" s="2">
        <v>45955.549305555556</v>
      </c>
      <c r="E5982">
        <v>2.08</v>
      </c>
      <c r="G5982">
        <v>3</v>
      </c>
      <c r="H5982" t="s">
        <v>68722</v>
      </c>
      <c r="I5982" t="s">
        <v>67989</v>
      </c>
      <c r="J5982" t="s">
        <v>68133</v>
      </c>
      <c r="K5982" t="s">
        <v>10189</v>
      </c>
      <c r="L5982" t="s">
        <v>55182</v>
      </c>
      <c r="M5982" t="s">
        <v>55262</v>
      </c>
      <c r="N5982" t="s">
        <v>17574</v>
      </c>
      <c r="R5982">
        <v>6959</v>
      </c>
      <c r="S5982" t="s">
        <v>37</v>
      </c>
      <c r="T5982">
        <v>8</v>
      </c>
      <c r="U5982">
        <v>1071</v>
      </c>
      <c r="V5982">
        <v>0.01</v>
      </c>
      <c r="W5982">
        <v>0.03</v>
      </c>
      <c r="X5982" t="s">
        <v>381</v>
      </c>
      <c r="Y5982">
        <v>0.35</v>
      </c>
      <c r="Z5982">
        <v>2080</v>
      </c>
      <c r="AA5982" s="2">
        <v>45955.674305555556</v>
      </c>
      <c r="AB5982" t="s">
        <v>30566</v>
      </c>
      <c r="AC5982" t="s">
        <v>30567</v>
      </c>
      <c r="AD5982" s="2">
        <v>45955.958333333336</v>
      </c>
      <c r="AE5982" t="s">
        <v>10184</v>
      </c>
      <c r="AF5982">
        <v>3.4693877499999998E-2</v>
      </c>
      <c r="AG5982">
        <v>6.6000000000000003E-2</v>
      </c>
      <c r="AH5982" t="s">
        <v>10189</v>
      </c>
      <c r="AI5982" t="s">
        <v>10190</v>
      </c>
      <c r="AJ5982">
        <v>2.08</v>
      </c>
      <c r="AK5982" t="s">
        <v>22956</v>
      </c>
      <c r="AL5982">
        <v>408</v>
      </c>
      <c r="AM5982" t="s">
        <v>30564</v>
      </c>
      <c r="AN5982">
        <v>1.9512195122</v>
      </c>
      <c r="AO5982" t="s">
        <v>6596</v>
      </c>
      <c r="AP5982">
        <v>3.24</v>
      </c>
      <c r="AQ5982">
        <v>415.86</v>
      </c>
      <c r="AR5982">
        <v>14389029763</v>
      </c>
      <c r="AS5982" t="s">
        <v>2894</v>
      </c>
      <c r="AT5982" t="s">
        <v>6592</v>
      </c>
      <c r="AU5982">
        <v>196</v>
      </c>
      <c r="AV5982" t="s">
        <v>2412</v>
      </c>
      <c r="AW5982" t="s">
        <v>6593</v>
      </c>
      <c r="AX5982">
        <v>2.08</v>
      </c>
      <c r="AY5982" t="s">
        <v>2225</v>
      </c>
      <c r="AZ5982" s="2">
        <v>45955</v>
      </c>
      <c r="BA5982">
        <v>0.99999960511999997</v>
      </c>
      <c r="BB5982">
        <v>7.0000003790000003</v>
      </c>
      <c r="BC5982">
        <v>4.9999999114999998</v>
      </c>
      <c r="BD5982">
        <v>6.9999997503999998</v>
      </c>
      <c r="BE5982">
        <v>19.999999645999999</v>
      </c>
      <c r="BF5982">
        <v>6.6000000000000003E-2</v>
      </c>
      <c r="BG5982">
        <v>0</v>
      </c>
      <c r="BH5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82">
        <f>WEEKDAY(ResumoApostas__2[[#This Row],[Data/Hora Aposta Realizada no BetinAsia]])</f>
        <v>7</v>
      </c>
    </row>
    <row r="5983" spans="1:61" x14ac:dyDescent="0.35">
      <c r="A5983">
        <v>6967</v>
      </c>
      <c r="D5983" s="2">
        <v>45955.566666666666</v>
      </c>
      <c r="E5983">
        <v>2.149</v>
      </c>
      <c r="G5983">
        <v>3</v>
      </c>
      <c r="H5983" t="s">
        <v>68723</v>
      </c>
      <c r="I5983" t="s">
        <v>68724</v>
      </c>
      <c r="J5983" t="s">
        <v>60959</v>
      </c>
      <c r="K5983" t="s">
        <v>10189</v>
      </c>
      <c r="L5983" t="s">
        <v>55182</v>
      </c>
      <c r="M5983" t="s">
        <v>56160</v>
      </c>
      <c r="N5983" t="s">
        <v>17574</v>
      </c>
      <c r="R5983">
        <v>6967</v>
      </c>
      <c r="S5983" t="s">
        <v>321</v>
      </c>
      <c r="T5983">
        <v>3</v>
      </c>
      <c r="U5983">
        <v>163</v>
      </c>
      <c r="V5983">
        <v>0.05</v>
      </c>
      <c r="W5983">
        <v>0.05</v>
      </c>
      <c r="X5983" t="s">
        <v>1136</v>
      </c>
      <c r="Y5983">
        <v>0.375</v>
      </c>
      <c r="Z5983">
        <v>2010</v>
      </c>
      <c r="AA5983" s="2">
        <v>45955.691666666666</v>
      </c>
      <c r="AB5983" t="s">
        <v>30552</v>
      </c>
      <c r="AC5983" t="s">
        <v>30553</v>
      </c>
      <c r="AD5983" s="2">
        <v>45956.625</v>
      </c>
      <c r="AE5983" t="s">
        <v>10184</v>
      </c>
      <c r="AF5983">
        <v>6.0104848299999999E-2</v>
      </c>
      <c r="AG5983">
        <v>0.142745554</v>
      </c>
      <c r="AH5983" t="s">
        <v>10189</v>
      </c>
      <c r="AI5983" t="s">
        <v>10190</v>
      </c>
      <c r="AJ5983">
        <v>2.149</v>
      </c>
      <c r="AK5983" t="s">
        <v>22956</v>
      </c>
      <c r="AL5983">
        <v>1344</v>
      </c>
      <c r="AM5983" t="s">
        <v>30550</v>
      </c>
      <c r="AN5983">
        <v>1.8805586182</v>
      </c>
      <c r="AO5983" t="s">
        <v>6515</v>
      </c>
      <c r="AP5983">
        <v>3.01</v>
      </c>
      <c r="AQ5983">
        <v>404.1</v>
      </c>
      <c r="AR5983">
        <v>14389037041</v>
      </c>
      <c r="AS5983" t="s">
        <v>6506</v>
      </c>
      <c r="AT5983" t="s">
        <v>6507</v>
      </c>
      <c r="AU5983">
        <v>274</v>
      </c>
      <c r="AV5983" t="s">
        <v>6510</v>
      </c>
      <c r="AW5983" t="s">
        <v>6511</v>
      </c>
      <c r="AX5983">
        <v>2.0099999999999998</v>
      </c>
      <c r="AY5983" t="s">
        <v>2225</v>
      </c>
      <c r="AZ5983" s="2">
        <v>45956</v>
      </c>
      <c r="BA5983">
        <v>0</v>
      </c>
      <c r="BB5983">
        <v>7.0000003790000003</v>
      </c>
      <c r="BC5983">
        <v>4.9999999114999998</v>
      </c>
      <c r="BD5983">
        <v>6.9999997503999998</v>
      </c>
      <c r="BE5983">
        <v>19.000000041</v>
      </c>
      <c r="BF5983">
        <v>6.8831000000000003E-2</v>
      </c>
      <c r="BG5983">
        <v>6.4681247091670654E-2</v>
      </c>
      <c r="BH5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83">
        <f>WEEKDAY(ResumoApostas__2[[#This Row],[Data/Hora Aposta Realizada no BetinAsia]])</f>
        <v>7</v>
      </c>
    </row>
    <row r="5984" spans="1:61" x14ac:dyDescent="0.35">
      <c r="A5984">
        <v>6974</v>
      </c>
      <c r="D5984" s="2">
        <v>45955.600694444445</v>
      </c>
      <c r="E5984">
        <v>2.17</v>
      </c>
      <c r="G5984">
        <v>3</v>
      </c>
      <c r="H5984" t="s">
        <v>68725</v>
      </c>
      <c r="I5984" t="s">
        <v>66422</v>
      </c>
      <c r="J5984" t="s">
        <v>58410</v>
      </c>
      <c r="K5984" t="s">
        <v>14421</v>
      </c>
      <c r="L5984" t="s">
        <v>55182</v>
      </c>
      <c r="M5984" t="s">
        <v>55188</v>
      </c>
      <c r="N5984" t="s">
        <v>17574</v>
      </c>
      <c r="R5984">
        <v>6974</v>
      </c>
      <c r="S5984" t="s">
        <v>37</v>
      </c>
      <c r="T5984">
        <v>1</v>
      </c>
      <c r="U5984">
        <v>25</v>
      </c>
      <c r="W5984">
        <v>0</v>
      </c>
      <c r="X5984" t="s">
        <v>38</v>
      </c>
      <c r="Y5984">
        <v>0.35</v>
      </c>
      <c r="Z5984">
        <v>2170</v>
      </c>
      <c r="AA5984" s="2">
        <v>45955.725694444445</v>
      </c>
      <c r="AB5984" t="s">
        <v>6547</v>
      </c>
      <c r="AC5984" t="s">
        <v>6548</v>
      </c>
      <c r="AD5984" s="2">
        <v>45956.541666666664</v>
      </c>
      <c r="AE5984" t="s">
        <v>10184</v>
      </c>
      <c r="AF5984">
        <v>6.1985647099999999E-2</v>
      </c>
      <c r="AG5984">
        <v>-0.30953490550000001</v>
      </c>
      <c r="AH5984" t="s">
        <v>14421</v>
      </c>
      <c r="AI5984" t="s">
        <v>10190</v>
      </c>
      <c r="AJ5984">
        <v>2.17</v>
      </c>
      <c r="AK5984" t="s">
        <v>17394</v>
      </c>
      <c r="AL5984">
        <v>1175</v>
      </c>
      <c r="AM5984" t="s">
        <v>18893</v>
      </c>
      <c r="AN5984">
        <v>3.1428091256999999</v>
      </c>
      <c r="AO5984" t="s">
        <v>6548</v>
      </c>
      <c r="AP5984">
        <v>1.77</v>
      </c>
      <c r="AQ5984">
        <v>390.76</v>
      </c>
      <c r="AR5984">
        <v>14389047394</v>
      </c>
      <c r="AS5984" t="s">
        <v>3591</v>
      </c>
      <c r="AT5984" t="s">
        <v>6543</v>
      </c>
      <c r="AU5984">
        <v>10006015</v>
      </c>
      <c r="AV5984" t="s">
        <v>6545</v>
      </c>
      <c r="AW5984" t="s">
        <v>6546</v>
      </c>
      <c r="AX5984">
        <v>2.17</v>
      </c>
      <c r="AY5984" t="s">
        <v>2225</v>
      </c>
      <c r="AZ5984" s="2">
        <v>45956</v>
      </c>
      <c r="BA5984">
        <v>0</v>
      </c>
      <c r="BB5984">
        <v>7.0000003790000003</v>
      </c>
      <c r="BC5984">
        <v>4.9999999114999998</v>
      </c>
      <c r="BD5984">
        <v>6.9999997503999998</v>
      </c>
      <c r="BE5984">
        <v>19.000000041</v>
      </c>
      <c r="BF5984">
        <v>-0.309535</v>
      </c>
      <c r="BG5984">
        <v>0</v>
      </c>
      <c r="BH5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35</v>
      </c>
      <c r="BI5984">
        <f>WEEKDAY(ResumoApostas__2[[#This Row],[Data/Hora Aposta Realizada no BetinAsia]])</f>
        <v>7</v>
      </c>
    </row>
    <row r="5985" spans="1:61" x14ac:dyDescent="0.35">
      <c r="A5985">
        <v>6975</v>
      </c>
      <c r="D5985" s="2">
        <v>45955.601388888892</v>
      </c>
      <c r="E5985">
        <v>2.27</v>
      </c>
      <c r="G5985">
        <v>3</v>
      </c>
      <c r="H5985" t="s">
        <v>68101</v>
      </c>
      <c r="I5985" t="s">
        <v>68102</v>
      </c>
      <c r="J5985" t="s">
        <v>61689</v>
      </c>
      <c r="K5985" t="s">
        <v>14421</v>
      </c>
      <c r="L5985" t="s">
        <v>55187</v>
      </c>
      <c r="M5985" t="s">
        <v>36</v>
      </c>
      <c r="N5985" t="s">
        <v>17574</v>
      </c>
      <c r="R5985">
        <v>6975</v>
      </c>
      <c r="S5985" t="s">
        <v>37</v>
      </c>
      <c r="T5985">
        <v>2</v>
      </c>
      <c r="U5985">
        <v>184</v>
      </c>
      <c r="V5985">
        <v>0.11</v>
      </c>
      <c r="W5985">
        <v>0.05</v>
      </c>
      <c r="X5985" t="s">
        <v>984</v>
      </c>
      <c r="Y5985">
        <v>0.35</v>
      </c>
      <c r="Z5985">
        <v>2270</v>
      </c>
      <c r="AA5985" s="2">
        <v>45955.726388888892</v>
      </c>
      <c r="AB5985" t="s">
        <v>2770</v>
      </c>
      <c r="AC5985" t="s">
        <v>2771</v>
      </c>
      <c r="AD5985" s="2">
        <v>45956.666666666664</v>
      </c>
      <c r="AE5985" t="s">
        <v>10184</v>
      </c>
      <c r="AF5985">
        <v>5.9598762499999999E-2</v>
      </c>
      <c r="AG5985">
        <v>0.1402974769</v>
      </c>
      <c r="AH5985" t="s">
        <v>14421</v>
      </c>
      <c r="AI5985" t="s">
        <v>10190</v>
      </c>
      <c r="AJ5985">
        <v>2.27</v>
      </c>
      <c r="AK5985" t="s">
        <v>10192</v>
      </c>
      <c r="AL5985">
        <v>1354</v>
      </c>
      <c r="AM5985" t="s">
        <v>15291</v>
      </c>
      <c r="AN5985">
        <v>1.9907086054000001</v>
      </c>
      <c r="AO5985" t="s">
        <v>2771</v>
      </c>
      <c r="AP5985">
        <v>0</v>
      </c>
      <c r="AQ5985">
        <v>404.1</v>
      </c>
      <c r="AR5985">
        <v>14389047583</v>
      </c>
      <c r="AS5985" t="s">
        <v>2716</v>
      </c>
      <c r="AT5985" t="s">
        <v>2764</v>
      </c>
      <c r="AU5985">
        <v>585</v>
      </c>
      <c r="AV5985" t="s">
        <v>2767</v>
      </c>
      <c r="AW5985" t="s">
        <v>2768</v>
      </c>
      <c r="AX5985">
        <v>2.27</v>
      </c>
      <c r="AY5985" t="s">
        <v>2225</v>
      </c>
      <c r="AZ5985" s="2">
        <v>45956</v>
      </c>
      <c r="BA5985">
        <v>1.0000002338</v>
      </c>
      <c r="BB5985">
        <v>11.000000056999999</v>
      </c>
      <c r="BC5985">
        <v>4.9999999114999998</v>
      </c>
      <c r="BD5985">
        <v>5.9999995166</v>
      </c>
      <c r="BE5985">
        <v>22.999999719000002</v>
      </c>
      <c r="BF5985">
        <v>0.14029700000000001</v>
      </c>
      <c r="BG5985">
        <v>0</v>
      </c>
      <c r="BH5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85">
        <f>WEEKDAY(ResumoApostas__2[[#This Row],[Data/Hora Aposta Realizada no BetinAsia]])</f>
        <v>7</v>
      </c>
    </row>
    <row r="5986" spans="1:61" x14ac:dyDescent="0.35">
      <c r="A5986">
        <v>6977</v>
      </c>
      <c r="D5986" s="2">
        <v>45955.611111111109</v>
      </c>
      <c r="E5986">
        <v>1.9339999999999999</v>
      </c>
      <c r="G5986">
        <v>3</v>
      </c>
      <c r="H5986" t="s">
        <v>68726</v>
      </c>
      <c r="I5986" t="s">
        <v>68727</v>
      </c>
      <c r="J5986" t="s">
        <v>68416</v>
      </c>
      <c r="K5986" t="s">
        <v>14421</v>
      </c>
      <c r="L5986" t="s">
        <v>55182</v>
      </c>
      <c r="M5986" t="s">
        <v>55195</v>
      </c>
      <c r="N5986" t="s">
        <v>17574</v>
      </c>
      <c r="R5986">
        <v>6977</v>
      </c>
      <c r="S5986" t="s">
        <v>37</v>
      </c>
      <c r="T5986">
        <v>1</v>
      </c>
      <c r="U5986">
        <v>53</v>
      </c>
      <c r="W5986">
        <v>0</v>
      </c>
      <c r="X5986" t="s">
        <v>38</v>
      </c>
      <c r="Y5986">
        <v>0.35</v>
      </c>
      <c r="Z5986">
        <v>1934</v>
      </c>
      <c r="AA5986" s="2">
        <v>45955.736111111109</v>
      </c>
      <c r="AB5986" t="s">
        <v>34753</v>
      </c>
      <c r="AC5986" t="s">
        <v>34754</v>
      </c>
      <c r="AD5986" s="2">
        <v>45956.649305555555</v>
      </c>
      <c r="AE5986" t="s">
        <v>10184</v>
      </c>
      <c r="AF5986">
        <v>4.3254175800000003E-2</v>
      </c>
      <c r="AG5986">
        <v>-8.6722222200000004E-2</v>
      </c>
      <c r="AH5986" t="s">
        <v>14421</v>
      </c>
      <c r="AI5986" t="s">
        <v>10190</v>
      </c>
      <c r="AJ5986">
        <v>1.9339999999999999</v>
      </c>
      <c r="AK5986" t="s">
        <v>22956</v>
      </c>
      <c r="AL5986">
        <v>1314</v>
      </c>
      <c r="AM5986" t="s">
        <v>34752</v>
      </c>
      <c r="AN5986">
        <v>2.1176470587999998</v>
      </c>
      <c r="AO5986" t="s">
        <v>6498</v>
      </c>
      <c r="AP5986">
        <v>2.79</v>
      </c>
      <c r="AQ5986">
        <v>403.89</v>
      </c>
      <c r="AR5986">
        <v>14389050604</v>
      </c>
      <c r="AS5986" t="s">
        <v>3053</v>
      </c>
      <c r="AT5986" t="s">
        <v>6490</v>
      </c>
      <c r="AU5986">
        <v>631</v>
      </c>
      <c r="AV5986" t="s">
        <v>6493</v>
      </c>
      <c r="AW5986" t="s">
        <v>6494</v>
      </c>
      <c r="AX5986">
        <v>1.9339999999999999</v>
      </c>
      <c r="AY5986" t="s">
        <v>2225</v>
      </c>
      <c r="AZ5986" s="2">
        <v>45956</v>
      </c>
      <c r="BA5986">
        <v>0</v>
      </c>
      <c r="BB5986">
        <v>6.9999997503999998</v>
      </c>
      <c r="BC5986">
        <v>4.9999999114999998</v>
      </c>
      <c r="BD5986">
        <v>7.0000003790000003</v>
      </c>
      <c r="BE5986">
        <v>19.000000041</v>
      </c>
      <c r="BF5986">
        <v>-8.6721999999999994E-2</v>
      </c>
      <c r="BG5986">
        <v>0</v>
      </c>
      <c r="BH5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86">
        <f>WEEKDAY(ResumoApostas__2[[#This Row],[Data/Hora Aposta Realizada no BetinAsia]])</f>
        <v>7</v>
      </c>
    </row>
    <row r="5987" spans="1:61" x14ac:dyDescent="0.35">
      <c r="A5987">
        <v>6982</v>
      </c>
      <c r="D5987" s="2">
        <v>45955.626388888886</v>
      </c>
      <c r="E5987">
        <v>1.77</v>
      </c>
      <c r="G5987">
        <v>3</v>
      </c>
      <c r="H5987" t="s">
        <v>68728</v>
      </c>
      <c r="I5987" t="s">
        <v>68729</v>
      </c>
      <c r="J5987" t="s">
        <v>68730</v>
      </c>
      <c r="K5987" t="s">
        <v>14421</v>
      </c>
      <c r="L5987" t="s">
        <v>55182</v>
      </c>
      <c r="M5987" t="s">
        <v>55195</v>
      </c>
      <c r="N5987" t="s">
        <v>17574</v>
      </c>
      <c r="R5987">
        <v>6982</v>
      </c>
      <c r="S5987" t="s">
        <v>321</v>
      </c>
      <c r="T5987">
        <v>2</v>
      </c>
      <c r="U5987">
        <v>316</v>
      </c>
      <c r="V5987">
        <v>0.09</v>
      </c>
      <c r="W5987">
        <v>0.04</v>
      </c>
      <c r="X5987" t="s">
        <v>964</v>
      </c>
      <c r="Y5987">
        <v>0.375</v>
      </c>
      <c r="Z5987">
        <v>1750</v>
      </c>
      <c r="AA5987" s="2">
        <v>45955.751388888886</v>
      </c>
      <c r="AB5987" t="s">
        <v>46509</v>
      </c>
      <c r="AC5987" t="s">
        <v>46510</v>
      </c>
      <c r="AD5987" s="2">
        <v>45956.791666666664</v>
      </c>
      <c r="AE5987" t="s">
        <v>10184</v>
      </c>
      <c r="AF5987">
        <v>5.4791046199999999E-2</v>
      </c>
      <c r="AG5987">
        <v>-1.46061362E-2</v>
      </c>
      <c r="AH5987" t="s">
        <v>14421</v>
      </c>
      <c r="AI5987" t="s">
        <v>10190</v>
      </c>
      <c r="AJ5987">
        <v>1.77</v>
      </c>
      <c r="AK5987" t="s">
        <v>36487</v>
      </c>
      <c r="AL5987">
        <v>1497</v>
      </c>
      <c r="AM5987" t="s">
        <v>46508</v>
      </c>
      <c r="AN5987">
        <v>1.7962360687000001</v>
      </c>
      <c r="AO5987" t="s">
        <v>6483</v>
      </c>
      <c r="AP5987">
        <v>-2.97</v>
      </c>
      <c r="AQ5987">
        <v>403.88</v>
      </c>
      <c r="AR5987">
        <v>14389270804</v>
      </c>
      <c r="AS5987" t="s">
        <v>3053</v>
      </c>
      <c r="AT5987" t="s">
        <v>6477</v>
      </c>
      <c r="AU5987">
        <v>18</v>
      </c>
      <c r="AV5987" t="s">
        <v>4257</v>
      </c>
      <c r="AW5987" t="s">
        <v>6479</v>
      </c>
      <c r="AX5987">
        <v>1.77</v>
      </c>
      <c r="AY5987" t="s">
        <v>2225</v>
      </c>
      <c r="AZ5987" s="2">
        <v>45956</v>
      </c>
      <c r="BA5987">
        <v>1.0000002338</v>
      </c>
      <c r="BB5987">
        <v>5.9999995166</v>
      </c>
      <c r="BC5987">
        <v>4.9999999114999998</v>
      </c>
      <c r="BD5987">
        <v>7.0000003790000003</v>
      </c>
      <c r="BE5987">
        <v>19.000000041</v>
      </c>
      <c r="BF5987">
        <v>-1.4605999999999999E-2</v>
      </c>
      <c r="BG5987">
        <v>0</v>
      </c>
      <c r="BH5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87">
        <f>WEEKDAY(ResumoApostas__2[[#This Row],[Data/Hora Aposta Realizada no BetinAsia]])</f>
        <v>7</v>
      </c>
    </row>
    <row r="5988" spans="1:61" x14ac:dyDescent="0.35">
      <c r="A5988">
        <v>6984</v>
      </c>
      <c r="D5988" s="2">
        <v>45955.631249999999</v>
      </c>
      <c r="E5988">
        <v>1.92</v>
      </c>
      <c r="G5988">
        <v>3</v>
      </c>
      <c r="H5988" t="s">
        <v>68105</v>
      </c>
      <c r="I5988" t="s">
        <v>62977</v>
      </c>
      <c r="J5988" t="s">
        <v>68106</v>
      </c>
      <c r="K5988" t="s">
        <v>10189</v>
      </c>
      <c r="L5988" t="s">
        <v>55187</v>
      </c>
      <c r="M5988" t="s">
        <v>36</v>
      </c>
      <c r="N5988" t="s">
        <v>17574</v>
      </c>
      <c r="R5988">
        <v>6984</v>
      </c>
      <c r="S5988" t="s">
        <v>1131</v>
      </c>
      <c r="T5988">
        <v>3</v>
      </c>
      <c r="U5988">
        <v>230</v>
      </c>
      <c r="V5988">
        <v>0.05</v>
      </c>
      <c r="W5988">
        <v>0.05</v>
      </c>
      <c r="X5988" t="s">
        <v>964</v>
      </c>
      <c r="Y5988">
        <v>0.375</v>
      </c>
      <c r="Z5988">
        <v>1914</v>
      </c>
      <c r="AA5988" s="2">
        <v>45955.756249999999</v>
      </c>
      <c r="AB5988" t="s">
        <v>11568</v>
      </c>
      <c r="AC5988" t="s">
        <v>2323</v>
      </c>
      <c r="AD5988" s="2">
        <v>45956.211805555555</v>
      </c>
      <c r="AE5988" t="s">
        <v>10184</v>
      </c>
      <c r="AF5988">
        <v>3.9692877199999997E-2</v>
      </c>
      <c r="AG5988">
        <v>0.16188087770000001</v>
      </c>
      <c r="AH5988" t="s">
        <v>10189</v>
      </c>
      <c r="AI5988" t="s">
        <v>10190</v>
      </c>
      <c r="AJ5988">
        <v>1.92</v>
      </c>
      <c r="AK5988" t="s">
        <v>10192</v>
      </c>
      <c r="AL5988">
        <v>656</v>
      </c>
      <c r="AM5988" t="s">
        <v>11566</v>
      </c>
      <c r="AN5988">
        <v>1.6524929852000001</v>
      </c>
      <c r="AO5988" t="s">
        <v>2323</v>
      </c>
      <c r="AP5988">
        <v>0</v>
      </c>
      <c r="AQ5988">
        <v>405.42</v>
      </c>
      <c r="AR5988">
        <v>14389058837</v>
      </c>
      <c r="AS5988" t="s">
        <v>2216</v>
      </c>
      <c r="AT5988" t="s">
        <v>2317</v>
      </c>
      <c r="AU5988">
        <v>170</v>
      </c>
      <c r="AV5988" t="s">
        <v>2312</v>
      </c>
      <c r="AW5988" t="s">
        <v>2319</v>
      </c>
      <c r="AX5988">
        <v>1.9139999999999999</v>
      </c>
      <c r="AY5988" t="s">
        <v>2225</v>
      </c>
      <c r="AZ5988" s="2">
        <v>45956</v>
      </c>
      <c r="BA5988">
        <v>1.0000002338</v>
      </c>
      <c r="BB5988">
        <v>11.000000056999999</v>
      </c>
      <c r="BC5988">
        <v>4.9999999114999998</v>
      </c>
      <c r="BD5988">
        <v>7.0000003790000003</v>
      </c>
      <c r="BE5988">
        <v>24.000000580999998</v>
      </c>
      <c r="BF5988">
        <v>0.15825</v>
      </c>
      <c r="BG5988">
        <v>3.1250000000000028E-3</v>
      </c>
      <c r="BH5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88">
        <f>WEEKDAY(ResumoApostas__2[[#This Row],[Data/Hora Aposta Realizada no BetinAsia]])</f>
        <v>7</v>
      </c>
    </row>
    <row r="5989" spans="1:61" x14ac:dyDescent="0.35">
      <c r="A5989">
        <v>6985</v>
      </c>
      <c r="D5989" s="2">
        <v>45955.63958333333</v>
      </c>
      <c r="E5989">
        <v>2.4289999999999998</v>
      </c>
      <c r="G5989">
        <v>3</v>
      </c>
      <c r="H5989" t="s">
        <v>68731</v>
      </c>
      <c r="I5989" t="s">
        <v>55593</v>
      </c>
      <c r="J5989" t="s">
        <v>68732</v>
      </c>
      <c r="K5989" t="s">
        <v>10189</v>
      </c>
      <c r="L5989" t="s">
        <v>55182</v>
      </c>
      <c r="M5989" t="s">
        <v>55195</v>
      </c>
      <c r="N5989" t="s">
        <v>17574</v>
      </c>
      <c r="R5989">
        <v>6985</v>
      </c>
      <c r="S5989" t="s">
        <v>37</v>
      </c>
      <c r="T5989">
        <v>1</v>
      </c>
      <c r="U5989">
        <v>75</v>
      </c>
      <c r="W5989">
        <v>0</v>
      </c>
      <c r="X5989" t="s">
        <v>38</v>
      </c>
      <c r="Y5989">
        <v>0.35</v>
      </c>
      <c r="Z5989">
        <v>2470</v>
      </c>
      <c r="AA5989" s="2">
        <v>45955.76458333333</v>
      </c>
      <c r="AB5989" t="s">
        <v>42396</v>
      </c>
      <c r="AC5989" t="s">
        <v>6535</v>
      </c>
      <c r="AD5989" s="2">
        <v>45956.583333333336</v>
      </c>
      <c r="AE5989" t="s">
        <v>10184</v>
      </c>
      <c r="AF5989">
        <v>6.1100820399999999E-2</v>
      </c>
      <c r="AG5989">
        <v>-1.42665677E-2</v>
      </c>
      <c r="AH5989" t="s">
        <v>10189</v>
      </c>
      <c r="AI5989" t="s">
        <v>10190</v>
      </c>
      <c r="AJ5989">
        <v>2.4289999999999998</v>
      </c>
      <c r="AK5989" t="s">
        <v>36487</v>
      </c>
      <c r="AL5989">
        <v>1179</v>
      </c>
      <c r="AM5989" t="s">
        <v>42394</v>
      </c>
      <c r="AN5989">
        <v>2.4641550346000001</v>
      </c>
      <c r="AO5989" t="s">
        <v>6535</v>
      </c>
      <c r="AP5989">
        <v>-3</v>
      </c>
      <c r="AQ5989">
        <v>390.55</v>
      </c>
      <c r="AR5989">
        <v>14389063603</v>
      </c>
      <c r="AS5989" t="s">
        <v>3736</v>
      </c>
      <c r="AT5989" t="s">
        <v>6529</v>
      </c>
      <c r="AU5989">
        <v>562</v>
      </c>
      <c r="AV5989" t="s">
        <v>6531</v>
      </c>
      <c r="AW5989" t="s">
        <v>6532</v>
      </c>
      <c r="AX5989">
        <v>2.4700000000000002</v>
      </c>
      <c r="AY5989" t="s">
        <v>2225</v>
      </c>
      <c r="AZ5989" s="2">
        <v>45956</v>
      </c>
      <c r="BA5989">
        <v>1.0000002338</v>
      </c>
      <c r="BB5989">
        <v>6.9999997503999998</v>
      </c>
      <c r="BC5989">
        <v>4.9999999114999998</v>
      </c>
      <c r="BD5989">
        <v>7.0000003790000003</v>
      </c>
      <c r="BE5989">
        <v>20.000000275000001</v>
      </c>
      <c r="BF5989">
        <v>2.372E-3</v>
      </c>
      <c r="BG5989">
        <v>-1.6879374228077552E-2</v>
      </c>
      <c r="BH5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89">
        <f>WEEKDAY(ResumoApostas__2[[#This Row],[Data/Hora Aposta Realizada no BetinAsia]])</f>
        <v>7</v>
      </c>
    </row>
    <row r="5990" spans="1:61" x14ac:dyDescent="0.35">
      <c r="A5990">
        <v>7399</v>
      </c>
      <c r="D5990" s="2">
        <v>45956.769444444442</v>
      </c>
      <c r="E5990">
        <v>1.85</v>
      </c>
      <c r="G5990">
        <v>0</v>
      </c>
      <c r="H5990" t="s">
        <v>68009</v>
      </c>
      <c r="I5990" t="s">
        <v>58057</v>
      </c>
      <c r="J5990" t="s">
        <v>60028</v>
      </c>
      <c r="K5990" t="s">
        <v>10189</v>
      </c>
      <c r="L5990" t="s">
        <v>55182</v>
      </c>
      <c r="M5990" t="s">
        <v>55188</v>
      </c>
      <c r="N5990" t="s">
        <v>36</v>
      </c>
      <c r="R5990">
        <v>7399</v>
      </c>
      <c r="S5990" t="s">
        <v>321</v>
      </c>
      <c r="T5990">
        <v>9</v>
      </c>
      <c r="U5990">
        <v>316</v>
      </c>
      <c r="V5990">
        <v>0.02</v>
      </c>
      <c r="W5990">
        <v>0.04</v>
      </c>
      <c r="X5990" t="s">
        <v>950</v>
      </c>
      <c r="Y5990">
        <v>0.33333299999999999</v>
      </c>
      <c r="Z5990">
        <v>1840</v>
      </c>
      <c r="AA5990" s="2">
        <v>45956.894444444442</v>
      </c>
      <c r="AB5990" t="s">
        <v>17430</v>
      </c>
      <c r="AC5990" t="s">
        <v>17431</v>
      </c>
      <c r="AD5990" s="2">
        <v>45994.625</v>
      </c>
      <c r="AE5990" t="s">
        <v>10184</v>
      </c>
      <c r="AF5990">
        <v>6.9339080400000003E-2</v>
      </c>
      <c r="AG5990">
        <v>-4.27498262E-2</v>
      </c>
      <c r="AH5990" t="s">
        <v>14421</v>
      </c>
      <c r="AI5990" t="s">
        <v>10190</v>
      </c>
      <c r="AJ5990">
        <v>1.99</v>
      </c>
      <c r="AK5990" t="s">
        <v>17394</v>
      </c>
      <c r="AL5990">
        <v>1575</v>
      </c>
      <c r="AM5990" t="s">
        <v>17428</v>
      </c>
      <c r="AN5990">
        <v>2.0788713905999998</v>
      </c>
      <c r="AO5990" t="s">
        <v>3634</v>
      </c>
      <c r="AP5990">
        <v>1.46</v>
      </c>
      <c r="AQ5990">
        <v>1816.31</v>
      </c>
      <c r="AR5990">
        <v>14394076515</v>
      </c>
      <c r="AS5990" t="s">
        <v>3591</v>
      </c>
      <c r="AT5990" t="s">
        <v>3627</v>
      </c>
      <c r="AU5990">
        <v>533</v>
      </c>
      <c r="AV5990" t="s">
        <v>3629</v>
      </c>
      <c r="AW5990" t="s">
        <v>3630</v>
      </c>
      <c r="AX5990">
        <v>1.97</v>
      </c>
      <c r="AY5990" t="s">
        <v>2225</v>
      </c>
      <c r="AZ5990" s="2">
        <v>45994</v>
      </c>
      <c r="BA5990">
        <v>1.0000002338</v>
      </c>
      <c r="BB5990">
        <v>6.9999997503999998</v>
      </c>
      <c r="BC5990">
        <v>4.9999999114999998</v>
      </c>
      <c r="BD5990">
        <v>0</v>
      </c>
      <c r="BE5990">
        <v>12.999999896</v>
      </c>
      <c r="BF5990">
        <v>-5.237E-2</v>
      </c>
      <c r="BG5990">
        <v>1.0050251256281416E-2</v>
      </c>
      <c r="BH59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999999999999993</v>
      </c>
      <c r="BI5990">
        <f>WEEKDAY(ResumoApostas__2[[#This Row],[Data/Hora Aposta Realizada no BetinAsia]])</f>
        <v>1</v>
      </c>
    </row>
    <row r="5991" spans="1:61" x14ac:dyDescent="0.35">
      <c r="A5991">
        <v>7430</v>
      </c>
      <c r="D5991" s="2">
        <v>45957.072222222225</v>
      </c>
      <c r="E5991">
        <v>1.85</v>
      </c>
      <c r="G5991">
        <v>15</v>
      </c>
      <c r="H5991" t="s">
        <v>68735</v>
      </c>
      <c r="I5991" t="s">
        <v>62535</v>
      </c>
      <c r="J5991" t="s">
        <v>68057</v>
      </c>
      <c r="K5991" t="s">
        <v>14421</v>
      </c>
      <c r="L5991" t="s">
        <v>55182</v>
      </c>
      <c r="M5991" t="s">
        <v>36</v>
      </c>
      <c r="N5991" t="s">
        <v>17574</v>
      </c>
      <c r="R5991">
        <v>7430</v>
      </c>
      <c r="S5991" t="s">
        <v>315</v>
      </c>
      <c r="T5991">
        <v>5</v>
      </c>
      <c r="U5991">
        <v>270</v>
      </c>
      <c r="V5991">
        <v>0</v>
      </c>
      <c r="W5991">
        <v>0.01</v>
      </c>
      <c r="X5991" t="s">
        <v>423</v>
      </c>
      <c r="Y5991">
        <v>0.61312199999999994</v>
      </c>
      <c r="Z5991">
        <v>1725</v>
      </c>
      <c r="AA5991" s="2">
        <v>45957.197222222225</v>
      </c>
      <c r="AB5991" t="s">
        <v>34646</v>
      </c>
      <c r="AC5991" t="s">
        <v>6459</v>
      </c>
      <c r="AD5991" s="2">
        <v>45957.6875</v>
      </c>
      <c r="AE5991" t="s">
        <v>10184</v>
      </c>
      <c r="AF5991">
        <v>5.8448124300000001E-2</v>
      </c>
      <c r="AG5991">
        <v>0.323843881</v>
      </c>
      <c r="AH5991" t="s">
        <v>14421</v>
      </c>
      <c r="AI5991" t="s">
        <v>10190</v>
      </c>
      <c r="AJ5991">
        <v>1.85</v>
      </c>
      <c r="AK5991" t="s">
        <v>22956</v>
      </c>
      <c r="AL5991">
        <v>706</v>
      </c>
      <c r="AM5991" t="s">
        <v>34644</v>
      </c>
      <c r="AN5991">
        <v>1.3974457461000001</v>
      </c>
      <c r="AO5991" t="s">
        <v>6459</v>
      </c>
      <c r="AP5991">
        <v>10.87</v>
      </c>
      <c r="AQ5991">
        <v>400.69</v>
      </c>
      <c r="AR5991">
        <v>14389319586</v>
      </c>
      <c r="AS5991" t="s">
        <v>3035</v>
      </c>
      <c r="AT5991" t="s">
        <v>6454</v>
      </c>
      <c r="AU5991">
        <v>15390</v>
      </c>
      <c r="AV5991" t="s">
        <v>4178</v>
      </c>
      <c r="AW5991" t="s">
        <v>6455</v>
      </c>
      <c r="AX5991">
        <v>1.7250000000000001</v>
      </c>
      <c r="AY5991" t="s">
        <v>2225</v>
      </c>
      <c r="AZ5991" s="2">
        <v>45957</v>
      </c>
      <c r="BA5991">
        <v>1.0000002338</v>
      </c>
      <c r="BB5991">
        <v>6.0000001452999996</v>
      </c>
      <c r="BC5991">
        <v>4.9999999114999998</v>
      </c>
      <c r="BD5991">
        <v>6.9999997503999998</v>
      </c>
      <c r="BE5991">
        <v>19.000000041</v>
      </c>
      <c r="BF5991">
        <v>0.23439499999999999</v>
      </c>
      <c r="BG5991">
        <v>6.7567567567567557E-2</v>
      </c>
      <c r="BH5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91">
        <f>WEEKDAY(ResumoApostas__2[[#This Row],[Data/Hora Aposta Realizada no BetinAsia]])</f>
        <v>2</v>
      </c>
    </row>
    <row r="5992" spans="1:61" x14ac:dyDescent="0.35">
      <c r="A5992">
        <v>7467</v>
      </c>
      <c r="D5992" s="2">
        <v>45957.226388888892</v>
      </c>
      <c r="E5992">
        <v>3.01</v>
      </c>
      <c r="G5992">
        <v>15</v>
      </c>
      <c r="H5992" t="s">
        <v>68737</v>
      </c>
      <c r="I5992" t="s">
        <v>65150</v>
      </c>
      <c r="J5992" t="s">
        <v>59582</v>
      </c>
      <c r="K5992" t="s">
        <v>14421</v>
      </c>
      <c r="L5992" t="s">
        <v>55182</v>
      </c>
      <c r="M5992" t="s">
        <v>36</v>
      </c>
      <c r="N5992" t="s">
        <v>17574</v>
      </c>
      <c r="R5992">
        <v>7467</v>
      </c>
      <c r="S5992" t="s">
        <v>313</v>
      </c>
      <c r="T5992">
        <v>4</v>
      </c>
      <c r="U5992">
        <v>75</v>
      </c>
      <c r="V5992">
        <v>0</v>
      </c>
      <c r="W5992">
        <v>0.02</v>
      </c>
      <c r="X5992" t="s">
        <v>341</v>
      </c>
      <c r="Y5992">
        <v>0.62468699999999999</v>
      </c>
      <c r="Z5992">
        <v>3104</v>
      </c>
      <c r="AA5992" s="2">
        <v>45957.351388888892</v>
      </c>
      <c r="AB5992" t="s">
        <v>46351</v>
      </c>
      <c r="AC5992" t="s">
        <v>6419</v>
      </c>
      <c r="AD5992" s="2">
        <v>45958.791666666664</v>
      </c>
      <c r="AE5992" t="s">
        <v>10184</v>
      </c>
      <c r="AF5992">
        <v>4.1421911399999997E-2</v>
      </c>
      <c r="AG5992">
        <v>7.6013967000000002E-2</v>
      </c>
      <c r="AH5992" t="s">
        <v>14421</v>
      </c>
      <c r="AI5992" t="s">
        <v>10190</v>
      </c>
      <c r="AJ5992">
        <v>3.01</v>
      </c>
      <c r="AK5992" t="s">
        <v>36487</v>
      </c>
      <c r="AL5992">
        <v>2074</v>
      </c>
      <c r="AM5992" t="s">
        <v>46349</v>
      </c>
      <c r="AN5992">
        <v>2.7973614584000002</v>
      </c>
      <c r="AO5992" t="s">
        <v>6419</v>
      </c>
      <c r="AP5992">
        <v>-12.52</v>
      </c>
      <c r="AQ5992">
        <v>312.11</v>
      </c>
      <c r="AR5992">
        <v>14389324333</v>
      </c>
      <c r="AS5992" t="s">
        <v>3240</v>
      </c>
      <c r="AT5992" t="s">
        <v>6413</v>
      </c>
      <c r="AU5992">
        <v>63289</v>
      </c>
      <c r="AV5992" t="s">
        <v>2719</v>
      </c>
      <c r="AW5992" t="s">
        <v>6415</v>
      </c>
      <c r="AX5992">
        <v>3.101</v>
      </c>
      <c r="AY5992" t="s">
        <v>2225</v>
      </c>
      <c r="AZ5992" s="2">
        <v>45958</v>
      </c>
      <c r="BA5992">
        <v>0</v>
      </c>
      <c r="BB5992">
        <v>7.0000003790000003</v>
      </c>
      <c r="BC5992">
        <v>4.9999999114999998</v>
      </c>
      <c r="BD5992">
        <v>6.9999997503999998</v>
      </c>
      <c r="BE5992">
        <v>19.000000041</v>
      </c>
      <c r="BF5992">
        <v>0.108545</v>
      </c>
      <c r="BG5992">
        <v>-3.0232558139534949E-2</v>
      </c>
      <c r="BH5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2">
        <f>WEEKDAY(ResumoApostas__2[[#This Row],[Data/Hora Aposta Realizada no BetinAsia]])</f>
        <v>2</v>
      </c>
    </row>
    <row r="5993" spans="1:61" x14ac:dyDescent="0.35">
      <c r="A5993">
        <v>7467</v>
      </c>
      <c r="D5993" s="2">
        <v>45957.226388888892</v>
      </c>
      <c r="E5993">
        <v>3.01</v>
      </c>
      <c r="G5993">
        <v>15</v>
      </c>
      <c r="H5993" t="s">
        <v>68737</v>
      </c>
      <c r="I5993" t="s">
        <v>65150</v>
      </c>
      <c r="J5993" t="s">
        <v>59582</v>
      </c>
      <c r="K5993" t="s">
        <v>14421</v>
      </c>
      <c r="L5993" t="s">
        <v>55182</v>
      </c>
      <c r="M5993" t="s">
        <v>36</v>
      </c>
      <c r="N5993" t="s">
        <v>17574</v>
      </c>
      <c r="R5993">
        <v>7467</v>
      </c>
      <c r="S5993" t="s">
        <v>313</v>
      </c>
      <c r="T5993">
        <v>4</v>
      </c>
      <c r="U5993">
        <v>75</v>
      </c>
      <c r="V5993">
        <v>0</v>
      </c>
      <c r="W5993">
        <v>0.02</v>
      </c>
      <c r="X5993" t="s">
        <v>341</v>
      </c>
      <c r="Y5993">
        <v>0.62468699999999999</v>
      </c>
      <c r="Z5993">
        <v>3104</v>
      </c>
      <c r="AA5993" s="2">
        <v>45957.351388888892</v>
      </c>
      <c r="AB5993" t="s">
        <v>46351</v>
      </c>
      <c r="AC5993" t="s">
        <v>6419</v>
      </c>
      <c r="AD5993" s="2">
        <v>45958.791666666664</v>
      </c>
      <c r="AE5993" t="s">
        <v>10184</v>
      </c>
      <c r="AF5993">
        <v>4.1421911399999997E-2</v>
      </c>
      <c r="AG5993">
        <v>7.6013967000000002E-2</v>
      </c>
      <c r="AH5993" t="s">
        <v>14421</v>
      </c>
      <c r="AI5993" t="s">
        <v>10190</v>
      </c>
      <c r="AJ5993">
        <v>3.01</v>
      </c>
      <c r="AK5993" t="s">
        <v>36487</v>
      </c>
      <c r="AL5993">
        <v>2074</v>
      </c>
      <c r="AM5993" t="s">
        <v>46349</v>
      </c>
      <c r="AN5993">
        <v>2.7973614584000002</v>
      </c>
      <c r="AO5993" t="s">
        <v>6419</v>
      </c>
      <c r="AP5993">
        <v>-2.5</v>
      </c>
      <c r="AQ5993">
        <v>324.63</v>
      </c>
      <c r="AR5993">
        <v>14389324332</v>
      </c>
      <c r="AS5993" t="s">
        <v>3240</v>
      </c>
      <c r="AT5993" t="s">
        <v>6413</v>
      </c>
      <c r="AU5993">
        <v>63289</v>
      </c>
      <c r="AV5993" t="s">
        <v>2719</v>
      </c>
      <c r="AW5993" t="s">
        <v>6415</v>
      </c>
      <c r="AX5993">
        <v>3.093</v>
      </c>
      <c r="AY5993" t="s">
        <v>2225</v>
      </c>
      <c r="AZ5993" s="2">
        <v>45958</v>
      </c>
      <c r="BA5993">
        <v>0</v>
      </c>
      <c r="BB5993">
        <v>7.0000003790000003</v>
      </c>
      <c r="BC5993">
        <v>4.9999999114999998</v>
      </c>
      <c r="BD5993">
        <v>6.9999997503999998</v>
      </c>
      <c r="BE5993">
        <v>19.000000041</v>
      </c>
      <c r="BF5993">
        <v>0.105685</v>
      </c>
      <c r="BG5993">
        <v>-2.7574750830564848E-2</v>
      </c>
      <c r="BH5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3">
        <f>WEEKDAY(ResumoApostas__2[[#This Row],[Data/Hora Aposta Realizada no BetinAsia]])</f>
        <v>2</v>
      </c>
    </row>
    <row r="5994" spans="1:61" x14ac:dyDescent="0.35">
      <c r="A5994">
        <v>7469</v>
      </c>
      <c r="D5994" s="2">
        <v>45957.242361111108</v>
      </c>
      <c r="E5994">
        <v>1.5880000000000001</v>
      </c>
      <c r="G5994">
        <v>15</v>
      </c>
      <c r="H5994" t="s">
        <v>68738</v>
      </c>
      <c r="I5994" t="s">
        <v>65488</v>
      </c>
      <c r="J5994" t="s">
        <v>68144</v>
      </c>
      <c r="K5994" t="s">
        <v>10189</v>
      </c>
      <c r="L5994" t="s">
        <v>55182</v>
      </c>
      <c r="M5994" t="s">
        <v>55262</v>
      </c>
      <c r="N5994" t="s">
        <v>17574</v>
      </c>
      <c r="R5994">
        <v>7469</v>
      </c>
      <c r="S5994" t="s">
        <v>456</v>
      </c>
      <c r="T5994">
        <v>5</v>
      </c>
      <c r="U5994">
        <v>279</v>
      </c>
      <c r="V5994">
        <v>0.02</v>
      </c>
      <c r="W5994">
        <v>0.03</v>
      </c>
      <c r="X5994" t="s">
        <v>330</v>
      </c>
      <c r="Y5994">
        <v>0.71406099999999995</v>
      </c>
      <c r="Z5994">
        <v>1617</v>
      </c>
      <c r="AA5994" s="2">
        <v>45957.367361111108</v>
      </c>
      <c r="AB5994" t="s">
        <v>30415</v>
      </c>
      <c r="AC5994" t="s">
        <v>6465</v>
      </c>
      <c r="AD5994" s="2">
        <v>45957.625</v>
      </c>
      <c r="AE5994" t="s">
        <v>10184</v>
      </c>
      <c r="AF5994">
        <v>3.8886408800000001E-2</v>
      </c>
      <c r="AG5994">
        <v>-1.78263949E-2</v>
      </c>
      <c r="AH5994" t="s">
        <v>10189</v>
      </c>
      <c r="AI5994" t="s">
        <v>10190</v>
      </c>
      <c r="AJ5994">
        <v>1.5880000000000001</v>
      </c>
      <c r="AK5994" t="s">
        <v>22956</v>
      </c>
      <c r="AL5994">
        <v>371</v>
      </c>
      <c r="AM5994" t="s">
        <v>30414</v>
      </c>
      <c r="AN5994">
        <v>1.6168221093999999</v>
      </c>
      <c r="AO5994" t="s">
        <v>6465</v>
      </c>
      <c r="AP5994">
        <v>8.98</v>
      </c>
      <c r="AQ5994">
        <v>389.82</v>
      </c>
      <c r="AR5994">
        <v>14389325191</v>
      </c>
      <c r="AS5994" t="s">
        <v>2894</v>
      </c>
      <c r="AT5994" t="s">
        <v>6460</v>
      </c>
      <c r="AU5994">
        <v>63416</v>
      </c>
      <c r="AV5994" t="s">
        <v>3686</v>
      </c>
      <c r="AW5994" t="s">
        <v>6461</v>
      </c>
      <c r="AX5994">
        <v>1.617</v>
      </c>
      <c r="AY5994" t="s">
        <v>2225</v>
      </c>
      <c r="AZ5994" s="2">
        <v>45957</v>
      </c>
      <c r="BA5994">
        <v>0</v>
      </c>
      <c r="BB5994">
        <v>6.9999997503999998</v>
      </c>
      <c r="BC5994">
        <v>4.9999999114999998</v>
      </c>
      <c r="BD5994">
        <v>7.0000003790000003</v>
      </c>
      <c r="BE5994">
        <v>19.000000041</v>
      </c>
      <c r="BF5994">
        <v>1.1E-4</v>
      </c>
      <c r="BG5994">
        <v>-1.8261964735516317E-2</v>
      </c>
      <c r="BH5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94">
        <f>WEEKDAY(ResumoApostas__2[[#This Row],[Data/Hora Aposta Realizada no BetinAsia]])</f>
        <v>2</v>
      </c>
    </row>
    <row r="5995" spans="1:61" x14ac:dyDescent="0.35">
      <c r="A5995">
        <v>7527</v>
      </c>
      <c r="D5995" s="2">
        <v>45957.510416666664</v>
      </c>
      <c r="E5995">
        <v>1.97</v>
      </c>
      <c r="G5995">
        <v>15</v>
      </c>
      <c r="H5995" t="s">
        <v>68111</v>
      </c>
      <c r="I5995" t="s">
        <v>65558</v>
      </c>
      <c r="J5995" t="s">
        <v>68112</v>
      </c>
      <c r="K5995" t="s">
        <v>10189</v>
      </c>
      <c r="L5995" t="s">
        <v>55187</v>
      </c>
      <c r="M5995" t="s">
        <v>55210</v>
      </c>
      <c r="N5995" t="s">
        <v>17574</v>
      </c>
      <c r="R5995">
        <v>7527</v>
      </c>
      <c r="S5995" t="s">
        <v>321</v>
      </c>
      <c r="T5995">
        <v>2</v>
      </c>
      <c r="U5995">
        <v>190</v>
      </c>
      <c r="V5995">
        <v>7.0000000000000007E-2</v>
      </c>
      <c r="W5995">
        <v>0.03</v>
      </c>
      <c r="X5995" t="s">
        <v>1136</v>
      </c>
      <c r="Y5995">
        <v>0.57320800000000005</v>
      </c>
      <c r="Z5995">
        <v>1960</v>
      </c>
      <c r="AA5995" s="2">
        <v>45957.635416666664</v>
      </c>
      <c r="AB5995" t="s">
        <v>3808</v>
      </c>
      <c r="AC5995" t="s">
        <v>3809</v>
      </c>
      <c r="AD5995" s="2">
        <v>45958.8125</v>
      </c>
      <c r="AE5995" t="s">
        <v>10184</v>
      </c>
      <c r="AF5995">
        <v>4.3085204199999998E-2</v>
      </c>
      <c r="AG5995">
        <v>-1.94027266E-2</v>
      </c>
      <c r="AH5995" t="s">
        <v>10189</v>
      </c>
      <c r="AI5995" t="s">
        <v>10190</v>
      </c>
      <c r="AJ5995">
        <v>1.97</v>
      </c>
      <c r="AK5995" t="s">
        <v>36487</v>
      </c>
      <c r="AL5995">
        <v>1694</v>
      </c>
      <c r="AM5995" t="s">
        <v>39186</v>
      </c>
      <c r="AN5995">
        <v>2.0089796834999998</v>
      </c>
      <c r="AO5995" t="s">
        <v>3810</v>
      </c>
      <c r="AP5995">
        <v>-15</v>
      </c>
      <c r="AQ5995">
        <v>329.35</v>
      </c>
      <c r="AR5995">
        <v>14389352497</v>
      </c>
      <c r="AS5995" t="s">
        <v>3576</v>
      </c>
      <c r="AT5995" t="s">
        <v>3804</v>
      </c>
      <c r="AU5995">
        <v>88</v>
      </c>
      <c r="AV5995" t="s">
        <v>3768</v>
      </c>
      <c r="AW5995" t="s">
        <v>3806</v>
      </c>
      <c r="AX5995">
        <v>1.96</v>
      </c>
      <c r="AY5995" t="s">
        <v>2225</v>
      </c>
      <c r="AZ5995" s="2">
        <v>45958</v>
      </c>
      <c r="BA5995">
        <v>0</v>
      </c>
      <c r="BB5995">
        <v>11.000000056999999</v>
      </c>
      <c r="BC5995">
        <v>4.9999999114999998</v>
      </c>
      <c r="BD5995">
        <v>6.0000001452999996</v>
      </c>
      <c r="BE5995">
        <v>22.000000113999999</v>
      </c>
      <c r="BF5995">
        <v>-2.4379999999999999E-2</v>
      </c>
      <c r="BG5995">
        <v>5.0761421319797002E-3</v>
      </c>
      <c r="BH5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5">
        <f>WEEKDAY(ResumoApostas__2[[#This Row],[Data/Hora Aposta Realizada no BetinAsia]])</f>
        <v>2</v>
      </c>
    </row>
    <row r="5996" spans="1:61" x14ac:dyDescent="0.35">
      <c r="A5996">
        <v>7531</v>
      </c>
      <c r="D5996" s="2">
        <v>45957.529166666667</v>
      </c>
      <c r="E5996">
        <v>2.0699999999999998</v>
      </c>
      <c r="G5996">
        <v>15</v>
      </c>
      <c r="H5996" t="s">
        <v>68739</v>
      </c>
      <c r="I5996" t="s">
        <v>68740</v>
      </c>
      <c r="J5996" t="s">
        <v>68741</v>
      </c>
      <c r="K5996" t="s">
        <v>14421</v>
      </c>
      <c r="L5996" t="s">
        <v>55182</v>
      </c>
      <c r="M5996" t="s">
        <v>63314</v>
      </c>
      <c r="N5996" t="s">
        <v>17574</v>
      </c>
      <c r="R5996">
        <v>7531</v>
      </c>
      <c r="S5996" t="s">
        <v>315</v>
      </c>
      <c r="T5996">
        <v>2</v>
      </c>
      <c r="U5996">
        <v>42</v>
      </c>
      <c r="V5996">
        <v>0.02</v>
      </c>
      <c r="W5996">
        <v>0.01</v>
      </c>
      <c r="X5996" t="s">
        <v>38</v>
      </c>
      <c r="Y5996">
        <v>0.63058700000000001</v>
      </c>
      <c r="Z5996">
        <v>1920</v>
      </c>
      <c r="AA5996" s="2">
        <v>45957.654166666667</v>
      </c>
      <c r="AB5996" t="s">
        <v>46345</v>
      </c>
      <c r="AC5996" t="s">
        <v>6453</v>
      </c>
      <c r="AD5996" s="2">
        <v>45957.666666666664</v>
      </c>
      <c r="AE5996" t="s">
        <v>10184</v>
      </c>
      <c r="AF5996">
        <v>7.6520650499999995E-2</v>
      </c>
      <c r="AG5996">
        <v>0.11436696809999999</v>
      </c>
      <c r="AH5996" t="s">
        <v>14421</v>
      </c>
      <c r="AI5996" t="s">
        <v>10190</v>
      </c>
      <c r="AJ5996">
        <v>2.0699999999999998</v>
      </c>
      <c r="AK5996" t="s">
        <v>36487</v>
      </c>
      <c r="AL5996">
        <v>18</v>
      </c>
      <c r="AM5996" t="s">
        <v>46343</v>
      </c>
      <c r="AN5996">
        <v>1.8575568545000001</v>
      </c>
      <c r="AO5996" t="s">
        <v>6453</v>
      </c>
      <c r="AP5996">
        <v>-15</v>
      </c>
      <c r="AQ5996">
        <v>385.69</v>
      </c>
      <c r="AR5996">
        <v>14389356119</v>
      </c>
      <c r="AS5996" t="s">
        <v>6445</v>
      </c>
      <c r="AT5996" t="s">
        <v>6446</v>
      </c>
      <c r="AU5996">
        <v>10002201</v>
      </c>
      <c r="AV5996" t="s">
        <v>6448</v>
      </c>
      <c r="AW5996" t="s">
        <v>6449</v>
      </c>
      <c r="AX5996">
        <v>1.92</v>
      </c>
      <c r="AY5996" t="s">
        <v>2225</v>
      </c>
      <c r="AZ5996" s="2">
        <v>45957</v>
      </c>
      <c r="BA5996">
        <v>0</v>
      </c>
      <c r="BB5996">
        <v>6.0000001452999996</v>
      </c>
      <c r="BC5996">
        <v>4.9999999114999998</v>
      </c>
      <c r="BD5996">
        <v>6.9999997503999998</v>
      </c>
      <c r="BE5996">
        <v>17.999999806999998</v>
      </c>
      <c r="BF5996">
        <v>3.3616E-2</v>
      </c>
      <c r="BG5996">
        <v>7.246376811594199E-2</v>
      </c>
      <c r="BH5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6">
        <f>WEEKDAY(ResumoApostas__2[[#This Row],[Data/Hora Aposta Realizada no BetinAsia]])</f>
        <v>2</v>
      </c>
    </row>
    <row r="5997" spans="1:61" x14ac:dyDescent="0.35">
      <c r="A5997">
        <v>7533</v>
      </c>
      <c r="D5997" s="2">
        <v>45957.543749999997</v>
      </c>
      <c r="E5997">
        <v>2.298</v>
      </c>
      <c r="G5997">
        <v>15</v>
      </c>
      <c r="H5997" t="s">
        <v>68743</v>
      </c>
      <c r="I5997" t="s">
        <v>68744</v>
      </c>
      <c r="J5997" t="s">
        <v>63147</v>
      </c>
      <c r="K5997" t="s">
        <v>14421</v>
      </c>
      <c r="L5997" t="s">
        <v>55182</v>
      </c>
      <c r="M5997" t="s">
        <v>55234</v>
      </c>
      <c r="N5997" t="s">
        <v>17574</v>
      </c>
      <c r="R5997">
        <v>7533</v>
      </c>
      <c r="S5997" t="s">
        <v>1131</v>
      </c>
      <c r="T5997">
        <v>7</v>
      </c>
      <c r="U5997">
        <v>300</v>
      </c>
      <c r="V5997">
        <v>0.04</v>
      </c>
      <c r="W5997">
        <v>0.06</v>
      </c>
      <c r="X5997" t="s">
        <v>939</v>
      </c>
      <c r="Y5997">
        <v>0.70023500000000005</v>
      </c>
      <c r="Z5997">
        <v>2289</v>
      </c>
      <c r="AA5997" s="2">
        <v>45957.668749999997</v>
      </c>
      <c r="AB5997" t="s">
        <v>20074</v>
      </c>
      <c r="AC5997" t="s">
        <v>6407</v>
      </c>
      <c r="AD5997" s="2">
        <v>45958.8125</v>
      </c>
      <c r="AE5997" t="s">
        <v>10184</v>
      </c>
      <c r="AF5997">
        <v>5.3746113900000003E-2</v>
      </c>
      <c r="AG5997">
        <v>-8.52086331E-2</v>
      </c>
      <c r="AH5997" t="s">
        <v>14421</v>
      </c>
      <c r="AI5997" t="s">
        <v>10190</v>
      </c>
      <c r="AJ5997">
        <v>2.298</v>
      </c>
      <c r="AK5997" t="s">
        <v>19474</v>
      </c>
      <c r="AL5997">
        <v>1647</v>
      </c>
      <c r="AM5997" t="s">
        <v>20072</v>
      </c>
      <c r="AN5997">
        <v>2.5120481928</v>
      </c>
      <c r="AO5997" t="s">
        <v>6407</v>
      </c>
      <c r="AP5997">
        <v>-7.47</v>
      </c>
      <c r="AQ5997">
        <v>315.77</v>
      </c>
      <c r="AR5997">
        <v>14389358398</v>
      </c>
      <c r="AS5997" t="s">
        <v>3197</v>
      </c>
      <c r="AT5997" t="s">
        <v>6401</v>
      </c>
      <c r="AU5997">
        <v>39</v>
      </c>
      <c r="AV5997" t="s">
        <v>2395</v>
      </c>
      <c r="AW5997" t="s">
        <v>6403</v>
      </c>
      <c r="AX5997">
        <v>2.2890000000000001</v>
      </c>
      <c r="AY5997" t="s">
        <v>2225</v>
      </c>
      <c r="AZ5997" s="2">
        <v>45958</v>
      </c>
      <c r="BA5997">
        <v>0</v>
      </c>
      <c r="BB5997">
        <v>7.0000003790000003</v>
      </c>
      <c r="BC5997">
        <v>4.9999999114999998</v>
      </c>
      <c r="BD5997">
        <v>6.9999997503999998</v>
      </c>
      <c r="BE5997">
        <v>19.000000041</v>
      </c>
      <c r="BF5997">
        <v>-8.8790999999999995E-2</v>
      </c>
      <c r="BG5997">
        <v>3.9164490861618353E-3</v>
      </c>
      <c r="BH5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97">
        <f>WEEKDAY(ResumoApostas__2[[#This Row],[Data/Hora Aposta Realizada no BetinAsia]])</f>
        <v>2</v>
      </c>
    </row>
    <row r="5998" spans="1:61" x14ac:dyDescent="0.35">
      <c r="A5998">
        <v>7544</v>
      </c>
      <c r="D5998" s="2">
        <v>45957.617361111108</v>
      </c>
      <c r="E5998">
        <v>1.819</v>
      </c>
      <c r="G5998">
        <v>15</v>
      </c>
      <c r="H5998" t="s">
        <v>68745</v>
      </c>
      <c r="I5998" t="s">
        <v>67605</v>
      </c>
      <c r="J5998" t="s">
        <v>68746</v>
      </c>
      <c r="K5998" t="s">
        <v>14421</v>
      </c>
      <c r="L5998" t="s">
        <v>55182</v>
      </c>
      <c r="M5998" t="s">
        <v>55195</v>
      </c>
      <c r="N5998" t="s">
        <v>17574</v>
      </c>
      <c r="R5998">
        <v>7544</v>
      </c>
      <c r="S5998" t="s">
        <v>347</v>
      </c>
      <c r="T5998">
        <v>10</v>
      </c>
      <c r="U5998">
        <v>574</v>
      </c>
      <c r="V5998">
        <v>0</v>
      </c>
      <c r="W5998">
        <v>0.02</v>
      </c>
      <c r="X5998" t="s">
        <v>497</v>
      </c>
      <c r="Y5998">
        <v>0.67730900000000005</v>
      </c>
      <c r="Z5998">
        <v>1740</v>
      </c>
      <c r="AA5998" s="2">
        <v>45957.742361111108</v>
      </c>
      <c r="AB5998" t="s">
        <v>34616</v>
      </c>
      <c r="AC5998" t="s">
        <v>34617</v>
      </c>
      <c r="AD5998" s="2">
        <v>45957.756944444445</v>
      </c>
      <c r="AE5998" t="s">
        <v>10184</v>
      </c>
      <c r="AF5998">
        <v>4.3556349600000002E-2</v>
      </c>
      <c r="AG5998">
        <v>4.6646825400000001E-2</v>
      </c>
      <c r="AH5998" t="s">
        <v>14421</v>
      </c>
      <c r="AI5998" t="s">
        <v>10190</v>
      </c>
      <c r="AJ5998">
        <v>1.819</v>
      </c>
      <c r="AK5998" t="s">
        <v>22956</v>
      </c>
      <c r="AL5998">
        <v>20</v>
      </c>
      <c r="AM5998" t="s">
        <v>34615</v>
      </c>
      <c r="AN5998">
        <v>1.7379310345000001</v>
      </c>
      <c r="AO5998" t="s">
        <v>6444</v>
      </c>
      <c r="AP5998">
        <v>11.08</v>
      </c>
      <c r="AQ5998">
        <v>396.78</v>
      </c>
      <c r="AR5998">
        <v>14389370315</v>
      </c>
      <c r="AS5998" t="s">
        <v>6438</v>
      </c>
      <c r="AT5998" t="s">
        <v>6439</v>
      </c>
      <c r="AU5998">
        <v>104</v>
      </c>
      <c r="AV5998" t="s">
        <v>3107</v>
      </c>
      <c r="AW5998" t="s">
        <v>6441</v>
      </c>
      <c r="AX5998">
        <v>1.74</v>
      </c>
      <c r="AY5998" t="s">
        <v>2225</v>
      </c>
      <c r="AZ5998" s="2">
        <v>45957</v>
      </c>
      <c r="BA5998">
        <v>0.99999960511999997</v>
      </c>
      <c r="BB5998">
        <v>7.0000003790000003</v>
      </c>
      <c r="BC5998">
        <v>4.9999999114999998</v>
      </c>
      <c r="BD5998">
        <v>6.9999997503999998</v>
      </c>
      <c r="BE5998">
        <v>19.999999645999999</v>
      </c>
      <c r="BF5998">
        <v>1.1900000000000001E-3</v>
      </c>
      <c r="BG5998">
        <v>4.343045629466738E-2</v>
      </c>
      <c r="BH5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98">
        <f>WEEKDAY(ResumoApostas__2[[#This Row],[Data/Hora Aposta Realizada no BetinAsia]])</f>
        <v>2</v>
      </c>
    </row>
    <row r="5999" spans="1:61" x14ac:dyDescent="0.35">
      <c r="A5999">
        <v>7641</v>
      </c>
      <c r="D5999" s="2">
        <v>45957.711805555555</v>
      </c>
      <c r="E5999">
        <v>2.1230000000000002</v>
      </c>
      <c r="G5999">
        <v>15</v>
      </c>
      <c r="H5999" t="s">
        <v>68117</v>
      </c>
      <c r="I5999" t="s">
        <v>57500</v>
      </c>
      <c r="J5999" t="s">
        <v>57515</v>
      </c>
      <c r="K5999" t="s">
        <v>14421</v>
      </c>
      <c r="L5999" t="s">
        <v>55187</v>
      </c>
      <c r="M5999" t="s">
        <v>55234</v>
      </c>
      <c r="N5999" t="s">
        <v>17574</v>
      </c>
      <c r="R5999">
        <v>7641</v>
      </c>
      <c r="S5999" t="s">
        <v>1131</v>
      </c>
      <c r="T5999">
        <v>3</v>
      </c>
      <c r="U5999">
        <v>204</v>
      </c>
      <c r="V5999">
        <v>0.02</v>
      </c>
      <c r="W5999">
        <v>0.02</v>
      </c>
      <c r="X5999" t="s">
        <v>939</v>
      </c>
      <c r="Y5999">
        <v>0.68477299999999997</v>
      </c>
      <c r="Z5999">
        <v>2116</v>
      </c>
      <c r="AA5999" s="2">
        <v>45957.836805555555</v>
      </c>
      <c r="AB5999" t="s">
        <v>37135</v>
      </c>
      <c r="AC5999" t="s">
        <v>3803</v>
      </c>
      <c r="AD5999" s="2">
        <v>45958.8125</v>
      </c>
      <c r="AE5999" t="s">
        <v>10184</v>
      </c>
      <c r="AF5999">
        <v>3.2081009799999997E-2</v>
      </c>
      <c r="AG5999">
        <v>-4.4570657999999999E-2</v>
      </c>
      <c r="AH5999" t="s">
        <v>14421</v>
      </c>
      <c r="AI5999" t="s">
        <v>10190</v>
      </c>
      <c r="AJ5999">
        <v>2.1230000000000002</v>
      </c>
      <c r="AK5999" t="s">
        <v>36487</v>
      </c>
      <c r="AL5999">
        <v>1405</v>
      </c>
      <c r="AM5999" t="s">
        <v>37134</v>
      </c>
      <c r="AN5999">
        <v>2.2220376815999998</v>
      </c>
      <c r="AO5999" t="s">
        <v>3803</v>
      </c>
      <c r="AP5999">
        <v>-14.98</v>
      </c>
      <c r="AQ5999">
        <v>314.38</v>
      </c>
      <c r="AR5999">
        <v>14389388205</v>
      </c>
      <c r="AS5999" t="s">
        <v>3197</v>
      </c>
      <c r="AT5999" t="s">
        <v>3797</v>
      </c>
      <c r="AU5999">
        <v>20</v>
      </c>
      <c r="AV5999" t="s">
        <v>2369</v>
      </c>
      <c r="AW5999" t="s">
        <v>3799</v>
      </c>
      <c r="AX5999">
        <v>2.1160000000000001</v>
      </c>
      <c r="AY5999" t="s">
        <v>2225</v>
      </c>
      <c r="AZ5999" s="2">
        <v>45958</v>
      </c>
      <c r="BA5999">
        <v>1.0000002338</v>
      </c>
      <c r="BB5999">
        <v>9.9999998229999996</v>
      </c>
      <c r="BC5999">
        <v>4.9999999114999998</v>
      </c>
      <c r="BD5999">
        <v>7.0000003790000003</v>
      </c>
      <c r="BE5999">
        <v>23.000000347</v>
      </c>
      <c r="BF5999">
        <v>-4.7721E-2</v>
      </c>
      <c r="BG5999">
        <v>3.2972209138012794E-3</v>
      </c>
      <c r="BH5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9">
        <f>WEEKDAY(ResumoApostas__2[[#This Row],[Data/Hora Aposta Realizada no BetinAsia]])</f>
        <v>2</v>
      </c>
    </row>
    <row r="6000" spans="1:61" x14ac:dyDescent="0.35">
      <c r="A6000">
        <v>7892</v>
      </c>
      <c r="D6000" s="2">
        <v>45958.488194444442</v>
      </c>
      <c r="E6000">
        <v>2.13</v>
      </c>
      <c r="G6000">
        <v>5</v>
      </c>
      <c r="H6000" t="s">
        <v>68754</v>
      </c>
      <c r="I6000" t="s">
        <v>68755</v>
      </c>
      <c r="J6000" t="s">
        <v>65377</v>
      </c>
      <c r="K6000" t="s">
        <v>14421</v>
      </c>
      <c r="L6000" t="s">
        <v>55182</v>
      </c>
      <c r="M6000" t="s">
        <v>36</v>
      </c>
      <c r="N6000" t="s">
        <v>17574</v>
      </c>
      <c r="R6000">
        <v>7892</v>
      </c>
      <c r="S6000" t="s">
        <v>315</v>
      </c>
      <c r="T6000">
        <v>4</v>
      </c>
      <c r="U6000">
        <v>108</v>
      </c>
      <c r="V6000">
        <v>0</v>
      </c>
      <c r="W6000">
        <v>0.01</v>
      </c>
      <c r="X6000" t="s">
        <v>333</v>
      </c>
      <c r="Y6000">
        <v>0.60922399999999999</v>
      </c>
      <c r="Z6000">
        <v>2136</v>
      </c>
      <c r="AA6000" s="2">
        <v>45958.613194444442</v>
      </c>
      <c r="AB6000" t="s">
        <v>3086</v>
      </c>
      <c r="AC6000" t="s">
        <v>3087</v>
      </c>
      <c r="AD6000" s="2">
        <v>45959.625</v>
      </c>
      <c r="AE6000" t="s">
        <v>10184</v>
      </c>
      <c r="AF6000">
        <v>3.8628633900000001E-2</v>
      </c>
      <c r="AG6000">
        <v>-0.262100271</v>
      </c>
      <c r="AH6000" t="s">
        <v>14421</v>
      </c>
      <c r="AI6000" t="s">
        <v>10190</v>
      </c>
      <c r="AJ6000">
        <v>2.13</v>
      </c>
      <c r="AK6000" t="s">
        <v>10192</v>
      </c>
      <c r="AL6000">
        <v>1457</v>
      </c>
      <c r="AM6000" t="s">
        <v>16674</v>
      </c>
      <c r="AN6000">
        <v>2.8865710561000002</v>
      </c>
      <c r="AO6000" t="s">
        <v>3087</v>
      </c>
      <c r="AP6000">
        <v>0</v>
      </c>
      <c r="AQ6000">
        <v>343.12</v>
      </c>
      <c r="AR6000">
        <v>14389456860</v>
      </c>
      <c r="AS6000" t="s">
        <v>2716</v>
      </c>
      <c r="AT6000" t="s">
        <v>3082</v>
      </c>
      <c r="AU6000">
        <v>623</v>
      </c>
      <c r="AV6000" t="s">
        <v>2467</v>
      </c>
      <c r="AW6000" t="s">
        <v>3084</v>
      </c>
      <c r="AX6000">
        <v>2.13</v>
      </c>
      <c r="AY6000" t="s">
        <v>2225</v>
      </c>
      <c r="AZ6000" s="2">
        <v>45959</v>
      </c>
      <c r="BA6000">
        <v>1.0000002338</v>
      </c>
      <c r="BB6000">
        <v>6.9999997503999998</v>
      </c>
      <c r="BC6000">
        <v>4.9999999114999998</v>
      </c>
      <c r="BD6000">
        <v>7.0000003790000003</v>
      </c>
      <c r="BE6000">
        <v>20.000000275000001</v>
      </c>
      <c r="BF6000">
        <v>-0.2621</v>
      </c>
      <c r="BG6000">
        <v>0</v>
      </c>
      <c r="BH6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0">
        <f>WEEKDAY(ResumoApostas__2[[#This Row],[Data/Hora Aposta Realizada no BetinAsia]])</f>
        <v>3</v>
      </c>
    </row>
    <row r="6001" spans="1:61" x14ac:dyDescent="0.35">
      <c r="A6001">
        <v>7952</v>
      </c>
      <c r="D6001" s="2">
        <v>45958.640972222223</v>
      </c>
      <c r="E6001">
        <v>1.9339999999999999</v>
      </c>
      <c r="G6001">
        <v>5</v>
      </c>
      <c r="H6001" t="s">
        <v>68756</v>
      </c>
      <c r="I6001" t="s">
        <v>68757</v>
      </c>
      <c r="J6001" t="s">
        <v>57922</v>
      </c>
      <c r="K6001" t="s">
        <v>14421</v>
      </c>
      <c r="L6001" t="s">
        <v>55182</v>
      </c>
      <c r="M6001" t="s">
        <v>55210</v>
      </c>
      <c r="N6001" t="s">
        <v>17574</v>
      </c>
      <c r="R6001">
        <v>7952</v>
      </c>
      <c r="S6001" t="s">
        <v>456</v>
      </c>
      <c r="T6001">
        <v>4</v>
      </c>
      <c r="U6001">
        <v>160</v>
      </c>
      <c r="V6001">
        <v>0.02</v>
      </c>
      <c r="W6001">
        <v>0.02</v>
      </c>
      <c r="X6001" t="s">
        <v>341</v>
      </c>
      <c r="Y6001">
        <v>0.64954400000000001</v>
      </c>
      <c r="Z6001">
        <v>2027</v>
      </c>
      <c r="AA6001" s="2">
        <v>45958.765972222223</v>
      </c>
      <c r="AB6001" t="s">
        <v>34551</v>
      </c>
      <c r="AC6001" t="s">
        <v>6380</v>
      </c>
      <c r="AD6001" s="2">
        <v>45959.631944444445</v>
      </c>
      <c r="AE6001" t="s">
        <v>10184</v>
      </c>
      <c r="AF6001">
        <v>3.9616909899999997E-2</v>
      </c>
      <c r="AG6001">
        <v>-0.23296707150000001</v>
      </c>
      <c r="AH6001" t="s">
        <v>14421</v>
      </c>
      <c r="AI6001" t="s">
        <v>10190</v>
      </c>
      <c r="AJ6001">
        <v>1.9339999999999999</v>
      </c>
      <c r="AK6001" t="s">
        <v>22956</v>
      </c>
      <c r="AL6001">
        <v>1247</v>
      </c>
      <c r="AM6001" t="s">
        <v>34549</v>
      </c>
      <c r="AN6001">
        <v>2.5214041380999999</v>
      </c>
      <c r="AO6001" t="s">
        <v>6380</v>
      </c>
      <c r="AP6001">
        <v>3</v>
      </c>
      <c r="AQ6001">
        <v>348.25</v>
      </c>
      <c r="AR6001">
        <v>14389487146</v>
      </c>
      <c r="AS6001" t="s">
        <v>4269</v>
      </c>
      <c r="AT6001" t="s">
        <v>6374</v>
      </c>
      <c r="AU6001">
        <v>1297</v>
      </c>
      <c r="AV6001" t="s">
        <v>3270</v>
      </c>
      <c r="AW6001" t="s">
        <v>6376</v>
      </c>
      <c r="AX6001">
        <v>2.0270000000000001</v>
      </c>
      <c r="AY6001" t="s">
        <v>2225</v>
      </c>
      <c r="AZ6001" s="2">
        <v>45959</v>
      </c>
      <c r="BA6001">
        <v>1.9999998389</v>
      </c>
      <c r="BB6001">
        <v>6.0000001452999996</v>
      </c>
      <c r="BC6001">
        <v>4.9999999114999998</v>
      </c>
      <c r="BD6001">
        <v>7.0000003790000003</v>
      </c>
      <c r="BE6001">
        <v>20.000000275000001</v>
      </c>
      <c r="BF6001">
        <v>-0.19608300000000001</v>
      </c>
      <c r="BG6001">
        <v>-4.8086866597725021E-2</v>
      </c>
      <c r="BH6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01">
        <f>WEEKDAY(ResumoApostas__2[[#This Row],[Data/Hora Aposta Realizada no BetinAsia]])</f>
        <v>3</v>
      </c>
    </row>
    <row r="6002" spans="1:61" x14ac:dyDescent="0.35">
      <c r="A6002">
        <v>7952</v>
      </c>
      <c r="D6002" s="2">
        <v>45958.640972222223</v>
      </c>
      <c r="E6002">
        <v>1.9339999999999999</v>
      </c>
      <c r="G6002">
        <v>5</v>
      </c>
      <c r="H6002" t="s">
        <v>68756</v>
      </c>
      <c r="I6002" t="s">
        <v>68757</v>
      </c>
      <c r="J6002" t="s">
        <v>57922</v>
      </c>
      <c r="K6002" t="s">
        <v>14421</v>
      </c>
      <c r="L6002" t="s">
        <v>55182</v>
      </c>
      <c r="M6002" t="s">
        <v>55210</v>
      </c>
      <c r="N6002" t="s">
        <v>17574</v>
      </c>
      <c r="R6002">
        <v>7952</v>
      </c>
      <c r="S6002" t="s">
        <v>456</v>
      </c>
      <c r="T6002">
        <v>4</v>
      </c>
      <c r="U6002">
        <v>160</v>
      </c>
      <c r="V6002">
        <v>0.02</v>
      </c>
      <c r="W6002">
        <v>0.02</v>
      </c>
      <c r="X6002" t="s">
        <v>341</v>
      </c>
      <c r="Y6002">
        <v>0.64954400000000001</v>
      </c>
      <c r="Z6002">
        <v>2027</v>
      </c>
      <c r="AA6002" s="2">
        <v>45958.765972222223</v>
      </c>
      <c r="AB6002" t="s">
        <v>34551</v>
      </c>
      <c r="AC6002" t="s">
        <v>6380</v>
      </c>
      <c r="AD6002" s="2">
        <v>45959.631944444445</v>
      </c>
      <c r="AE6002" t="s">
        <v>10184</v>
      </c>
      <c r="AF6002">
        <v>3.9616909899999997E-2</v>
      </c>
      <c r="AG6002">
        <v>-0.23296707150000001</v>
      </c>
      <c r="AH6002" t="s">
        <v>14421</v>
      </c>
      <c r="AI6002" t="s">
        <v>10190</v>
      </c>
      <c r="AJ6002">
        <v>1.9339999999999999</v>
      </c>
      <c r="AK6002" t="s">
        <v>22956</v>
      </c>
      <c r="AL6002">
        <v>1247</v>
      </c>
      <c r="AM6002" t="s">
        <v>34549</v>
      </c>
      <c r="AN6002">
        <v>2.5214041380999999</v>
      </c>
      <c r="AO6002" t="s">
        <v>6380</v>
      </c>
      <c r="AP6002">
        <v>2.14</v>
      </c>
      <c r="AQ6002">
        <v>345.25</v>
      </c>
      <c r="AR6002">
        <v>14389487152</v>
      </c>
      <c r="AS6002" t="s">
        <v>4269</v>
      </c>
      <c r="AT6002" t="s">
        <v>6374</v>
      </c>
      <c r="AU6002">
        <v>1297</v>
      </c>
      <c r="AV6002" t="s">
        <v>3270</v>
      </c>
      <c r="AW6002" t="s">
        <v>6376</v>
      </c>
      <c r="AX6002">
        <v>2.0270000000000001</v>
      </c>
      <c r="AY6002" t="s">
        <v>2225</v>
      </c>
      <c r="AZ6002" s="2">
        <v>45959</v>
      </c>
      <c r="BA6002">
        <v>1.9999998389</v>
      </c>
      <c r="BB6002">
        <v>6.0000001452999996</v>
      </c>
      <c r="BC6002">
        <v>4.9999999114999998</v>
      </c>
      <c r="BD6002">
        <v>7.0000003790000003</v>
      </c>
      <c r="BE6002">
        <v>20.000000275000001</v>
      </c>
      <c r="BF6002">
        <v>-0.19608300000000001</v>
      </c>
      <c r="BG6002">
        <v>-4.8086866597725021E-2</v>
      </c>
      <c r="BH6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02">
        <f>WEEKDAY(ResumoApostas__2[[#This Row],[Data/Hora Aposta Realizada no BetinAsia]])</f>
        <v>3</v>
      </c>
    </row>
    <row r="6003" spans="1:61" x14ac:dyDescent="0.35">
      <c r="A6003">
        <v>7991</v>
      </c>
      <c r="D6003" s="2">
        <v>45958.793055555558</v>
      </c>
      <c r="E6003">
        <v>2.23</v>
      </c>
      <c r="G6003">
        <v>5</v>
      </c>
      <c r="H6003" t="s">
        <v>68758</v>
      </c>
      <c r="I6003" t="s">
        <v>68759</v>
      </c>
      <c r="J6003" t="s">
        <v>57636</v>
      </c>
      <c r="K6003" t="s">
        <v>10189</v>
      </c>
      <c r="L6003" t="s">
        <v>55182</v>
      </c>
      <c r="M6003" t="s">
        <v>55234</v>
      </c>
      <c r="N6003" t="s">
        <v>17574</v>
      </c>
      <c r="R6003">
        <v>7991</v>
      </c>
      <c r="S6003" t="s">
        <v>37</v>
      </c>
      <c r="T6003">
        <v>2</v>
      </c>
      <c r="U6003">
        <v>50</v>
      </c>
      <c r="V6003">
        <v>0.11</v>
      </c>
      <c r="W6003">
        <v>0.06</v>
      </c>
      <c r="X6003" t="s">
        <v>954</v>
      </c>
      <c r="Y6003">
        <v>0.55527599999999999</v>
      </c>
      <c r="Z6003">
        <v>2590</v>
      </c>
      <c r="AA6003" s="2">
        <v>45958.918055555558</v>
      </c>
      <c r="AB6003" t="s">
        <v>6385</v>
      </c>
      <c r="AC6003" t="s">
        <v>6386</v>
      </c>
      <c r="AD6003" s="2">
        <v>45959.416666666664</v>
      </c>
      <c r="AE6003" t="s">
        <v>10184</v>
      </c>
      <c r="AF6003">
        <v>0.105597448</v>
      </c>
      <c r="AG6003">
        <v>0.4855652385</v>
      </c>
      <c r="AH6003" t="s">
        <v>10189</v>
      </c>
      <c r="AI6003" t="s">
        <v>10190</v>
      </c>
      <c r="AJ6003">
        <v>2.23</v>
      </c>
      <c r="AK6003" t="s">
        <v>22956</v>
      </c>
      <c r="AL6003">
        <v>718</v>
      </c>
      <c r="AM6003" t="s">
        <v>30317</v>
      </c>
      <c r="AN6003">
        <v>1.5011121303999999</v>
      </c>
      <c r="AO6003" t="s">
        <v>6387</v>
      </c>
      <c r="AP6003">
        <v>7.94</v>
      </c>
      <c r="AQ6003">
        <v>343.12</v>
      </c>
      <c r="AR6003">
        <v>14389530490</v>
      </c>
      <c r="AS6003" t="s">
        <v>6381</v>
      </c>
      <c r="AT6003" t="s">
        <v>6382</v>
      </c>
      <c r="AU6003">
        <v>162</v>
      </c>
      <c r="AV6003" t="s">
        <v>3638</v>
      </c>
      <c r="AW6003" t="s">
        <v>6383</v>
      </c>
      <c r="AX6003">
        <v>2.59</v>
      </c>
      <c r="AY6003" t="s">
        <v>2225</v>
      </c>
      <c r="AZ6003" s="2">
        <v>45959</v>
      </c>
      <c r="BA6003">
        <v>0</v>
      </c>
      <c r="BB6003">
        <v>7.0000003790000003</v>
      </c>
      <c r="BC6003">
        <v>4.9999999114999998</v>
      </c>
      <c r="BD6003">
        <v>6.9999997503999998</v>
      </c>
      <c r="BE6003">
        <v>19.000000041</v>
      </c>
      <c r="BF6003">
        <v>0.725387</v>
      </c>
      <c r="BG6003">
        <v>-0.16143497757847527</v>
      </c>
      <c r="BH6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03">
        <f>WEEKDAY(ResumoApostas__2[[#This Row],[Data/Hora Aposta Realizada no BetinAsia]])</f>
        <v>3</v>
      </c>
    </row>
    <row r="6004" spans="1:61" x14ac:dyDescent="0.35">
      <c r="A6004">
        <v>8025</v>
      </c>
      <c r="D6004" s="2">
        <v>45959.052083333336</v>
      </c>
      <c r="E6004">
        <v>1.94</v>
      </c>
      <c r="G6004">
        <v>15</v>
      </c>
      <c r="H6004" t="s">
        <v>68125</v>
      </c>
      <c r="I6004" t="s">
        <v>61342</v>
      </c>
      <c r="J6004" t="s">
        <v>68126</v>
      </c>
      <c r="K6004" t="s">
        <v>10189</v>
      </c>
      <c r="L6004" t="s">
        <v>55187</v>
      </c>
      <c r="M6004" t="s">
        <v>55188</v>
      </c>
      <c r="N6004" t="s">
        <v>17574</v>
      </c>
      <c r="R6004">
        <v>8025</v>
      </c>
      <c r="S6004" t="s">
        <v>1131</v>
      </c>
      <c r="T6004">
        <v>3</v>
      </c>
      <c r="U6004">
        <v>154</v>
      </c>
      <c r="V6004">
        <v>0.01</v>
      </c>
      <c r="W6004">
        <v>0.01</v>
      </c>
      <c r="X6004" t="s">
        <v>991</v>
      </c>
      <c r="Y6004">
        <v>0.58207600000000004</v>
      </c>
      <c r="Z6004">
        <v>1884</v>
      </c>
      <c r="AA6004" s="2">
        <v>45959.177083333336</v>
      </c>
      <c r="AB6004" t="s">
        <v>39142</v>
      </c>
      <c r="AC6004" t="s">
        <v>5212</v>
      </c>
      <c r="AD6004" s="2">
        <v>45959.791666666664</v>
      </c>
      <c r="AE6004" t="s">
        <v>10184</v>
      </c>
      <c r="AF6004">
        <v>3.9638445600000002E-2</v>
      </c>
      <c r="AG6004">
        <v>0.12519957979999999</v>
      </c>
      <c r="AH6004" t="s">
        <v>10189</v>
      </c>
      <c r="AI6004" t="s">
        <v>10190</v>
      </c>
      <c r="AJ6004">
        <v>1.94</v>
      </c>
      <c r="AK6004" t="s">
        <v>36487</v>
      </c>
      <c r="AL6004">
        <v>884</v>
      </c>
      <c r="AM6004" t="s">
        <v>39141</v>
      </c>
      <c r="AN6004">
        <v>1.7241385749</v>
      </c>
      <c r="AO6004" t="s">
        <v>5212</v>
      </c>
      <c r="AP6004">
        <v>-14.94</v>
      </c>
      <c r="AQ6004">
        <v>325.87</v>
      </c>
      <c r="AR6004">
        <v>14389542945</v>
      </c>
      <c r="AS6004" t="s">
        <v>3037</v>
      </c>
      <c r="AT6004" t="s">
        <v>5205</v>
      </c>
      <c r="AU6004">
        <v>84</v>
      </c>
      <c r="AV6004" t="s">
        <v>5207</v>
      </c>
      <c r="AW6004" t="s">
        <v>5208</v>
      </c>
      <c r="AX6004">
        <v>1.8839999999999999</v>
      </c>
      <c r="AY6004" t="s">
        <v>2225</v>
      </c>
      <c r="AZ6004" s="2">
        <v>45959</v>
      </c>
      <c r="BA6004">
        <v>0</v>
      </c>
      <c r="BB6004">
        <v>17.999999806999998</v>
      </c>
      <c r="BC6004">
        <v>4.9999999114999998</v>
      </c>
      <c r="BD6004">
        <v>6.9999997503999998</v>
      </c>
      <c r="BE6004">
        <v>29.999999468999999</v>
      </c>
      <c r="BF6004">
        <v>9.2719999999999997E-2</v>
      </c>
      <c r="BG6004">
        <v>2.8865979381443325E-2</v>
      </c>
      <c r="BH6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04">
        <f>WEEKDAY(ResumoApostas__2[[#This Row],[Data/Hora Aposta Realizada no BetinAsia]])</f>
        <v>4</v>
      </c>
    </row>
    <row r="6005" spans="1:61" x14ac:dyDescent="0.35">
      <c r="A6005">
        <v>1347</v>
      </c>
      <c r="D6005" s="2">
        <v>45927.888194444444</v>
      </c>
      <c r="E6005">
        <v>1.653</v>
      </c>
      <c r="G6005">
        <v>1</v>
      </c>
      <c r="H6005" t="s">
        <v>68183</v>
      </c>
      <c r="I6005" t="s">
        <v>68184</v>
      </c>
      <c r="J6005" t="s">
        <v>58907</v>
      </c>
      <c r="K6005" t="s">
        <v>10189</v>
      </c>
      <c r="L6005" t="s">
        <v>55182</v>
      </c>
      <c r="M6005" t="s">
        <v>17574</v>
      </c>
      <c r="N6005" t="s">
        <v>17574</v>
      </c>
      <c r="R6005">
        <v>1347</v>
      </c>
      <c r="S6005" t="s">
        <v>37</v>
      </c>
      <c r="T6005">
        <v>5</v>
      </c>
      <c r="U6005">
        <v>837</v>
      </c>
      <c r="V6005">
        <v>0.01</v>
      </c>
      <c r="W6005">
        <v>0.03</v>
      </c>
      <c r="X6005" t="s">
        <v>330</v>
      </c>
      <c r="Y6005">
        <v>0.51302348283190802</v>
      </c>
      <c r="Z6005">
        <v>1680</v>
      </c>
      <c r="AA6005" s="2">
        <v>45928.013194444444</v>
      </c>
      <c r="AB6005" t="s">
        <v>14254</v>
      </c>
      <c r="AC6005" t="s">
        <v>3267</v>
      </c>
      <c r="AD6005" s="2">
        <v>45928.125</v>
      </c>
      <c r="AE6005" t="s">
        <v>10184</v>
      </c>
      <c r="AF6005">
        <v>3.1118931999999998E-2</v>
      </c>
      <c r="AH6005" t="s">
        <v>10189</v>
      </c>
      <c r="AI6005" t="s">
        <v>10190</v>
      </c>
      <c r="AJ6005">
        <v>1.653</v>
      </c>
      <c r="AK6005" t="s">
        <v>10192</v>
      </c>
      <c r="AL6005">
        <v>160</v>
      </c>
      <c r="AM6005" t="s">
        <v>14252</v>
      </c>
      <c r="AN6005">
        <v>1.653</v>
      </c>
      <c r="AO6005" t="s">
        <v>3267</v>
      </c>
      <c r="AP6005">
        <v>0</v>
      </c>
      <c r="AQ6005">
        <v>308.04000000000002</v>
      </c>
      <c r="AR6005">
        <v>14385139408</v>
      </c>
      <c r="AS6005" t="s">
        <v>3088</v>
      </c>
      <c r="AT6005" t="s">
        <v>3260</v>
      </c>
      <c r="AU6005">
        <v>12548</v>
      </c>
      <c r="AV6005" t="s">
        <v>3262</v>
      </c>
      <c r="AW6005" t="s">
        <v>3263</v>
      </c>
      <c r="AX6005">
        <v>1.681</v>
      </c>
      <c r="AY6005" t="s">
        <v>2364</v>
      </c>
      <c r="AZ6005" s="2">
        <v>45928</v>
      </c>
      <c r="BA6005">
        <v>0</v>
      </c>
      <c r="BB6005">
        <v>6.9999997503999998</v>
      </c>
      <c r="BC6005">
        <v>4.9999999114999998</v>
      </c>
      <c r="BD6005">
        <v>5.0000005402000003</v>
      </c>
      <c r="BE6005">
        <v>17.000000201999999</v>
      </c>
      <c r="BF6005">
        <v>1.6938999999999999E-2</v>
      </c>
      <c r="BG6005">
        <v>-1.6938898971566863E-2</v>
      </c>
      <c r="BH6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5">
        <f>WEEKDAY(ResumoApostas__2[[#This Row],[Data/Hora Aposta Realizada no BetinAsia]])</f>
        <v>7</v>
      </c>
    </row>
    <row r="6006" spans="1:61" x14ac:dyDescent="0.35">
      <c r="A6006">
        <v>1408</v>
      </c>
      <c r="D6006" s="2">
        <v>45928.534722222219</v>
      </c>
      <c r="E6006">
        <v>1.6619999999999999</v>
      </c>
      <c r="G6006">
        <v>1</v>
      </c>
      <c r="H6006" t="s">
        <v>68187</v>
      </c>
      <c r="I6006" t="s">
        <v>59400</v>
      </c>
      <c r="J6006" t="s">
        <v>68188</v>
      </c>
      <c r="K6006" t="s">
        <v>14421</v>
      </c>
      <c r="L6006" t="s">
        <v>55182</v>
      </c>
      <c r="M6006" t="s">
        <v>36</v>
      </c>
      <c r="N6006" t="s">
        <v>36</v>
      </c>
      <c r="R6006">
        <v>1408</v>
      </c>
      <c r="S6006" t="s">
        <v>306</v>
      </c>
      <c r="T6006">
        <v>3</v>
      </c>
      <c r="U6006">
        <v>562</v>
      </c>
      <c r="V6006">
        <v>0.02</v>
      </c>
      <c r="W6006">
        <v>0.02</v>
      </c>
      <c r="X6006" t="s">
        <v>38</v>
      </c>
      <c r="Y6006">
        <v>0.50599495686233298</v>
      </c>
      <c r="Z6006">
        <v>1577</v>
      </c>
      <c r="AA6006" s="2">
        <v>45928.659722222219</v>
      </c>
      <c r="AB6006" t="s">
        <v>17219</v>
      </c>
      <c r="AC6006" t="s">
        <v>3249</v>
      </c>
      <c r="AD6006" s="2">
        <v>45928.708333333336</v>
      </c>
      <c r="AE6006" t="s">
        <v>10184</v>
      </c>
      <c r="AF6006">
        <v>3.3740205400000001E-2</v>
      </c>
      <c r="AG6006">
        <v>-1.7998478700000001E-2</v>
      </c>
      <c r="AH6006" t="s">
        <v>14421</v>
      </c>
      <c r="AI6006" t="s">
        <v>10190</v>
      </c>
      <c r="AJ6006">
        <v>1.6619999999999999</v>
      </c>
      <c r="AK6006" t="s">
        <v>10192</v>
      </c>
      <c r="AL6006">
        <v>70</v>
      </c>
      <c r="AM6006" t="s">
        <v>17217</v>
      </c>
      <c r="AN6006">
        <v>1.6924617365000001</v>
      </c>
      <c r="AO6006" t="s">
        <v>3249</v>
      </c>
      <c r="AP6006">
        <v>0</v>
      </c>
      <c r="AQ6006">
        <v>313.41000000000003</v>
      </c>
      <c r="AR6006">
        <v>14385243814</v>
      </c>
      <c r="AS6006" t="s">
        <v>3240</v>
      </c>
      <c r="AT6006" t="s">
        <v>3241</v>
      </c>
      <c r="AU6006">
        <v>191</v>
      </c>
      <c r="AV6006" t="s">
        <v>3244</v>
      </c>
      <c r="AW6006" t="s">
        <v>3245</v>
      </c>
      <c r="AX6006">
        <v>1.579</v>
      </c>
      <c r="AY6006" t="s">
        <v>2364</v>
      </c>
      <c r="AZ6006" s="2">
        <v>45928</v>
      </c>
      <c r="BA6006">
        <v>0</v>
      </c>
      <c r="BB6006">
        <v>6.0000001452999996</v>
      </c>
      <c r="BC6006">
        <v>4.9999999114999998</v>
      </c>
      <c r="BD6006">
        <v>4.0000003063999996</v>
      </c>
      <c r="BE6006">
        <v>15.000000363</v>
      </c>
      <c r="BF6006">
        <v>-6.7039000000000001E-2</v>
      </c>
      <c r="BG6006">
        <v>4.993983152827916E-2</v>
      </c>
      <c r="BH6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6">
        <f>WEEKDAY(ResumoApostas__2[[#This Row],[Data/Hora Aposta Realizada no BetinAsia]])</f>
        <v>1</v>
      </c>
    </row>
    <row r="6007" spans="1:61" x14ac:dyDescent="0.35">
      <c r="A6007">
        <v>1507</v>
      </c>
      <c r="D6007" s="2">
        <v>45932.454861111109</v>
      </c>
      <c r="E6007">
        <v>2.17</v>
      </c>
      <c r="G6007">
        <v>4</v>
      </c>
      <c r="H6007" t="s">
        <v>68190</v>
      </c>
      <c r="I6007" t="s">
        <v>68191</v>
      </c>
      <c r="J6007" t="s">
        <v>68192</v>
      </c>
      <c r="K6007" t="s">
        <v>10189</v>
      </c>
      <c r="L6007" t="s">
        <v>55182</v>
      </c>
      <c r="M6007" t="s">
        <v>55262</v>
      </c>
      <c r="N6007" t="s">
        <v>17574</v>
      </c>
      <c r="R6007">
        <v>1507</v>
      </c>
      <c r="S6007" t="s">
        <v>456</v>
      </c>
      <c r="T6007">
        <v>4</v>
      </c>
      <c r="U6007">
        <v>518</v>
      </c>
      <c r="V6007">
        <v>0.02</v>
      </c>
      <c r="W6007">
        <v>0.02</v>
      </c>
      <c r="X6007" t="s">
        <v>341</v>
      </c>
      <c r="Y6007">
        <v>0.48847262611833298</v>
      </c>
      <c r="Z6007">
        <v>2172</v>
      </c>
      <c r="AA6007" s="2">
        <v>45932.579861111109</v>
      </c>
      <c r="AB6007" t="s">
        <v>14243</v>
      </c>
      <c r="AC6007" t="s">
        <v>3230</v>
      </c>
      <c r="AD6007" s="2">
        <v>45932.958333333336</v>
      </c>
      <c r="AE6007" t="s">
        <v>10184</v>
      </c>
      <c r="AF6007">
        <v>3.1731266100000002E-2</v>
      </c>
      <c r="AH6007" t="s">
        <v>10189</v>
      </c>
      <c r="AI6007" t="s">
        <v>10190</v>
      </c>
      <c r="AJ6007">
        <v>2.17</v>
      </c>
      <c r="AK6007" t="s">
        <v>10192</v>
      </c>
      <c r="AL6007">
        <v>545</v>
      </c>
      <c r="AM6007" t="s">
        <v>14242</v>
      </c>
      <c r="AN6007">
        <v>2.17</v>
      </c>
      <c r="AO6007" t="s">
        <v>3230</v>
      </c>
      <c r="AP6007">
        <v>0</v>
      </c>
      <c r="AQ6007">
        <v>277.18</v>
      </c>
      <c r="AR6007">
        <v>14385721576</v>
      </c>
      <c r="AS6007" t="s">
        <v>2894</v>
      </c>
      <c r="AT6007" t="s">
        <v>3223</v>
      </c>
      <c r="AU6007">
        <v>14557</v>
      </c>
      <c r="AV6007" t="s">
        <v>3225</v>
      </c>
      <c r="AW6007" t="s">
        <v>3226</v>
      </c>
      <c r="AX6007">
        <v>2.1720000000000002</v>
      </c>
      <c r="AY6007" t="s">
        <v>2364</v>
      </c>
      <c r="AZ6007" s="2">
        <v>45932</v>
      </c>
      <c r="BA6007">
        <v>0</v>
      </c>
      <c r="BB6007">
        <v>6.0000001452999996</v>
      </c>
      <c r="BC6007">
        <v>4.9999999114999998</v>
      </c>
      <c r="BD6007">
        <v>4.9999999114999998</v>
      </c>
      <c r="BE6007">
        <v>15.999999967999999</v>
      </c>
      <c r="BF6007">
        <v>9.2199999999999997E-4</v>
      </c>
      <c r="BG6007">
        <v>-9.2165898617521842E-4</v>
      </c>
      <c r="BH6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7">
        <f>WEEKDAY(ResumoApostas__2[[#This Row],[Data/Hora Aposta Realizada no BetinAsia]])</f>
        <v>5</v>
      </c>
    </row>
    <row r="6008" spans="1:61" x14ac:dyDescent="0.35">
      <c r="A6008">
        <v>2049</v>
      </c>
      <c r="D6008" s="2">
        <v>45934.098611111112</v>
      </c>
      <c r="E6008">
        <v>2.0299999999999998</v>
      </c>
      <c r="G6008">
        <v>2</v>
      </c>
      <c r="H6008" t="s">
        <v>68193</v>
      </c>
      <c r="I6008" t="s">
        <v>59984</v>
      </c>
      <c r="J6008" t="s">
        <v>59409</v>
      </c>
      <c r="K6008" t="s">
        <v>14421</v>
      </c>
      <c r="L6008" t="s">
        <v>55182</v>
      </c>
      <c r="M6008" t="s">
        <v>36</v>
      </c>
      <c r="N6008" t="s">
        <v>17574</v>
      </c>
      <c r="R6008">
        <v>2049</v>
      </c>
      <c r="S6008" t="s">
        <v>321</v>
      </c>
      <c r="T6008">
        <v>6</v>
      </c>
      <c r="U6008">
        <v>310</v>
      </c>
      <c r="V6008">
        <v>0.02</v>
      </c>
      <c r="W6008">
        <v>0.06</v>
      </c>
      <c r="X6008" t="s">
        <v>943</v>
      </c>
      <c r="Y6008">
        <v>0.494740858438797</v>
      </c>
      <c r="Z6008">
        <v>2020</v>
      </c>
      <c r="AA6008" s="2">
        <v>45934.223611111112</v>
      </c>
      <c r="AB6008" t="s">
        <v>3208</v>
      </c>
      <c r="AC6008" t="s">
        <v>3209</v>
      </c>
      <c r="AD6008" s="2">
        <v>45934.645833333336</v>
      </c>
      <c r="AE6008" t="s">
        <v>10184</v>
      </c>
      <c r="AF6008">
        <v>3.0329267900000002E-2</v>
      </c>
      <c r="AG6008">
        <v>-0.16563192669999999</v>
      </c>
      <c r="AH6008" t="s">
        <v>14421</v>
      </c>
      <c r="AI6008" t="s">
        <v>10190</v>
      </c>
      <c r="AJ6008">
        <v>2.0299999999999998</v>
      </c>
      <c r="AK6008" t="s">
        <v>10192</v>
      </c>
      <c r="AL6008">
        <v>608</v>
      </c>
      <c r="AM6008" t="s">
        <v>17178</v>
      </c>
      <c r="AN6008">
        <v>2.4329789992999999</v>
      </c>
      <c r="AO6008" t="s">
        <v>3209</v>
      </c>
      <c r="AP6008">
        <v>0</v>
      </c>
      <c r="AQ6008">
        <v>594.46</v>
      </c>
      <c r="AR6008">
        <v>14385999822</v>
      </c>
      <c r="AS6008" t="s">
        <v>3035</v>
      </c>
      <c r="AT6008" t="s">
        <v>3204</v>
      </c>
      <c r="AU6008">
        <v>6716</v>
      </c>
      <c r="AV6008" t="s">
        <v>2361</v>
      </c>
      <c r="AW6008" t="s">
        <v>3206</v>
      </c>
      <c r="AX6008">
        <v>2.02</v>
      </c>
      <c r="AY6008" t="s">
        <v>2364</v>
      </c>
      <c r="AZ6008" s="2">
        <v>45934</v>
      </c>
      <c r="BA6008">
        <v>0.99999960511999997</v>
      </c>
      <c r="BB6008">
        <v>7.0000003790000003</v>
      </c>
      <c r="BC6008">
        <v>4.9999999114999998</v>
      </c>
      <c r="BD6008">
        <v>4.9999999114999998</v>
      </c>
      <c r="BE6008">
        <v>17.999999806999998</v>
      </c>
      <c r="BF6008">
        <v>-0.169742</v>
      </c>
      <c r="BG6008">
        <v>4.9261083743841316E-3</v>
      </c>
      <c r="BH6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8">
        <f>WEEKDAY(ResumoApostas__2[[#This Row],[Data/Hora Aposta Realizada no BetinAsia]])</f>
        <v>7</v>
      </c>
    </row>
    <row r="6009" spans="1:61" x14ac:dyDescent="0.35">
      <c r="A6009">
        <v>6158</v>
      </c>
      <c r="D6009" s="2">
        <v>45953.558333333334</v>
      </c>
      <c r="E6009">
        <v>2.12</v>
      </c>
      <c r="G6009">
        <v>15</v>
      </c>
      <c r="H6009" t="s">
        <v>68195</v>
      </c>
      <c r="I6009" t="s">
        <v>68196</v>
      </c>
      <c r="J6009" t="s">
        <v>55350</v>
      </c>
      <c r="K6009" t="s">
        <v>10189</v>
      </c>
      <c r="L6009" t="s">
        <v>55182</v>
      </c>
      <c r="M6009" t="s">
        <v>36</v>
      </c>
      <c r="N6009" t="s">
        <v>17574</v>
      </c>
      <c r="R6009">
        <v>6158</v>
      </c>
      <c r="S6009" t="s">
        <v>315</v>
      </c>
      <c r="T6009">
        <v>5</v>
      </c>
      <c r="U6009">
        <v>190</v>
      </c>
      <c r="V6009">
        <v>0.01</v>
      </c>
      <c r="W6009">
        <v>0.02</v>
      </c>
      <c r="X6009" t="s">
        <v>423</v>
      </c>
      <c r="Y6009">
        <v>0.63609499999999997</v>
      </c>
      <c r="Z6009">
        <v>2136</v>
      </c>
      <c r="AA6009" s="2">
        <v>45953.683333333334</v>
      </c>
      <c r="AB6009" t="s">
        <v>13835</v>
      </c>
      <c r="AC6009" t="s">
        <v>13836</v>
      </c>
      <c r="AD6009" s="2">
        <v>45955.520833333336</v>
      </c>
      <c r="AE6009" t="s">
        <v>10184</v>
      </c>
      <c r="AF6009">
        <v>3.3752443100000001E-2</v>
      </c>
      <c r="AG6009">
        <v>-2.3557530899999998E-2</v>
      </c>
      <c r="AH6009" t="s">
        <v>10189</v>
      </c>
      <c r="AI6009" t="s">
        <v>10190</v>
      </c>
      <c r="AJ6009">
        <v>2.12</v>
      </c>
      <c r="AK6009" t="s">
        <v>10192</v>
      </c>
      <c r="AL6009">
        <v>2646</v>
      </c>
      <c r="AM6009" t="s">
        <v>13833</v>
      </c>
      <c r="AN6009">
        <v>2.1711468591999998</v>
      </c>
      <c r="AO6009" t="s">
        <v>2366</v>
      </c>
      <c r="AP6009">
        <v>0</v>
      </c>
      <c r="AQ6009">
        <v>484.84</v>
      </c>
      <c r="AR6009">
        <v>14388675057</v>
      </c>
      <c r="AS6009" t="s">
        <v>2216</v>
      </c>
      <c r="AT6009" t="s">
        <v>2358</v>
      </c>
      <c r="AU6009">
        <v>6716</v>
      </c>
      <c r="AV6009" t="s">
        <v>2361</v>
      </c>
      <c r="AW6009" t="s">
        <v>2362</v>
      </c>
      <c r="AX6009">
        <v>2.1360000000000001</v>
      </c>
      <c r="AY6009" t="s">
        <v>2364</v>
      </c>
      <c r="AZ6009" s="2">
        <v>45955</v>
      </c>
      <c r="BA6009">
        <v>0</v>
      </c>
      <c r="BB6009">
        <v>6.9999997503999998</v>
      </c>
      <c r="BC6009">
        <v>4.9999999114999998</v>
      </c>
      <c r="BD6009">
        <v>7.0000003790000003</v>
      </c>
      <c r="BE6009">
        <v>19.000000041</v>
      </c>
      <c r="BF6009">
        <v>-1.6188000000000001E-2</v>
      </c>
      <c r="BG6009">
        <v>-7.5471698113207608E-3</v>
      </c>
      <c r="BH6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09">
        <f>WEEKDAY(ResumoApostas__2[[#This Row],[Data/Hora Aposta Realizada no BetinAsia]])</f>
        <v>5</v>
      </c>
    </row>
    <row r="6010" spans="1:61" x14ac:dyDescent="0.35">
      <c r="A6010">
        <v>6716</v>
      </c>
      <c r="D6010" s="2">
        <v>45955.063888888886</v>
      </c>
      <c r="E6010">
        <v>1.91</v>
      </c>
      <c r="G6010">
        <v>3</v>
      </c>
      <c r="H6010" t="s">
        <v>67811</v>
      </c>
      <c r="I6010" t="s">
        <v>63330</v>
      </c>
      <c r="J6010" t="s">
        <v>56198</v>
      </c>
      <c r="K6010" t="s">
        <v>10189</v>
      </c>
      <c r="L6010" t="s">
        <v>55187</v>
      </c>
      <c r="M6010" t="s">
        <v>55210</v>
      </c>
      <c r="N6010" t="s">
        <v>17574</v>
      </c>
      <c r="R6010">
        <v>6716</v>
      </c>
      <c r="S6010" t="s">
        <v>321</v>
      </c>
      <c r="T6010">
        <v>2</v>
      </c>
      <c r="U6010">
        <v>108</v>
      </c>
      <c r="V6010">
        <v>0.08</v>
      </c>
      <c r="W6010">
        <v>0.04</v>
      </c>
      <c r="X6010" t="s">
        <v>964</v>
      </c>
      <c r="Y6010">
        <v>0.35</v>
      </c>
      <c r="Z6010">
        <v>1840</v>
      </c>
      <c r="AA6010" s="2">
        <v>45955.188888888886</v>
      </c>
      <c r="AB6010" t="s">
        <v>26419</v>
      </c>
      <c r="AC6010" t="s">
        <v>26420</v>
      </c>
      <c r="AD6010" s="2">
        <v>45955.5</v>
      </c>
      <c r="AE6010" t="s">
        <v>10184</v>
      </c>
      <c r="AF6010">
        <v>6.2967522299999995E-2</v>
      </c>
      <c r="AG6010">
        <v>6.7816692299999995E-2</v>
      </c>
      <c r="AH6010" t="s">
        <v>10189</v>
      </c>
      <c r="AI6010" t="s">
        <v>10190</v>
      </c>
      <c r="AJ6010">
        <v>1.91</v>
      </c>
      <c r="AK6010" t="s">
        <v>22956</v>
      </c>
      <c r="AL6010">
        <v>448</v>
      </c>
      <c r="AM6010" t="s">
        <v>26417</v>
      </c>
      <c r="AN6010">
        <v>1.7886965185999999</v>
      </c>
      <c r="AO6010" t="s">
        <v>3582</v>
      </c>
      <c r="AP6010">
        <v>-2.5</v>
      </c>
      <c r="AQ6010">
        <v>418.59</v>
      </c>
      <c r="AR6010">
        <v>14388901847</v>
      </c>
      <c r="AS6010" t="s">
        <v>3576</v>
      </c>
      <c r="AT6010" t="s">
        <v>3577</v>
      </c>
      <c r="AU6010">
        <v>78</v>
      </c>
      <c r="AV6010" t="s">
        <v>2945</v>
      </c>
      <c r="AW6010" t="s">
        <v>3579</v>
      </c>
      <c r="AX6010">
        <v>1.84</v>
      </c>
      <c r="AY6010" t="s">
        <v>2364</v>
      </c>
      <c r="AZ6010" s="2">
        <v>45955</v>
      </c>
      <c r="BA6010">
        <v>0</v>
      </c>
      <c r="BB6010">
        <v>14.000000129</v>
      </c>
      <c r="BC6010">
        <v>4.9999999114999998</v>
      </c>
      <c r="BD6010">
        <v>6.9999997503999998</v>
      </c>
      <c r="BE6010">
        <v>25.999999791</v>
      </c>
      <c r="BF6010">
        <v>2.8681999999999999E-2</v>
      </c>
      <c r="BG6010">
        <v>3.6649214659685785E-2</v>
      </c>
      <c r="BH6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0">
        <f>WEEKDAY(ResumoApostas__2[[#This Row],[Data/Hora Aposta Realizada no BetinAsia]])</f>
        <v>7</v>
      </c>
    </row>
    <row r="6011" spans="1:61" x14ac:dyDescent="0.35">
      <c r="A6011">
        <v>6716</v>
      </c>
      <c r="D6011" s="2">
        <v>45955.063888888886</v>
      </c>
      <c r="E6011">
        <v>1.91</v>
      </c>
      <c r="G6011">
        <v>3</v>
      </c>
      <c r="H6011" t="s">
        <v>67811</v>
      </c>
      <c r="I6011" t="s">
        <v>63330</v>
      </c>
      <c r="J6011" t="s">
        <v>56198</v>
      </c>
      <c r="K6011" t="s">
        <v>10189</v>
      </c>
      <c r="L6011" t="s">
        <v>55187</v>
      </c>
      <c r="M6011" t="s">
        <v>55210</v>
      </c>
      <c r="N6011" t="s">
        <v>17574</v>
      </c>
      <c r="R6011">
        <v>6716</v>
      </c>
      <c r="S6011" t="s">
        <v>321</v>
      </c>
      <c r="T6011">
        <v>2</v>
      </c>
      <c r="U6011">
        <v>108</v>
      </c>
      <c r="V6011">
        <v>0.08</v>
      </c>
      <c r="W6011">
        <v>0.04</v>
      </c>
      <c r="X6011" t="s">
        <v>964</v>
      </c>
      <c r="Y6011">
        <v>0.35</v>
      </c>
      <c r="Z6011">
        <v>1840</v>
      </c>
      <c r="AA6011" s="2">
        <v>45955.188888888886</v>
      </c>
      <c r="AB6011" t="s">
        <v>26419</v>
      </c>
      <c r="AC6011" t="s">
        <v>26420</v>
      </c>
      <c r="AD6011" s="2">
        <v>45955.5</v>
      </c>
      <c r="AE6011" t="s">
        <v>10184</v>
      </c>
      <c r="AF6011">
        <v>6.2967522299999995E-2</v>
      </c>
      <c r="AG6011">
        <v>6.7816692299999995E-2</v>
      </c>
      <c r="AH6011" t="s">
        <v>10189</v>
      </c>
      <c r="AI6011" t="s">
        <v>10190</v>
      </c>
      <c r="AJ6011">
        <v>1.91</v>
      </c>
      <c r="AK6011" t="s">
        <v>22956</v>
      </c>
      <c r="AL6011">
        <v>448</v>
      </c>
      <c r="AM6011" t="s">
        <v>26417</v>
      </c>
      <c r="AN6011">
        <v>1.7886965185999999</v>
      </c>
      <c r="AO6011" t="s">
        <v>3582</v>
      </c>
      <c r="AP6011">
        <v>2.5</v>
      </c>
      <c r="AQ6011">
        <v>485.9</v>
      </c>
      <c r="AR6011">
        <v>14388901847</v>
      </c>
      <c r="AS6011" t="s">
        <v>3576</v>
      </c>
      <c r="AT6011" t="s">
        <v>3577</v>
      </c>
      <c r="AU6011">
        <v>78</v>
      </c>
      <c r="AV6011" t="s">
        <v>2945</v>
      </c>
      <c r="AW6011" t="s">
        <v>3579</v>
      </c>
      <c r="AX6011">
        <v>1.84</v>
      </c>
      <c r="AY6011" t="s">
        <v>2364</v>
      </c>
      <c r="AZ6011" s="2">
        <v>45955</v>
      </c>
      <c r="BA6011">
        <v>0</v>
      </c>
      <c r="BB6011">
        <v>14.000000129</v>
      </c>
      <c r="BC6011">
        <v>4.9999999114999998</v>
      </c>
      <c r="BD6011">
        <v>6.9999997503999998</v>
      </c>
      <c r="BE6011">
        <v>25.999999791</v>
      </c>
      <c r="BF6011">
        <v>2.8681999999999999E-2</v>
      </c>
      <c r="BG6011">
        <v>3.6649214659685785E-2</v>
      </c>
      <c r="BH6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1">
        <f>WEEKDAY(ResumoApostas__2[[#This Row],[Data/Hora Aposta Realizada no BetinAsia]])</f>
        <v>7</v>
      </c>
    </row>
    <row r="6012" spans="1:61" x14ac:dyDescent="0.35">
      <c r="A6012">
        <v>17585</v>
      </c>
      <c r="D6012" s="2">
        <v>46004.072222222225</v>
      </c>
      <c r="E6012">
        <v>2.31</v>
      </c>
      <c r="G6012">
        <v>0</v>
      </c>
      <c r="H6012" t="s">
        <v>75899</v>
      </c>
      <c r="I6012" t="s">
        <v>57324</v>
      </c>
      <c r="J6012" t="s">
        <v>75900</v>
      </c>
      <c r="K6012" t="s">
        <v>14421</v>
      </c>
      <c r="L6012" t="s">
        <v>55182</v>
      </c>
      <c r="M6012" t="s">
        <v>36</v>
      </c>
      <c r="N6012" t="s">
        <v>36</v>
      </c>
      <c r="R6012">
        <v>17585</v>
      </c>
      <c r="S6012" t="s">
        <v>37</v>
      </c>
      <c r="T6012">
        <v>1</v>
      </c>
      <c r="U6012">
        <v>85</v>
      </c>
      <c r="W6012">
        <v>0</v>
      </c>
      <c r="X6012" t="s">
        <v>38</v>
      </c>
      <c r="Y6012">
        <v>5.0000000000000001E-3</v>
      </c>
      <c r="Z6012">
        <v>1884</v>
      </c>
      <c r="AA6012" s="2">
        <v>46004.197222222225</v>
      </c>
      <c r="AB6012" t="s">
        <v>72166</v>
      </c>
      <c r="AC6012" t="s">
        <v>71423</v>
      </c>
      <c r="AD6012" s="2">
        <v>46008.625</v>
      </c>
      <c r="AE6012" t="s">
        <v>10184</v>
      </c>
      <c r="AF6012">
        <v>3.9156652E-2</v>
      </c>
      <c r="AG6012">
        <v>7.6038687999999993E-2</v>
      </c>
      <c r="AH6012" t="s">
        <v>14421</v>
      </c>
      <c r="AI6012" t="s">
        <v>10190</v>
      </c>
      <c r="AJ6012">
        <v>1.98</v>
      </c>
      <c r="AK6012" t="s">
        <v>10192</v>
      </c>
      <c r="AL6012">
        <v>618</v>
      </c>
      <c r="AM6012" t="s">
        <v>72164</v>
      </c>
      <c r="AN6012">
        <v>1.8400825380000001</v>
      </c>
      <c r="AO6012" t="s">
        <v>71423</v>
      </c>
      <c r="AP6012">
        <v>0</v>
      </c>
      <c r="AQ6012">
        <v>2738.85</v>
      </c>
      <c r="AR6012">
        <v>14395880710</v>
      </c>
      <c r="AS6012" t="s">
        <v>2716</v>
      </c>
      <c r="AT6012" t="s">
        <v>71418</v>
      </c>
      <c r="AU6012">
        <v>416</v>
      </c>
      <c r="AV6012" t="s">
        <v>2791</v>
      </c>
      <c r="AW6012" t="s">
        <v>71420</v>
      </c>
      <c r="AX6012">
        <v>1.7869999999999999</v>
      </c>
      <c r="AY6012" t="s">
        <v>2364</v>
      </c>
      <c r="AZ6012" s="2">
        <v>46008</v>
      </c>
      <c r="BF6012">
        <v>-2.8847999999999999E-2</v>
      </c>
      <c r="BG6012">
        <v>9.7474747474747506E-2</v>
      </c>
      <c r="BH6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12">
        <f>WEEKDAY(ResumoApostas__2[[#This Row],[Data/Hora Aposta Realizada no BetinAsia]])</f>
        <v>7</v>
      </c>
    </row>
    <row r="6013" spans="1:61" x14ac:dyDescent="0.35">
      <c r="A6013">
        <v>18847</v>
      </c>
      <c r="D6013" s="2">
        <v>46008.070833333331</v>
      </c>
      <c r="E6013">
        <v>1.98</v>
      </c>
      <c r="G6013">
        <v>85</v>
      </c>
      <c r="H6013" t="s">
        <v>75899</v>
      </c>
      <c r="I6013" t="s">
        <v>57324</v>
      </c>
      <c r="J6013" t="s">
        <v>75900</v>
      </c>
      <c r="K6013" t="s">
        <v>14421</v>
      </c>
      <c r="L6013" t="s">
        <v>55187</v>
      </c>
      <c r="M6013" t="s">
        <v>36</v>
      </c>
      <c r="N6013" t="s">
        <v>17574</v>
      </c>
      <c r="R6013">
        <v>18847</v>
      </c>
      <c r="S6013" t="s">
        <v>37</v>
      </c>
      <c r="T6013">
        <v>1</v>
      </c>
      <c r="U6013">
        <v>63</v>
      </c>
      <c r="W6013">
        <v>0</v>
      </c>
      <c r="X6013" t="s">
        <v>38</v>
      </c>
      <c r="Y6013">
        <v>0.22492500000000001</v>
      </c>
      <c r="Z6013">
        <v>1787</v>
      </c>
      <c r="AA6013" s="2">
        <v>46008.195833333331</v>
      </c>
      <c r="AB6013" t="s">
        <v>72166</v>
      </c>
      <c r="AC6013" t="s">
        <v>71423</v>
      </c>
      <c r="AD6013" s="2">
        <v>46008.625</v>
      </c>
      <c r="AE6013" t="s">
        <v>10184</v>
      </c>
      <c r="AF6013">
        <v>3.9156652E-2</v>
      </c>
      <c r="AG6013">
        <v>7.6038687999999993E-2</v>
      </c>
      <c r="AH6013" t="s">
        <v>14421</v>
      </c>
      <c r="AI6013" t="s">
        <v>10190</v>
      </c>
      <c r="AJ6013">
        <v>1.98</v>
      </c>
      <c r="AK6013" t="s">
        <v>10192</v>
      </c>
      <c r="AL6013">
        <v>618</v>
      </c>
      <c r="AM6013" t="s">
        <v>72164</v>
      </c>
      <c r="AN6013">
        <v>1.8400825380000001</v>
      </c>
      <c r="AO6013" t="s">
        <v>71423</v>
      </c>
      <c r="AP6013">
        <v>0</v>
      </c>
      <c r="AQ6013">
        <v>2738.85</v>
      </c>
      <c r="AR6013">
        <v>14395880710</v>
      </c>
      <c r="AS6013" t="s">
        <v>2716</v>
      </c>
      <c r="AT6013" t="s">
        <v>71418</v>
      </c>
      <c r="AU6013">
        <v>416</v>
      </c>
      <c r="AV6013" t="s">
        <v>2791</v>
      </c>
      <c r="AW6013" t="s">
        <v>71420</v>
      </c>
      <c r="AX6013">
        <v>1.7869999999999999</v>
      </c>
      <c r="AY6013" t="s">
        <v>2364</v>
      </c>
      <c r="AZ6013" s="2">
        <v>46008</v>
      </c>
      <c r="BF6013">
        <v>-2.8847999999999999E-2</v>
      </c>
      <c r="BG6013">
        <v>9.7474747474747506E-2</v>
      </c>
      <c r="BH6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13">
        <f>WEEKDAY(ResumoApostas__2[[#This Row],[Data/Hora Aposta Realizada no BetinAsia]])</f>
        <v>4</v>
      </c>
    </row>
    <row r="6014" spans="1:61" x14ac:dyDescent="0.35">
      <c r="A6014">
        <v>18839</v>
      </c>
      <c r="D6014" s="2">
        <v>46008.018055555556</v>
      </c>
      <c r="E6014">
        <v>2.0299999999999998</v>
      </c>
      <c r="G6014">
        <v>15</v>
      </c>
      <c r="H6014" t="s">
        <v>75901</v>
      </c>
      <c r="I6014" t="s">
        <v>59888</v>
      </c>
      <c r="J6014" t="s">
        <v>56896</v>
      </c>
      <c r="K6014" t="s">
        <v>14421</v>
      </c>
      <c r="L6014" t="s">
        <v>55182</v>
      </c>
      <c r="M6014" t="s">
        <v>55262</v>
      </c>
      <c r="N6014" t="s">
        <v>17574</v>
      </c>
      <c r="R6014">
        <v>18839</v>
      </c>
      <c r="S6014" t="s">
        <v>321</v>
      </c>
      <c r="T6014">
        <v>4</v>
      </c>
      <c r="U6014">
        <v>167</v>
      </c>
      <c r="V6014">
        <v>0.09</v>
      </c>
      <c r="W6014">
        <v>0.1</v>
      </c>
      <c r="X6014" t="s">
        <v>1140</v>
      </c>
      <c r="Y6014">
        <v>0.29370200000000002</v>
      </c>
      <c r="Z6014">
        <v>2000</v>
      </c>
      <c r="AA6014" s="2">
        <v>46008.143055555556</v>
      </c>
      <c r="AB6014" t="s">
        <v>19061</v>
      </c>
      <c r="AC6014" t="s">
        <v>19062</v>
      </c>
      <c r="AD6014" s="2">
        <v>46009.729166666664</v>
      </c>
      <c r="AE6014" t="s">
        <v>10184</v>
      </c>
      <c r="AF6014">
        <v>5.0026531899999997E-2</v>
      </c>
      <c r="AG6014">
        <v>-3.87370431E-2</v>
      </c>
      <c r="AH6014" t="s">
        <v>14421</v>
      </c>
      <c r="AI6014" t="s">
        <v>10190</v>
      </c>
      <c r="AJ6014">
        <v>2.0299999999999998</v>
      </c>
      <c r="AK6014" t="s">
        <v>10192</v>
      </c>
      <c r="AL6014">
        <v>2283</v>
      </c>
      <c r="AM6014" t="s">
        <v>72077</v>
      </c>
      <c r="AN6014">
        <v>2.1118050845999998</v>
      </c>
      <c r="AO6014" t="s">
        <v>19062</v>
      </c>
      <c r="AP6014">
        <v>0</v>
      </c>
      <c r="AQ6014">
        <v>2745.35</v>
      </c>
      <c r="AR6014">
        <v>14395907143</v>
      </c>
      <c r="AS6014" t="s">
        <v>3189</v>
      </c>
      <c r="AT6014" t="s">
        <v>71424</v>
      </c>
      <c r="AU6014">
        <v>162</v>
      </c>
      <c r="AV6014" t="s">
        <v>3638</v>
      </c>
      <c r="AW6014" t="s">
        <v>71425</v>
      </c>
      <c r="AX6014">
        <v>2</v>
      </c>
      <c r="AY6014" t="s">
        <v>2364</v>
      </c>
      <c r="AZ6014" s="2">
        <v>46009</v>
      </c>
      <c r="BF6014">
        <v>-5.2942999999999997E-2</v>
      </c>
      <c r="BG6014">
        <v>1.4778325123152615E-2</v>
      </c>
      <c r="BH6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14">
        <f>WEEKDAY(ResumoApostas__2[[#This Row],[Data/Hora Aposta Realizada no BetinAsia]])</f>
        <v>4</v>
      </c>
    </row>
    <row r="6015" spans="1:61" x14ac:dyDescent="0.35">
      <c r="A6015">
        <v>17011</v>
      </c>
      <c r="D6015" s="2">
        <v>46000.796527777777</v>
      </c>
      <c r="E6015">
        <v>2.2799999999999998</v>
      </c>
      <c r="G6015">
        <v>100</v>
      </c>
      <c r="H6015" t="s">
        <v>68175</v>
      </c>
      <c r="I6015" t="s">
        <v>68176</v>
      </c>
      <c r="J6015" t="s">
        <v>68177</v>
      </c>
      <c r="K6015" t="s">
        <v>14421</v>
      </c>
      <c r="L6015" t="s">
        <v>55182</v>
      </c>
      <c r="M6015" t="s">
        <v>36</v>
      </c>
      <c r="N6015" t="s">
        <v>17574</v>
      </c>
      <c r="R6015">
        <v>17011</v>
      </c>
      <c r="S6015" t="s">
        <v>37</v>
      </c>
      <c r="T6015">
        <v>4</v>
      </c>
      <c r="U6015">
        <v>55</v>
      </c>
      <c r="V6015">
        <v>0.09</v>
      </c>
      <c r="W6015">
        <v>0.09</v>
      </c>
      <c r="X6015" t="s">
        <v>322</v>
      </c>
      <c r="Y6015">
        <v>0.79950900000000003</v>
      </c>
      <c r="Z6015">
        <v>2280</v>
      </c>
      <c r="AA6015" s="2">
        <v>46000.921527777777</v>
      </c>
      <c r="AB6015" t="s">
        <v>15891</v>
      </c>
      <c r="AC6015" t="s">
        <v>15892</v>
      </c>
      <c r="AD6015" s="2">
        <v>46001.5</v>
      </c>
      <c r="AE6015" t="s">
        <v>10184</v>
      </c>
      <c r="AF6015">
        <v>3.4226804100000001E-2</v>
      </c>
      <c r="AH6015" t="s">
        <v>14421</v>
      </c>
      <c r="AI6015" t="s">
        <v>10190</v>
      </c>
      <c r="AJ6015">
        <v>2.2799999999999998</v>
      </c>
      <c r="AK6015" t="s">
        <v>10192</v>
      </c>
      <c r="AL6015">
        <v>832</v>
      </c>
      <c r="AM6015" t="s">
        <v>15889</v>
      </c>
      <c r="AN6015">
        <v>2.2799999999999998</v>
      </c>
      <c r="AO6015" t="s">
        <v>3034</v>
      </c>
      <c r="AP6015">
        <v>0</v>
      </c>
      <c r="AQ6015">
        <v>2378.08</v>
      </c>
      <c r="AR6015">
        <v>14395047050</v>
      </c>
      <c r="AS6015" t="s">
        <v>3035</v>
      </c>
      <c r="AT6015" t="s">
        <v>3036</v>
      </c>
      <c r="AU6015">
        <v>60362</v>
      </c>
      <c r="AV6015" t="s">
        <v>3029</v>
      </c>
      <c r="AW6015" t="s">
        <v>3030</v>
      </c>
      <c r="AX6015">
        <v>2.2799999999999998</v>
      </c>
      <c r="AY6015" t="s">
        <v>2364</v>
      </c>
      <c r="AZ6015" s="2">
        <v>46001</v>
      </c>
      <c r="BF6015">
        <v>0</v>
      </c>
      <c r="BG6015">
        <v>0</v>
      </c>
      <c r="BH6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15">
        <f>WEEKDAY(ResumoApostas__2[[#This Row],[Data/Hora Aposta Realizada no BetinAsia]])</f>
        <v>3</v>
      </c>
    </row>
    <row r="6016" spans="1:61" x14ac:dyDescent="0.35">
      <c r="A6016">
        <v>15108</v>
      </c>
      <c r="D6016" s="2">
        <v>45990.17083333333</v>
      </c>
      <c r="E6016">
        <v>2.2189999999999999</v>
      </c>
      <c r="G6016">
        <v>80</v>
      </c>
      <c r="H6016" t="s">
        <v>68198</v>
      </c>
      <c r="I6016" t="s">
        <v>56956</v>
      </c>
      <c r="J6016" t="s">
        <v>58882</v>
      </c>
      <c r="K6016" t="s">
        <v>14421</v>
      </c>
      <c r="L6016" t="s">
        <v>55182</v>
      </c>
      <c r="M6016" t="s">
        <v>55195</v>
      </c>
      <c r="N6016" t="s">
        <v>17574</v>
      </c>
      <c r="R6016">
        <v>15108</v>
      </c>
      <c r="S6016" t="s">
        <v>1131</v>
      </c>
      <c r="T6016">
        <v>10</v>
      </c>
      <c r="U6016">
        <v>600</v>
      </c>
      <c r="V6016">
        <v>0.03</v>
      </c>
      <c r="W6016">
        <v>0.06</v>
      </c>
      <c r="X6016" t="s">
        <v>396</v>
      </c>
      <c r="Y6016">
        <v>0.5</v>
      </c>
      <c r="Z6016">
        <v>2211</v>
      </c>
      <c r="AA6016" s="2">
        <v>45990.29583333333</v>
      </c>
      <c r="AB6016" t="s">
        <v>16094</v>
      </c>
      <c r="AC6016" t="s">
        <v>3061</v>
      </c>
      <c r="AD6016" s="2">
        <v>45991.791666666664</v>
      </c>
      <c r="AE6016" t="s">
        <v>10184</v>
      </c>
      <c r="AF6016">
        <v>3.4330623300000002E-2</v>
      </c>
      <c r="AG6016">
        <v>0.16191344660000001</v>
      </c>
      <c r="AH6016" t="s">
        <v>14421</v>
      </c>
      <c r="AI6016" t="s">
        <v>10190</v>
      </c>
      <c r="AJ6016">
        <v>2.2189999999999999</v>
      </c>
      <c r="AK6016" t="s">
        <v>10192</v>
      </c>
      <c r="AL6016">
        <v>2154</v>
      </c>
      <c r="AM6016" t="s">
        <v>16092</v>
      </c>
      <c r="AN6016">
        <v>1.9097808072</v>
      </c>
      <c r="AO6016" t="s">
        <v>3061</v>
      </c>
      <c r="AP6016">
        <v>0</v>
      </c>
      <c r="AQ6016">
        <v>704.43</v>
      </c>
      <c r="AR6016">
        <v>14393531826</v>
      </c>
      <c r="AS6016" t="s">
        <v>3053</v>
      </c>
      <c r="AT6016" t="s">
        <v>3054</v>
      </c>
      <c r="AU6016">
        <v>81</v>
      </c>
      <c r="AV6016" t="s">
        <v>3056</v>
      </c>
      <c r="AW6016" t="s">
        <v>3057</v>
      </c>
      <c r="AX6016">
        <v>2.2109999999999999</v>
      </c>
      <c r="AY6016" t="s">
        <v>2364</v>
      </c>
      <c r="AZ6016" s="2">
        <v>45991</v>
      </c>
      <c r="BF6016">
        <v>0.157724</v>
      </c>
      <c r="BG6016">
        <v>3.6052275799909905E-3</v>
      </c>
      <c r="BH6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16">
        <f>WEEKDAY(ResumoApostas__2[[#This Row],[Data/Hora Aposta Realizada no BetinAsia]])</f>
        <v>7</v>
      </c>
    </row>
    <row r="6017" spans="1:61" x14ac:dyDescent="0.35">
      <c r="A6017">
        <v>19975</v>
      </c>
      <c r="D6017" s="2">
        <v>46014.413888888892</v>
      </c>
      <c r="E6017">
        <v>1.8839999999999999</v>
      </c>
      <c r="G6017">
        <v>70</v>
      </c>
      <c r="H6017" t="s">
        <v>75902</v>
      </c>
      <c r="I6017" t="s">
        <v>64089</v>
      </c>
      <c r="J6017" t="s">
        <v>66087</v>
      </c>
      <c r="K6017" t="s">
        <v>10189</v>
      </c>
      <c r="L6017" t="s">
        <v>55182</v>
      </c>
      <c r="M6017" t="s">
        <v>55195</v>
      </c>
      <c r="N6017" t="s">
        <v>17574</v>
      </c>
      <c r="R6017">
        <v>19975</v>
      </c>
      <c r="S6017" t="s">
        <v>306</v>
      </c>
      <c r="T6017">
        <v>5</v>
      </c>
      <c r="U6017">
        <v>204</v>
      </c>
      <c r="V6017">
        <v>0.01</v>
      </c>
      <c r="W6017">
        <v>0.01</v>
      </c>
      <c r="X6017" t="s">
        <v>337</v>
      </c>
      <c r="Y6017">
        <v>0.556867</v>
      </c>
      <c r="Z6017">
        <v>1814</v>
      </c>
      <c r="AA6017" s="2">
        <v>46014.538888888892</v>
      </c>
      <c r="AB6017" t="s">
        <v>73235</v>
      </c>
      <c r="AC6017" t="s">
        <v>73236</v>
      </c>
      <c r="AD6017" s="2">
        <v>46015.513888888891</v>
      </c>
      <c r="AE6017" t="s">
        <v>10184</v>
      </c>
      <c r="AF6017">
        <v>3.9832283699999999E-2</v>
      </c>
      <c r="AH6017" t="s">
        <v>10189</v>
      </c>
      <c r="AI6017" t="s">
        <v>10190</v>
      </c>
      <c r="AJ6017">
        <v>1.8839999999999999</v>
      </c>
      <c r="AK6017" t="s">
        <v>22956</v>
      </c>
      <c r="AL6017">
        <v>1404</v>
      </c>
      <c r="AM6017" t="s">
        <v>73234</v>
      </c>
      <c r="AN6017">
        <v>1.8839999999999999</v>
      </c>
      <c r="AO6017" t="s">
        <v>71588</v>
      </c>
      <c r="AP6017">
        <v>4.57</v>
      </c>
      <c r="AQ6017">
        <v>3131.09</v>
      </c>
      <c r="AR6017">
        <v>14396590602</v>
      </c>
      <c r="AS6017" t="s">
        <v>3736</v>
      </c>
      <c r="AT6017" t="s">
        <v>11436</v>
      </c>
      <c r="AU6017">
        <v>1297</v>
      </c>
      <c r="AV6017" t="s">
        <v>3270</v>
      </c>
      <c r="AW6017" t="s">
        <v>71585</v>
      </c>
      <c r="AX6017">
        <v>1.8140000000000001</v>
      </c>
      <c r="AY6017" t="s">
        <v>2225</v>
      </c>
      <c r="AZ6017" s="2">
        <v>46015</v>
      </c>
      <c r="BF6017">
        <v>-3.7155000000000001E-2</v>
      </c>
      <c r="BG6017">
        <v>3.7154989384288663E-2</v>
      </c>
      <c r="BH6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7">
        <f>WEEKDAY(ResumoApostas__2[[#This Row],[Data/Hora Aposta Realizada no BetinAsia]])</f>
        <v>3</v>
      </c>
    </row>
    <row r="6018" spans="1:61" x14ac:dyDescent="0.35">
      <c r="A6018">
        <v>19975</v>
      </c>
      <c r="D6018" s="2">
        <v>46014.413888888892</v>
      </c>
      <c r="E6018">
        <v>1.8839999999999999</v>
      </c>
      <c r="G6018">
        <v>70</v>
      </c>
      <c r="H6018" t="s">
        <v>75902</v>
      </c>
      <c r="I6018" t="s">
        <v>64089</v>
      </c>
      <c r="J6018" t="s">
        <v>66087</v>
      </c>
      <c r="K6018" t="s">
        <v>10189</v>
      </c>
      <c r="L6018" t="s">
        <v>55182</v>
      </c>
      <c r="M6018" t="s">
        <v>55195</v>
      </c>
      <c r="N6018" t="s">
        <v>17574</v>
      </c>
      <c r="R6018">
        <v>19975</v>
      </c>
      <c r="S6018" t="s">
        <v>306</v>
      </c>
      <c r="T6018">
        <v>5</v>
      </c>
      <c r="U6018">
        <v>204</v>
      </c>
      <c r="V6018">
        <v>0.01</v>
      </c>
      <c r="W6018">
        <v>0.01</v>
      </c>
      <c r="X6018" t="s">
        <v>337</v>
      </c>
      <c r="Y6018">
        <v>0.556867</v>
      </c>
      <c r="Z6018">
        <v>1814</v>
      </c>
      <c r="AA6018" s="2">
        <v>46014.538888888892</v>
      </c>
      <c r="AB6018" t="s">
        <v>73235</v>
      </c>
      <c r="AC6018" t="s">
        <v>73236</v>
      </c>
      <c r="AD6018" s="2">
        <v>46015.513888888891</v>
      </c>
      <c r="AE6018" t="s">
        <v>10184</v>
      </c>
      <c r="AF6018">
        <v>3.9832283699999999E-2</v>
      </c>
      <c r="AH6018" t="s">
        <v>10189</v>
      </c>
      <c r="AI6018" t="s">
        <v>10190</v>
      </c>
      <c r="AJ6018">
        <v>1.8839999999999999</v>
      </c>
      <c r="AK6018" t="s">
        <v>22956</v>
      </c>
      <c r="AL6018">
        <v>1404</v>
      </c>
      <c r="AM6018" t="s">
        <v>73234</v>
      </c>
      <c r="AN6018">
        <v>1.8839999999999999</v>
      </c>
      <c r="AO6018" t="s">
        <v>71588</v>
      </c>
      <c r="AP6018">
        <v>3.95</v>
      </c>
      <c r="AQ6018">
        <v>3126.52</v>
      </c>
      <c r="AR6018">
        <v>14396590604</v>
      </c>
      <c r="AS6018" t="s">
        <v>3736</v>
      </c>
      <c r="AT6018" t="s">
        <v>11436</v>
      </c>
      <c r="AU6018">
        <v>1297</v>
      </c>
      <c r="AV6018" t="s">
        <v>3270</v>
      </c>
      <c r="AW6018" t="s">
        <v>71585</v>
      </c>
      <c r="AX6018">
        <v>1.8140000000000001</v>
      </c>
      <c r="AY6018" t="s">
        <v>2225</v>
      </c>
      <c r="AZ6018" s="2">
        <v>46015</v>
      </c>
      <c r="BF6018">
        <v>-3.7155000000000001E-2</v>
      </c>
      <c r="BG6018">
        <v>3.7154989384288663E-2</v>
      </c>
      <c r="BH6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8">
        <f>WEEKDAY(ResumoApostas__2[[#This Row],[Data/Hora Aposta Realizada no BetinAsia]])</f>
        <v>3</v>
      </c>
    </row>
    <row r="6019" spans="1:61" x14ac:dyDescent="0.35">
      <c r="A6019">
        <v>19975</v>
      </c>
      <c r="D6019" s="2">
        <v>46014.413888888892</v>
      </c>
      <c r="E6019">
        <v>1.8839999999999999</v>
      </c>
      <c r="G6019">
        <v>70</v>
      </c>
      <c r="H6019" t="s">
        <v>75902</v>
      </c>
      <c r="I6019" t="s">
        <v>64089</v>
      </c>
      <c r="J6019" t="s">
        <v>66087</v>
      </c>
      <c r="K6019" t="s">
        <v>10189</v>
      </c>
      <c r="L6019" t="s">
        <v>55182</v>
      </c>
      <c r="M6019" t="s">
        <v>55195</v>
      </c>
      <c r="N6019" t="s">
        <v>17574</v>
      </c>
      <c r="R6019">
        <v>19975</v>
      </c>
      <c r="S6019" t="s">
        <v>306</v>
      </c>
      <c r="T6019">
        <v>5</v>
      </c>
      <c r="U6019">
        <v>204</v>
      </c>
      <c r="V6019">
        <v>0.01</v>
      </c>
      <c r="W6019">
        <v>0.01</v>
      </c>
      <c r="X6019" t="s">
        <v>337</v>
      </c>
      <c r="Y6019">
        <v>0.556867</v>
      </c>
      <c r="Z6019">
        <v>1814</v>
      </c>
      <c r="AA6019" s="2">
        <v>46014.538888888892</v>
      </c>
      <c r="AB6019" t="s">
        <v>73235</v>
      </c>
      <c r="AC6019" t="s">
        <v>73236</v>
      </c>
      <c r="AD6019" s="2">
        <v>46015.513888888891</v>
      </c>
      <c r="AE6019" t="s">
        <v>10184</v>
      </c>
      <c r="AF6019">
        <v>3.9832283699999999E-2</v>
      </c>
      <c r="AH6019" t="s">
        <v>10189</v>
      </c>
      <c r="AI6019" t="s">
        <v>10190</v>
      </c>
      <c r="AJ6019">
        <v>1.8839999999999999</v>
      </c>
      <c r="AK6019" t="s">
        <v>22956</v>
      </c>
      <c r="AL6019">
        <v>1404</v>
      </c>
      <c r="AM6019" t="s">
        <v>73234</v>
      </c>
      <c r="AN6019">
        <v>1.8839999999999999</v>
      </c>
      <c r="AO6019" t="s">
        <v>71588</v>
      </c>
      <c r="AP6019">
        <v>4.57</v>
      </c>
      <c r="AQ6019">
        <v>3122.57</v>
      </c>
      <c r="AR6019">
        <v>14396590603</v>
      </c>
      <c r="AS6019" t="s">
        <v>3736</v>
      </c>
      <c r="AT6019" t="s">
        <v>11436</v>
      </c>
      <c r="AU6019">
        <v>1297</v>
      </c>
      <c r="AV6019" t="s">
        <v>3270</v>
      </c>
      <c r="AW6019" t="s">
        <v>71585</v>
      </c>
      <c r="AX6019">
        <v>1.8140000000000001</v>
      </c>
      <c r="AY6019" t="s">
        <v>2225</v>
      </c>
      <c r="AZ6019" s="2">
        <v>46015</v>
      </c>
      <c r="BF6019">
        <v>-3.7155000000000001E-2</v>
      </c>
      <c r="BG6019">
        <v>3.7154989384288663E-2</v>
      </c>
      <c r="BH6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9">
        <f>WEEKDAY(ResumoApostas__2[[#This Row],[Data/Hora Aposta Realizada no BetinAsia]])</f>
        <v>3</v>
      </c>
    </row>
    <row r="6020" spans="1:61" x14ac:dyDescent="0.35">
      <c r="A6020">
        <v>19975</v>
      </c>
      <c r="D6020" s="2">
        <v>46014.413888888892</v>
      </c>
      <c r="E6020">
        <v>1.8839999999999999</v>
      </c>
      <c r="G6020">
        <v>70</v>
      </c>
      <c r="H6020" t="s">
        <v>75902</v>
      </c>
      <c r="I6020" t="s">
        <v>64089</v>
      </c>
      <c r="J6020" t="s">
        <v>66087</v>
      </c>
      <c r="K6020" t="s">
        <v>10189</v>
      </c>
      <c r="L6020" t="s">
        <v>55182</v>
      </c>
      <c r="M6020" t="s">
        <v>55195</v>
      </c>
      <c r="N6020" t="s">
        <v>17574</v>
      </c>
      <c r="R6020">
        <v>19975</v>
      </c>
      <c r="S6020" t="s">
        <v>306</v>
      </c>
      <c r="T6020">
        <v>5</v>
      </c>
      <c r="U6020">
        <v>204</v>
      </c>
      <c r="V6020">
        <v>0.01</v>
      </c>
      <c r="W6020">
        <v>0.01</v>
      </c>
      <c r="X6020" t="s">
        <v>337</v>
      </c>
      <c r="Y6020">
        <v>0.556867</v>
      </c>
      <c r="Z6020">
        <v>1814</v>
      </c>
      <c r="AA6020" s="2">
        <v>46014.538888888892</v>
      </c>
      <c r="AB6020" t="s">
        <v>73235</v>
      </c>
      <c r="AC6020" t="s">
        <v>73236</v>
      </c>
      <c r="AD6020" s="2">
        <v>46015.513888888891</v>
      </c>
      <c r="AE6020" t="s">
        <v>10184</v>
      </c>
      <c r="AF6020">
        <v>3.9832283699999999E-2</v>
      </c>
      <c r="AH6020" t="s">
        <v>10189</v>
      </c>
      <c r="AI6020" t="s">
        <v>10190</v>
      </c>
      <c r="AJ6020">
        <v>1.8839999999999999</v>
      </c>
      <c r="AK6020" t="s">
        <v>22956</v>
      </c>
      <c r="AL6020">
        <v>1404</v>
      </c>
      <c r="AM6020" t="s">
        <v>73234</v>
      </c>
      <c r="AN6020">
        <v>1.8839999999999999</v>
      </c>
      <c r="AO6020" t="s">
        <v>71588</v>
      </c>
      <c r="AP6020">
        <v>26.26</v>
      </c>
      <c r="AQ6020">
        <v>3118</v>
      </c>
      <c r="AR6020">
        <v>14396637347</v>
      </c>
      <c r="AS6020" t="s">
        <v>3728</v>
      </c>
      <c r="AT6020" t="s">
        <v>71589</v>
      </c>
      <c r="AU6020">
        <v>1297</v>
      </c>
      <c r="AV6020" t="s">
        <v>3270</v>
      </c>
      <c r="AW6020" t="s">
        <v>71585</v>
      </c>
      <c r="AX6020">
        <v>1.8140000000000001</v>
      </c>
      <c r="AY6020" t="s">
        <v>2225</v>
      </c>
      <c r="AZ6020" s="2">
        <v>46015</v>
      </c>
      <c r="BF6020">
        <v>-3.7155000000000001E-2</v>
      </c>
      <c r="BG6020">
        <v>3.7154989384288663E-2</v>
      </c>
      <c r="BH6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0">
        <f>WEEKDAY(ResumoApostas__2[[#This Row],[Data/Hora Aposta Realizada no BetinAsia]])</f>
        <v>3</v>
      </c>
    </row>
    <row r="6021" spans="1:61" x14ac:dyDescent="0.35">
      <c r="A6021">
        <v>19975</v>
      </c>
      <c r="D6021" s="2">
        <v>46014.413888888892</v>
      </c>
      <c r="E6021">
        <v>1.8839999999999999</v>
      </c>
      <c r="G6021">
        <v>70</v>
      </c>
      <c r="H6021" t="s">
        <v>75902</v>
      </c>
      <c r="I6021" t="s">
        <v>64089</v>
      </c>
      <c r="J6021" t="s">
        <v>66087</v>
      </c>
      <c r="K6021" t="s">
        <v>10189</v>
      </c>
      <c r="L6021" t="s">
        <v>55182</v>
      </c>
      <c r="M6021" t="s">
        <v>55195</v>
      </c>
      <c r="N6021" t="s">
        <v>17574</v>
      </c>
      <c r="R6021">
        <v>19975</v>
      </c>
      <c r="S6021" t="s">
        <v>306</v>
      </c>
      <c r="T6021">
        <v>5</v>
      </c>
      <c r="U6021">
        <v>204</v>
      </c>
      <c r="V6021">
        <v>0.01</v>
      </c>
      <c r="W6021">
        <v>0.01</v>
      </c>
      <c r="X6021" t="s">
        <v>337</v>
      </c>
      <c r="Y6021">
        <v>0.556867</v>
      </c>
      <c r="Z6021">
        <v>1814</v>
      </c>
      <c r="AA6021" s="2">
        <v>46014.538888888892</v>
      </c>
      <c r="AB6021" t="s">
        <v>73235</v>
      </c>
      <c r="AC6021" t="s">
        <v>73236</v>
      </c>
      <c r="AD6021" s="2">
        <v>46015.513888888891</v>
      </c>
      <c r="AE6021" t="s">
        <v>10184</v>
      </c>
      <c r="AF6021">
        <v>3.9832283699999999E-2</v>
      </c>
      <c r="AH6021" t="s">
        <v>10189</v>
      </c>
      <c r="AI6021" t="s">
        <v>10190</v>
      </c>
      <c r="AJ6021">
        <v>1.8839999999999999</v>
      </c>
      <c r="AK6021" t="s">
        <v>22956</v>
      </c>
      <c r="AL6021">
        <v>1404</v>
      </c>
      <c r="AM6021" t="s">
        <v>73234</v>
      </c>
      <c r="AN6021">
        <v>1.8839999999999999</v>
      </c>
      <c r="AO6021" t="s">
        <v>71588</v>
      </c>
      <c r="AP6021">
        <v>2.92</v>
      </c>
      <c r="AQ6021">
        <v>3091.74</v>
      </c>
      <c r="AR6021">
        <v>14396606597</v>
      </c>
      <c r="AS6021" t="s">
        <v>3736</v>
      </c>
      <c r="AT6021" t="s">
        <v>11436</v>
      </c>
      <c r="AU6021">
        <v>1297</v>
      </c>
      <c r="AV6021" t="s">
        <v>3270</v>
      </c>
      <c r="AW6021" t="s">
        <v>71585</v>
      </c>
      <c r="AX6021">
        <v>1.8140000000000001</v>
      </c>
      <c r="AY6021" t="s">
        <v>2225</v>
      </c>
      <c r="AZ6021" s="2">
        <v>46015</v>
      </c>
      <c r="BF6021">
        <v>-3.7155000000000001E-2</v>
      </c>
      <c r="BG6021">
        <v>3.7154989384288663E-2</v>
      </c>
      <c r="BH6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1">
        <f>WEEKDAY(ResumoApostas__2[[#This Row],[Data/Hora Aposta Realizada no BetinAsia]])</f>
        <v>3</v>
      </c>
    </row>
    <row r="6022" spans="1:61" x14ac:dyDescent="0.35">
      <c r="A6022">
        <v>19975</v>
      </c>
      <c r="D6022" s="2">
        <v>46014.413888888892</v>
      </c>
      <c r="E6022">
        <v>1.8839999999999999</v>
      </c>
      <c r="G6022">
        <v>70</v>
      </c>
      <c r="H6022" t="s">
        <v>75902</v>
      </c>
      <c r="I6022" t="s">
        <v>64089</v>
      </c>
      <c r="J6022" t="s">
        <v>66087</v>
      </c>
      <c r="K6022" t="s">
        <v>10189</v>
      </c>
      <c r="L6022" t="s">
        <v>55182</v>
      </c>
      <c r="M6022" t="s">
        <v>55195</v>
      </c>
      <c r="N6022" t="s">
        <v>17574</v>
      </c>
      <c r="R6022">
        <v>19975</v>
      </c>
      <c r="S6022" t="s">
        <v>306</v>
      </c>
      <c r="T6022">
        <v>5</v>
      </c>
      <c r="U6022">
        <v>204</v>
      </c>
      <c r="V6022">
        <v>0.01</v>
      </c>
      <c r="W6022">
        <v>0.01</v>
      </c>
      <c r="X6022" t="s">
        <v>337</v>
      </c>
      <c r="Y6022">
        <v>0.556867</v>
      </c>
      <c r="Z6022">
        <v>1814</v>
      </c>
      <c r="AA6022" s="2">
        <v>46014.538888888892</v>
      </c>
      <c r="AB6022" t="s">
        <v>73235</v>
      </c>
      <c r="AC6022" t="s">
        <v>73236</v>
      </c>
      <c r="AD6022" s="2">
        <v>46015.513888888891</v>
      </c>
      <c r="AE6022" t="s">
        <v>10184</v>
      </c>
      <c r="AF6022">
        <v>3.9832283699999999E-2</v>
      </c>
      <c r="AH6022" t="s">
        <v>10189</v>
      </c>
      <c r="AI6022" t="s">
        <v>10190</v>
      </c>
      <c r="AJ6022">
        <v>1.8839999999999999</v>
      </c>
      <c r="AK6022" t="s">
        <v>22956</v>
      </c>
      <c r="AL6022">
        <v>1404</v>
      </c>
      <c r="AM6022" t="s">
        <v>73234</v>
      </c>
      <c r="AN6022">
        <v>1.8839999999999999</v>
      </c>
      <c r="AO6022" t="s">
        <v>71588</v>
      </c>
      <c r="AP6022">
        <v>3.24</v>
      </c>
      <c r="AQ6022">
        <v>3088.81</v>
      </c>
      <c r="AR6022">
        <v>14396606421</v>
      </c>
      <c r="AS6022" t="s">
        <v>3736</v>
      </c>
      <c r="AT6022" t="s">
        <v>11436</v>
      </c>
      <c r="AU6022">
        <v>1297</v>
      </c>
      <c r="AV6022" t="s">
        <v>3270</v>
      </c>
      <c r="AW6022" t="s">
        <v>71585</v>
      </c>
      <c r="AX6022">
        <v>1.8140000000000001</v>
      </c>
      <c r="AY6022" t="s">
        <v>2225</v>
      </c>
      <c r="AZ6022" s="2">
        <v>46015</v>
      </c>
      <c r="BF6022">
        <v>-3.7155000000000001E-2</v>
      </c>
      <c r="BG6022">
        <v>3.7154989384288663E-2</v>
      </c>
      <c r="BH6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2">
        <f>WEEKDAY(ResumoApostas__2[[#This Row],[Data/Hora Aposta Realizada no BetinAsia]])</f>
        <v>3</v>
      </c>
    </row>
    <row r="6023" spans="1:61" x14ac:dyDescent="0.35">
      <c r="A6023">
        <v>19975</v>
      </c>
      <c r="D6023" s="2">
        <v>46014.413888888892</v>
      </c>
      <c r="E6023">
        <v>1.8839999999999999</v>
      </c>
      <c r="G6023">
        <v>70</v>
      </c>
      <c r="H6023" t="s">
        <v>75902</v>
      </c>
      <c r="I6023" t="s">
        <v>64089</v>
      </c>
      <c r="J6023" t="s">
        <v>66087</v>
      </c>
      <c r="K6023" t="s">
        <v>10189</v>
      </c>
      <c r="L6023" t="s">
        <v>55182</v>
      </c>
      <c r="M6023" t="s">
        <v>55195</v>
      </c>
      <c r="N6023" t="s">
        <v>17574</v>
      </c>
      <c r="R6023">
        <v>19975</v>
      </c>
      <c r="S6023" t="s">
        <v>306</v>
      </c>
      <c r="T6023">
        <v>5</v>
      </c>
      <c r="U6023">
        <v>204</v>
      </c>
      <c r="V6023">
        <v>0.01</v>
      </c>
      <c r="W6023">
        <v>0.01</v>
      </c>
      <c r="X6023" t="s">
        <v>337</v>
      </c>
      <c r="Y6023">
        <v>0.556867</v>
      </c>
      <c r="Z6023">
        <v>1814</v>
      </c>
      <c r="AA6023" s="2">
        <v>46014.538888888892</v>
      </c>
      <c r="AB6023" t="s">
        <v>73235</v>
      </c>
      <c r="AC6023" t="s">
        <v>73236</v>
      </c>
      <c r="AD6023" s="2">
        <v>46015.513888888891</v>
      </c>
      <c r="AE6023" t="s">
        <v>10184</v>
      </c>
      <c r="AF6023">
        <v>3.9832283699999999E-2</v>
      </c>
      <c r="AH6023" t="s">
        <v>10189</v>
      </c>
      <c r="AI6023" t="s">
        <v>10190</v>
      </c>
      <c r="AJ6023">
        <v>1.8839999999999999</v>
      </c>
      <c r="AK6023" t="s">
        <v>22956</v>
      </c>
      <c r="AL6023">
        <v>1404</v>
      </c>
      <c r="AM6023" t="s">
        <v>73234</v>
      </c>
      <c r="AN6023">
        <v>1.8839999999999999</v>
      </c>
      <c r="AO6023" t="s">
        <v>71588</v>
      </c>
      <c r="AP6023">
        <v>3.6</v>
      </c>
      <c r="AQ6023">
        <v>3085.58</v>
      </c>
      <c r="AR6023">
        <v>14396606318</v>
      </c>
      <c r="AS6023" t="s">
        <v>3736</v>
      </c>
      <c r="AT6023" t="s">
        <v>11436</v>
      </c>
      <c r="AU6023">
        <v>1297</v>
      </c>
      <c r="AV6023" t="s">
        <v>3270</v>
      </c>
      <c r="AW6023" t="s">
        <v>71585</v>
      </c>
      <c r="AX6023">
        <v>1.8140000000000001</v>
      </c>
      <c r="AY6023" t="s">
        <v>2225</v>
      </c>
      <c r="AZ6023" s="2">
        <v>46015</v>
      </c>
      <c r="BF6023">
        <v>-3.7155000000000001E-2</v>
      </c>
      <c r="BG6023">
        <v>3.7154989384288663E-2</v>
      </c>
      <c r="BH6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3">
        <f>WEEKDAY(ResumoApostas__2[[#This Row],[Data/Hora Aposta Realizada no BetinAsia]])</f>
        <v>3</v>
      </c>
    </row>
    <row r="6024" spans="1:61" x14ac:dyDescent="0.35">
      <c r="A6024">
        <v>19975</v>
      </c>
      <c r="D6024" s="2">
        <v>46014.413888888892</v>
      </c>
      <c r="E6024">
        <v>1.8839999999999999</v>
      </c>
      <c r="G6024">
        <v>70</v>
      </c>
      <c r="H6024" t="s">
        <v>75902</v>
      </c>
      <c r="I6024" t="s">
        <v>64089</v>
      </c>
      <c r="J6024" t="s">
        <v>66087</v>
      </c>
      <c r="K6024" t="s">
        <v>10189</v>
      </c>
      <c r="L6024" t="s">
        <v>55182</v>
      </c>
      <c r="M6024" t="s">
        <v>55195</v>
      </c>
      <c r="N6024" t="s">
        <v>17574</v>
      </c>
      <c r="R6024">
        <v>19975</v>
      </c>
      <c r="S6024" t="s">
        <v>306</v>
      </c>
      <c r="T6024">
        <v>5</v>
      </c>
      <c r="U6024">
        <v>204</v>
      </c>
      <c r="V6024">
        <v>0.01</v>
      </c>
      <c r="W6024">
        <v>0.01</v>
      </c>
      <c r="X6024" t="s">
        <v>337</v>
      </c>
      <c r="Y6024">
        <v>0.556867</v>
      </c>
      <c r="Z6024">
        <v>1814</v>
      </c>
      <c r="AA6024" s="2">
        <v>46014.538888888892</v>
      </c>
      <c r="AB6024" t="s">
        <v>73235</v>
      </c>
      <c r="AC6024" t="s">
        <v>73236</v>
      </c>
      <c r="AD6024" s="2">
        <v>46015.513888888891</v>
      </c>
      <c r="AE6024" t="s">
        <v>10184</v>
      </c>
      <c r="AF6024">
        <v>3.9832283699999999E-2</v>
      </c>
      <c r="AH6024" t="s">
        <v>10189</v>
      </c>
      <c r="AI6024" t="s">
        <v>10190</v>
      </c>
      <c r="AJ6024">
        <v>1.8839999999999999</v>
      </c>
      <c r="AK6024" t="s">
        <v>22956</v>
      </c>
      <c r="AL6024">
        <v>1404</v>
      </c>
      <c r="AM6024" t="s">
        <v>73234</v>
      </c>
      <c r="AN6024">
        <v>1.8839999999999999</v>
      </c>
      <c r="AO6024" t="s">
        <v>71588</v>
      </c>
      <c r="AP6024">
        <v>0.91</v>
      </c>
      <c r="AQ6024">
        <v>3081.98</v>
      </c>
      <c r="AR6024">
        <v>14396606241</v>
      </c>
      <c r="AS6024" t="s">
        <v>3736</v>
      </c>
      <c r="AT6024" t="s">
        <v>11436</v>
      </c>
      <c r="AU6024">
        <v>1297</v>
      </c>
      <c r="AV6024" t="s">
        <v>3270</v>
      </c>
      <c r="AW6024" t="s">
        <v>71585</v>
      </c>
      <c r="AX6024">
        <v>1.8140000000000001</v>
      </c>
      <c r="AY6024" t="s">
        <v>2225</v>
      </c>
      <c r="AZ6024" s="2">
        <v>46015</v>
      </c>
      <c r="BF6024">
        <v>-3.7155000000000001E-2</v>
      </c>
      <c r="BG6024">
        <v>3.7154989384288663E-2</v>
      </c>
      <c r="BH6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4">
        <f>WEEKDAY(ResumoApostas__2[[#This Row],[Data/Hora Aposta Realizada no BetinAsia]])</f>
        <v>3</v>
      </c>
    </row>
    <row r="6025" spans="1:61" x14ac:dyDescent="0.35">
      <c r="A6025">
        <v>19975</v>
      </c>
      <c r="D6025" s="2">
        <v>46014.413888888892</v>
      </c>
      <c r="E6025">
        <v>1.8839999999999999</v>
      </c>
      <c r="G6025">
        <v>70</v>
      </c>
      <c r="H6025" t="s">
        <v>75902</v>
      </c>
      <c r="I6025" t="s">
        <v>64089</v>
      </c>
      <c r="J6025" t="s">
        <v>66087</v>
      </c>
      <c r="K6025" t="s">
        <v>10189</v>
      </c>
      <c r="L6025" t="s">
        <v>55182</v>
      </c>
      <c r="M6025" t="s">
        <v>55195</v>
      </c>
      <c r="N6025" t="s">
        <v>17574</v>
      </c>
      <c r="R6025">
        <v>19975</v>
      </c>
      <c r="S6025" t="s">
        <v>306</v>
      </c>
      <c r="T6025">
        <v>5</v>
      </c>
      <c r="U6025">
        <v>204</v>
      </c>
      <c r="V6025">
        <v>0.01</v>
      </c>
      <c r="W6025">
        <v>0.01</v>
      </c>
      <c r="X6025" t="s">
        <v>337</v>
      </c>
      <c r="Y6025">
        <v>0.556867</v>
      </c>
      <c r="Z6025">
        <v>1814</v>
      </c>
      <c r="AA6025" s="2">
        <v>46014.538888888892</v>
      </c>
      <c r="AB6025" t="s">
        <v>73235</v>
      </c>
      <c r="AC6025" t="s">
        <v>73236</v>
      </c>
      <c r="AD6025" s="2">
        <v>46015.513888888891</v>
      </c>
      <c r="AE6025" t="s">
        <v>10184</v>
      </c>
      <c r="AF6025">
        <v>3.9832283699999999E-2</v>
      </c>
      <c r="AH6025" t="s">
        <v>10189</v>
      </c>
      <c r="AI6025" t="s">
        <v>10190</v>
      </c>
      <c r="AJ6025">
        <v>1.8839999999999999</v>
      </c>
      <c r="AK6025" t="s">
        <v>22956</v>
      </c>
      <c r="AL6025">
        <v>1404</v>
      </c>
      <c r="AM6025" t="s">
        <v>73234</v>
      </c>
      <c r="AN6025">
        <v>1.8839999999999999</v>
      </c>
      <c r="AO6025" t="s">
        <v>71588</v>
      </c>
      <c r="AP6025">
        <v>1.1599999999999999</v>
      </c>
      <c r="AQ6025">
        <v>3081.07</v>
      </c>
      <c r="AR6025">
        <v>14396606211</v>
      </c>
      <c r="AS6025" t="s">
        <v>3736</v>
      </c>
      <c r="AT6025" t="s">
        <v>11436</v>
      </c>
      <c r="AU6025">
        <v>1297</v>
      </c>
      <c r="AV6025" t="s">
        <v>3270</v>
      </c>
      <c r="AW6025" t="s">
        <v>71585</v>
      </c>
      <c r="AX6025">
        <v>1.8140000000000001</v>
      </c>
      <c r="AY6025" t="s">
        <v>2225</v>
      </c>
      <c r="AZ6025" s="2">
        <v>46015</v>
      </c>
      <c r="BF6025">
        <v>-3.7155000000000001E-2</v>
      </c>
      <c r="BG6025">
        <v>3.7154989384288663E-2</v>
      </c>
      <c r="BH6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5">
        <f>WEEKDAY(ResumoApostas__2[[#This Row],[Data/Hora Aposta Realizada no BetinAsia]])</f>
        <v>3</v>
      </c>
    </row>
    <row r="6026" spans="1:61" x14ac:dyDescent="0.35">
      <c r="A6026">
        <v>19975</v>
      </c>
      <c r="D6026" s="2">
        <v>46014.413888888892</v>
      </c>
      <c r="E6026">
        <v>1.8839999999999999</v>
      </c>
      <c r="G6026">
        <v>70</v>
      </c>
      <c r="H6026" t="s">
        <v>75902</v>
      </c>
      <c r="I6026" t="s">
        <v>64089</v>
      </c>
      <c r="J6026" t="s">
        <v>66087</v>
      </c>
      <c r="K6026" t="s">
        <v>10189</v>
      </c>
      <c r="L6026" t="s">
        <v>55182</v>
      </c>
      <c r="M6026" t="s">
        <v>55195</v>
      </c>
      <c r="N6026" t="s">
        <v>17574</v>
      </c>
      <c r="R6026">
        <v>19975</v>
      </c>
      <c r="S6026" t="s">
        <v>306</v>
      </c>
      <c r="T6026">
        <v>5</v>
      </c>
      <c r="U6026">
        <v>204</v>
      </c>
      <c r="V6026">
        <v>0.01</v>
      </c>
      <c r="W6026">
        <v>0.01</v>
      </c>
      <c r="X6026" t="s">
        <v>337</v>
      </c>
      <c r="Y6026">
        <v>0.556867</v>
      </c>
      <c r="Z6026">
        <v>1814</v>
      </c>
      <c r="AA6026" s="2">
        <v>46014.538888888892</v>
      </c>
      <c r="AB6026" t="s">
        <v>73235</v>
      </c>
      <c r="AC6026" t="s">
        <v>73236</v>
      </c>
      <c r="AD6026" s="2">
        <v>46015.513888888891</v>
      </c>
      <c r="AE6026" t="s">
        <v>10184</v>
      </c>
      <c r="AF6026">
        <v>3.9832283699999999E-2</v>
      </c>
      <c r="AH6026" t="s">
        <v>10189</v>
      </c>
      <c r="AI6026" t="s">
        <v>10190</v>
      </c>
      <c r="AJ6026">
        <v>1.8839999999999999</v>
      </c>
      <c r="AK6026" t="s">
        <v>22956</v>
      </c>
      <c r="AL6026">
        <v>1404</v>
      </c>
      <c r="AM6026" t="s">
        <v>73234</v>
      </c>
      <c r="AN6026">
        <v>1.8839999999999999</v>
      </c>
      <c r="AO6026" t="s">
        <v>71588</v>
      </c>
      <c r="AP6026">
        <v>1.4</v>
      </c>
      <c r="AQ6026">
        <v>3079.91</v>
      </c>
      <c r="AR6026">
        <v>14396606180</v>
      </c>
      <c r="AS6026" t="s">
        <v>3736</v>
      </c>
      <c r="AT6026" t="s">
        <v>11436</v>
      </c>
      <c r="AU6026">
        <v>1297</v>
      </c>
      <c r="AV6026" t="s">
        <v>3270</v>
      </c>
      <c r="AW6026" t="s">
        <v>71585</v>
      </c>
      <c r="AX6026">
        <v>1.8140000000000001</v>
      </c>
      <c r="AY6026" t="s">
        <v>2225</v>
      </c>
      <c r="AZ6026" s="2">
        <v>46015</v>
      </c>
      <c r="BF6026">
        <v>-3.7155000000000001E-2</v>
      </c>
      <c r="BG6026">
        <v>3.7154989384288663E-2</v>
      </c>
      <c r="BH6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6">
        <f>WEEKDAY(ResumoApostas__2[[#This Row],[Data/Hora Aposta Realizada no BetinAsia]])</f>
        <v>3</v>
      </c>
    </row>
    <row r="6027" spans="1:61" x14ac:dyDescent="0.35">
      <c r="A6027">
        <v>19975</v>
      </c>
      <c r="D6027" s="2">
        <v>46014.413888888892</v>
      </c>
      <c r="E6027">
        <v>1.8839999999999999</v>
      </c>
      <c r="G6027">
        <v>70</v>
      </c>
      <c r="H6027" t="s">
        <v>75902</v>
      </c>
      <c r="I6027" t="s">
        <v>64089</v>
      </c>
      <c r="J6027" t="s">
        <v>66087</v>
      </c>
      <c r="K6027" t="s">
        <v>10189</v>
      </c>
      <c r="L6027" t="s">
        <v>55182</v>
      </c>
      <c r="M6027" t="s">
        <v>55195</v>
      </c>
      <c r="N6027" t="s">
        <v>17574</v>
      </c>
      <c r="R6027">
        <v>19975</v>
      </c>
      <c r="S6027" t="s">
        <v>306</v>
      </c>
      <c r="T6027">
        <v>5</v>
      </c>
      <c r="U6027">
        <v>204</v>
      </c>
      <c r="V6027">
        <v>0.01</v>
      </c>
      <c r="W6027">
        <v>0.01</v>
      </c>
      <c r="X6027" t="s">
        <v>337</v>
      </c>
      <c r="Y6027">
        <v>0.556867</v>
      </c>
      <c r="Z6027">
        <v>1814</v>
      </c>
      <c r="AA6027" s="2">
        <v>46014.538888888892</v>
      </c>
      <c r="AB6027" t="s">
        <v>73235</v>
      </c>
      <c r="AC6027" t="s">
        <v>73236</v>
      </c>
      <c r="AD6027" s="2">
        <v>46015.513888888891</v>
      </c>
      <c r="AE6027" t="s">
        <v>10184</v>
      </c>
      <c r="AF6027">
        <v>3.9832283699999999E-2</v>
      </c>
      <c r="AH6027" t="s">
        <v>10189</v>
      </c>
      <c r="AI6027" t="s">
        <v>10190</v>
      </c>
      <c r="AJ6027">
        <v>1.8839999999999999</v>
      </c>
      <c r="AK6027" t="s">
        <v>22956</v>
      </c>
      <c r="AL6027">
        <v>1404</v>
      </c>
      <c r="AM6027" t="s">
        <v>73234</v>
      </c>
      <c r="AN6027">
        <v>1.8839999999999999</v>
      </c>
      <c r="AO6027" t="s">
        <v>71588</v>
      </c>
      <c r="AP6027">
        <v>1.67</v>
      </c>
      <c r="AQ6027">
        <v>3078.51</v>
      </c>
      <c r="AR6027">
        <v>14396606149</v>
      </c>
      <c r="AS6027" t="s">
        <v>3736</v>
      </c>
      <c r="AT6027" t="s">
        <v>11436</v>
      </c>
      <c r="AU6027">
        <v>1297</v>
      </c>
      <c r="AV6027" t="s">
        <v>3270</v>
      </c>
      <c r="AW6027" t="s">
        <v>71585</v>
      </c>
      <c r="AX6027">
        <v>1.8140000000000001</v>
      </c>
      <c r="AY6027" t="s">
        <v>2225</v>
      </c>
      <c r="AZ6027" s="2">
        <v>46015</v>
      </c>
      <c r="BF6027">
        <v>-3.7155000000000001E-2</v>
      </c>
      <c r="BG6027">
        <v>3.7154989384288663E-2</v>
      </c>
      <c r="BH6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7">
        <f>WEEKDAY(ResumoApostas__2[[#This Row],[Data/Hora Aposta Realizada no BetinAsia]])</f>
        <v>3</v>
      </c>
    </row>
    <row r="6028" spans="1:61" x14ac:dyDescent="0.35">
      <c r="A6028">
        <v>19975</v>
      </c>
      <c r="D6028" s="2">
        <v>46014.413888888892</v>
      </c>
      <c r="E6028">
        <v>1.8839999999999999</v>
      </c>
      <c r="G6028">
        <v>70</v>
      </c>
      <c r="H6028" t="s">
        <v>75902</v>
      </c>
      <c r="I6028" t="s">
        <v>64089</v>
      </c>
      <c r="J6028" t="s">
        <v>66087</v>
      </c>
      <c r="K6028" t="s">
        <v>10189</v>
      </c>
      <c r="L6028" t="s">
        <v>55182</v>
      </c>
      <c r="M6028" t="s">
        <v>55195</v>
      </c>
      <c r="N6028" t="s">
        <v>17574</v>
      </c>
      <c r="R6028">
        <v>19975</v>
      </c>
      <c r="S6028" t="s">
        <v>306</v>
      </c>
      <c r="T6028">
        <v>5</v>
      </c>
      <c r="U6028">
        <v>204</v>
      </c>
      <c r="V6028">
        <v>0.01</v>
      </c>
      <c r="W6028">
        <v>0.01</v>
      </c>
      <c r="X6028" t="s">
        <v>337</v>
      </c>
      <c r="Y6028">
        <v>0.556867</v>
      </c>
      <c r="Z6028">
        <v>1814</v>
      </c>
      <c r="AA6028" s="2">
        <v>46014.538888888892</v>
      </c>
      <c r="AB6028" t="s">
        <v>73235</v>
      </c>
      <c r="AC6028" t="s">
        <v>73236</v>
      </c>
      <c r="AD6028" s="2">
        <v>46015.513888888891</v>
      </c>
      <c r="AE6028" t="s">
        <v>10184</v>
      </c>
      <c r="AF6028">
        <v>3.9832283699999999E-2</v>
      </c>
      <c r="AH6028" t="s">
        <v>10189</v>
      </c>
      <c r="AI6028" t="s">
        <v>10190</v>
      </c>
      <c r="AJ6028">
        <v>1.8839999999999999</v>
      </c>
      <c r="AK6028" t="s">
        <v>22956</v>
      </c>
      <c r="AL6028">
        <v>1404</v>
      </c>
      <c r="AM6028" t="s">
        <v>73234</v>
      </c>
      <c r="AN6028">
        <v>1.8839999999999999</v>
      </c>
      <c r="AO6028" t="s">
        <v>71588</v>
      </c>
      <c r="AP6028">
        <v>1.85</v>
      </c>
      <c r="AQ6028">
        <v>3076.84</v>
      </c>
      <c r="AR6028">
        <v>14396591812</v>
      </c>
      <c r="AS6028" t="s">
        <v>3736</v>
      </c>
      <c r="AT6028" t="s">
        <v>11436</v>
      </c>
      <c r="AU6028">
        <v>1297</v>
      </c>
      <c r="AV6028" t="s">
        <v>3270</v>
      </c>
      <c r="AW6028" t="s">
        <v>71585</v>
      </c>
      <c r="AX6028">
        <v>1.8140000000000001</v>
      </c>
      <c r="AY6028" t="s">
        <v>2225</v>
      </c>
      <c r="AZ6028" s="2">
        <v>46015</v>
      </c>
      <c r="BF6028">
        <v>-3.7155000000000001E-2</v>
      </c>
      <c r="BG6028">
        <v>3.7154989384288663E-2</v>
      </c>
      <c r="BH6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8">
        <f>WEEKDAY(ResumoApostas__2[[#This Row],[Data/Hora Aposta Realizada no BetinAsia]])</f>
        <v>3</v>
      </c>
    </row>
    <row r="6029" spans="1:61" x14ac:dyDescent="0.35">
      <c r="A6029">
        <v>19975</v>
      </c>
      <c r="D6029" s="2">
        <v>46014.413888888892</v>
      </c>
      <c r="E6029">
        <v>1.8839999999999999</v>
      </c>
      <c r="G6029">
        <v>70</v>
      </c>
      <c r="H6029" t="s">
        <v>75902</v>
      </c>
      <c r="I6029" t="s">
        <v>64089</v>
      </c>
      <c r="J6029" t="s">
        <v>66087</v>
      </c>
      <c r="K6029" t="s">
        <v>10189</v>
      </c>
      <c r="L6029" t="s">
        <v>55182</v>
      </c>
      <c r="M6029" t="s">
        <v>55195</v>
      </c>
      <c r="N6029" t="s">
        <v>17574</v>
      </c>
      <c r="R6029">
        <v>19975</v>
      </c>
      <c r="S6029" t="s">
        <v>306</v>
      </c>
      <c r="T6029">
        <v>5</v>
      </c>
      <c r="U6029">
        <v>204</v>
      </c>
      <c r="V6029">
        <v>0.01</v>
      </c>
      <c r="W6029">
        <v>0.01</v>
      </c>
      <c r="X6029" t="s">
        <v>337</v>
      </c>
      <c r="Y6029">
        <v>0.556867</v>
      </c>
      <c r="Z6029">
        <v>1814</v>
      </c>
      <c r="AA6029" s="2">
        <v>46014.538888888892</v>
      </c>
      <c r="AB6029" t="s">
        <v>73235</v>
      </c>
      <c r="AC6029" t="s">
        <v>73236</v>
      </c>
      <c r="AD6029" s="2">
        <v>46015.513888888891</v>
      </c>
      <c r="AE6029" t="s">
        <v>10184</v>
      </c>
      <c r="AF6029">
        <v>3.9832283699999999E-2</v>
      </c>
      <c r="AH6029" t="s">
        <v>10189</v>
      </c>
      <c r="AI6029" t="s">
        <v>10190</v>
      </c>
      <c r="AJ6029">
        <v>1.8839999999999999</v>
      </c>
      <c r="AK6029" t="s">
        <v>22956</v>
      </c>
      <c r="AL6029">
        <v>1404</v>
      </c>
      <c r="AM6029" t="s">
        <v>73234</v>
      </c>
      <c r="AN6029">
        <v>1.8839999999999999</v>
      </c>
      <c r="AO6029" t="s">
        <v>71588</v>
      </c>
      <c r="AP6029">
        <v>0.9</v>
      </c>
      <c r="AQ6029">
        <v>3074.99</v>
      </c>
      <c r="AR6029">
        <v>14396591035</v>
      </c>
      <c r="AS6029" t="s">
        <v>6157</v>
      </c>
      <c r="AT6029" t="s">
        <v>71590</v>
      </c>
      <c r="AU6029">
        <v>1297</v>
      </c>
      <c r="AV6029" t="s">
        <v>3270</v>
      </c>
      <c r="AW6029" t="s">
        <v>71585</v>
      </c>
      <c r="AX6029">
        <v>1.8140000000000001</v>
      </c>
      <c r="AY6029" t="s">
        <v>2225</v>
      </c>
      <c r="AZ6029" s="2">
        <v>46015</v>
      </c>
      <c r="BF6029">
        <v>-3.7155000000000001E-2</v>
      </c>
      <c r="BG6029">
        <v>3.7154989384288663E-2</v>
      </c>
      <c r="BH6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29">
        <f>WEEKDAY(ResumoApostas__2[[#This Row],[Data/Hora Aposta Realizada no BetinAsia]])</f>
        <v>3</v>
      </c>
    </row>
    <row r="6030" spans="1:61" x14ac:dyDescent="0.35">
      <c r="A6030">
        <v>19984</v>
      </c>
      <c r="D6030" s="2">
        <v>46014.495833333334</v>
      </c>
      <c r="E6030">
        <v>2.21</v>
      </c>
      <c r="G6030">
        <v>70</v>
      </c>
      <c r="H6030" t="s">
        <v>75903</v>
      </c>
      <c r="I6030" t="s">
        <v>60876</v>
      </c>
      <c r="J6030" t="s">
        <v>63925</v>
      </c>
      <c r="K6030" t="s">
        <v>14421</v>
      </c>
      <c r="L6030" t="s">
        <v>55182</v>
      </c>
      <c r="M6030" t="s">
        <v>36</v>
      </c>
      <c r="N6030" t="s">
        <v>17574</v>
      </c>
      <c r="R6030">
        <v>19984</v>
      </c>
      <c r="S6030" t="s">
        <v>37</v>
      </c>
      <c r="T6030">
        <v>3</v>
      </c>
      <c r="U6030">
        <v>112</v>
      </c>
      <c r="V6030">
        <v>0.01</v>
      </c>
      <c r="W6030">
        <v>0.01</v>
      </c>
      <c r="X6030" t="s">
        <v>341</v>
      </c>
      <c r="Y6030">
        <v>0.427284</v>
      </c>
      <c r="Z6030">
        <v>2060</v>
      </c>
      <c r="AA6030" s="2">
        <v>46014.620833333334</v>
      </c>
      <c r="AB6030" t="s">
        <v>73668</v>
      </c>
      <c r="AC6030" t="s">
        <v>71785</v>
      </c>
      <c r="AD6030" s="2">
        <v>46014.791666666664</v>
      </c>
      <c r="AE6030" t="s">
        <v>10184</v>
      </c>
      <c r="AF6030">
        <v>3.86422976E-2</v>
      </c>
      <c r="AG6030">
        <v>0.4174482759</v>
      </c>
      <c r="AH6030" t="s">
        <v>14421</v>
      </c>
      <c r="AI6030" t="s">
        <v>10190</v>
      </c>
      <c r="AJ6030">
        <v>2.21</v>
      </c>
      <c r="AK6030" t="s">
        <v>22956</v>
      </c>
      <c r="AL6030">
        <v>246</v>
      </c>
      <c r="AM6030" t="s">
        <v>73667</v>
      </c>
      <c r="AN6030">
        <v>1.5591397848999999</v>
      </c>
      <c r="AO6030" t="s">
        <v>71785</v>
      </c>
      <c r="AP6030">
        <v>74.17</v>
      </c>
      <c r="AQ6030">
        <v>3074.09</v>
      </c>
      <c r="AR6030">
        <v>14396601180</v>
      </c>
      <c r="AS6030" t="s">
        <v>2716</v>
      </c>
      <c r="AT6030" t="s">
        <v>6137</v>
      </c>
      <c r="AU6030">
        <v>10006068</v>
      </c>
      <c r="AV6030" t="s">
        <v>5148</v>
      </c>
      <c r="AW6030" t="s">
        <v>71782</v>
      </c>
      <c r="AX6030">
        <v>2.06</v>
      </c>
      <c r="AY6030" t="s">
        <v>2225</v>
      </c>
      <c r="AZ6030" s="2">
        <v>46014</v>
      </c>
      <c r="BF6030">
        <v>0.321241</v>
      </c>
      <c r="BG6030">
        <v>6.7873303167420782E-2</v>
      </c>
      <c r="BH6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0">
        <f>WEEKDAY(ResumoApostas__2[[#This Row],[Data/Hora Aposta Realizada no BetinAsia]])</f>
        <v>3</v>
      </c>
    </row>
    <row r="6031" spans="1:61" x14ac:dyDescent="0.35">
      <c r="A6031">
        <v>19955</v>
      </c>
      <c r="D6031" s="2">
        <v>46014.343055555553</v>
      </c>
      <c r="E6031">
        <v>1.85</v>
      </c>
      <c r="G6031">
        <v>70</v>
      </c>
      <c r="H6031" t="s">
        <v>75904</v>
      </c>
      <c r="I6031" t="s">
        <v>66984</v>
      </c>
      <c r="J6031" t="s">
        <v>56655</v>
      </c>
      <c r="K6031" t="s">
        <v>14421</v>
      </c>
      <c r="L6031" t="s">
        <v>55182</v>
      </c>
      <c r="M6031" t="s">
        <v>36</v>
      </c>
      <c r="N6031" t="s">
        <v>17574</v>
      </c>
      <c r="R6031">
        <v>19955</v>
      </c>
      <c r="S6031" t="s">
        <v>306</v>
      </c>
      <c r="T6031">
        <v>5</v>
      </c>
      <c r="U6031">
        <v>128</v>
      </c>
      <c r="V6031">
        <v>0.04</v>
      </c>
      <c r="W6031">
        <v>0.05</v>
      </c>
      <c r="X6031" t="s">
        <v>429</v>
      </c>
      <c r="Y6031">
        <v>0.490091</v>
      </c>
      <c r="Z6031">
        <v>1723</v>
      </c>
      <c r="AA6031" s="2">
        <v>46014.468055555553</v>
      </c>
      <c r="AB6031" t="s">
        <v>71594</v>
      </c>
      <c r="AC6031" t="s">
        <v>71595</v>
      </c>
      <c r="AD6031" s="2">
        <v>46014.708333333336</v>
      </c>
      <c r="AE6031" t="s">
        <v>10184</v>
      </c>
      <c r="AF6031">
        <v>3.7690355299999999E-2</v>
      </c>
      <c r="AG6031">
        <v>0.15352941179999999</v>
      </c>
      <c r="AH6031" t="s">
        <v>14421</v>
      </c>
      <c r="AI6031" t="s">
        <v>10190</v>
      </c>
      <c r="AJ6031">
        <v>1.85</v>
      </c>
      <c r="AK6031" t="s">
        <v>22956</v>
      </c>
      <c r="AL6031">
        <v>346</v>
      </c>
      <c r="AM6031" t="s">
        <v>73687</v>
      </c>
      <c r="AN6031">
        <v>1.6037735849000001</v>
      </c>
      <c r="AO6031" t="s">
        <v>71595</v>
      </c>
      <c r="AP6031">
        <v>3.43</v>
      </c>
      <c r="AQ6031">
        <v>2999.92</v>
      </c>
      <c r="AR6031">
        <v>14396584616</v>
      </c>
      <c r="AS6031" t="s">
        <v>2716</v>
      </c>
      <c r="AT6031" t="s">
        <v>71591</v>
      </c>
      <c r="AU6031">
        <v>690</v>
      </c>
      <c r="AV6031" t="s">
        <v>19530</v>
      </c>
      <c r="AW6031" t="s">
        <v>71593</v>
      </c>
      <c r="AX6031">
        <v>1.7270000000000001</v>
      </c>
      <c r="AY6031" t="s">
        <v>2225</v>
      </c>
      <c r="AZ6031" s="2">
        <v>46014</v>
      </c>
      <c r="BF6031">
        <v>7.6835000000000001E-2</v>
      </c>
      <c r="BG6031">
        <v>6.6486486486486487E-2</v>
      </c>
      <c r="BH6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1">
        <f>WEEKDAY(ResumoApostas__2[[#This Row],[Data/Hora Aposta Realizada no BetinAsia]])</f>
        <v>3</v>
      </c>
    </row>
    <row r="6032" spans="1:61" x14ac:dyDescent="0.35">
      <c r="A6032">
        <v>19955</v>
      </c>
      <c r="D6032" s="2">
        <v>46014.343055555553</v>
      </c>
      <c r="E6032">
        <v>1.85</v>
      </c>
      <c r="G6032">
        <v>70</v>
      </c>
      <c r="H6032" t="s">
        <v>75904</v>
      </c>
      <c r="I6032" t="s">
        <v>66984</v>
      </c>
      <c r="J6032" t="s">
        <v>56655</v>
      </c>
      <c r="K6032" t="s">
        <v>14421</v>
      </c>
      <c r="L6032" t="s">
        <v>55182</v>
      </c>
      <c r="M6032" t="s">
        <v>36</v>
      </c>
      <c r="N6032" t="s">
        <v>17574</v>
      </c>
      <c r="R6032">
        <v>19955</v>
      </c>
      <c r="S6032" t="s">
        <v>306</v>
      </c>
      <c r="T6032">
        <v>5</v>
      </c>
      <c r="U6032">
        <v>128</v>
      </c>
      <c r="V6032">
        <v>0.04</v>
      </c>
      <c r="W6032">
        <v>0.05</v>
      </c>
      <c r="X6032" t="s">
        <v>429</v>
      </c>
      <c r="Y6032">
        <v>0.490091</v>
      </c>
      <c r="Z6032">
        <v>1723</v>
      </c>
      <c r="AA6032" s="2">
        <v>46014.468055555553</v>
      </c>
      <c r="AB6032" t="s">
        <v>71594</v>
      </c>
      <c r="AC6032" t="s">
        <v>71595</v>
      </c>
      <c r="AD6032" s="2">
        <v>46014.708333333336</v>
      </c>
      <c r="AE6032" t="s">
        <v>10184</v>
      </c>
      <c r="AF6032">
        <v>3.7690355299999999E-2</v>
      </c>
      <c r="AG6032">
        <v>0.15352941179999999</v>
      </c>
      <c r="AH6032" t="s">
        <v>14421</v>
      </c>
      <c r="AI6032" t="s">
        <v>10190</v>
      </c>
      <c r="AJ6032">
        <v>1.85</v>
      </c>
      <c r="AK6032" t="s">
        <v>22956</v>
      </c>
      <c r="AL6032">
        <v>346</v>
      </c>
      <c r="AM6032" t="s">
        <v>73687</v>
      </c>
      <c r="AN6032">
        <v>1.6037735849000001</v>
      </c>
      <c r="AO6032" t="s">
        <v>71595</v>
      </c>
      <c r="AP6032">
        <v>3.31</v>
      </c>
      <c r="AQ6032">
        <v>2996.49</v>
      </c>
      <c r="AR6032">
        <v>14396583894</v>
      </c>
      <c r="AS6032" t="s">
        <v>3035</v>
      </c>
      <c r="AT6032" t="s">
        <v>71596</v>
      </c>
      <c r="AU6032">
        <v>690</v>
      </c>
      <c r="AV6032" t="s">
        <v>19530</v>
      </c>
      <c r="AW6032" t="s">
        <v>71593</v>
      </c>
      <c r="AX6032">
        <v>1.7230000000000001</v>
      </c>
      <c r="AY6032" t="s">
        <v>2225</v>
      </c>
      <c r="AZ6032" s="2">
        <v>46014</v>
      </c>
      <c r="BF6032">
        <v>7.4341000000000004E-2</v>
      </c>
      <c r="BG6032">
        <v>6.8648648648648641E-2</v>
      </c>
      <c r="BH6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2">
        <f>WEEKDAY(ResumoApostas__2[[#This Row],[Data/Hora Aposta Realizada no BetinAsia]])</f>
        <v>3</v>
      </c>
    </row>
    <row r="6033" spans="1:61" x14ac:dyDescent="0.35">
      <c r="A6033">
        <v>19955</v>
      </c>
      <c r="D6033" s="2">
        <v>46014.343055555553</v>
      </c>
      <c r="E6033">
        <v>1.85</v>
      </c>
      <c r="G6033">
        <v>70</v>
      </c>
      <c r="H6033" t="s">
        <v>75904</v>
      </c>
      <c r="I6033" t="s">
        <v>66984</v>
      </c>
      <c r="J6033" t="s">
        <v>56655</v>
      </c>
      <c r="K6033" t="s">
        <v>14421</v>
      </c>
      <c r="L6033" t="s">
        <v>55182</v>
      </c>
      <c r="M6033" t="s">
        <v>36</v>
      </c>
      <c r="N6033" t="s">
        <v>17574</v>
      </c>
      <c r="R6033">
        <v>19955</v>
      </c>
      <c r="S6033" t="s">
        <v>306</v>
      </c>
      <c r="T6033">
        <v>5</v>
      </c>
      <c r="U6033">
        <v>128</v>
      </c>
      <c r="V6033">
        <v>0.04</v>
      </c>
      <c r="W6033">
        <v>0.05</v>
      </c>
      <c r="X6033" t="s">
        <v>429</v>
      </c>
      <c r="Y6033">
        <v>0.490091</v>
      </c>
      <c r="Z6033">
        <v>1723</v>
      </c>
      <c r="AA6033" s="2">
        <v>46014.468055555553</v>
      </c>
      <c r="AB6033" t="s">
        <v>71594</v>
      </c>
      <c r="AC6033" t="s">
        <v>71595</v>
      </c>
      <c r="AD6033" s="2">
        <v>46014.708333333336</v>
      </c>
      <c r="AE6033" t="s">
        <v>10184</v>
      </c>
      <c r="AF6033">
        <v>3.7690355299999999E-2</v>
      </c>
      <c r="AG6033">
        <v>0.15352941179999999</v>
      </c>
      <c r="AH6033" t="s">
        <v>14421</v>
      </c>
      <c r="AI6033" t="s">
        <v>10190</v>
      </c>
      <c r="AJ6033">
        <v>1.85</v>
      </c>
      <c r="AK6033" t="s">
        <v>22956</v>
      </c>
      <c r="AL6033">
        <v>346</v>
      </c>
      <c r="AM6033" t="s">
        <v>73687</v>
      </c>
      <c r="AN6033">
        <v>1.6037735849000001</v>
      </c>
      <c r="AO6033" t="s">
        <v>71595</v>
      </c>
      <c r="AP6033">
        <v>3.31</v>
      </c>
      <c r="AQ6033">
        <v>2993.17</v>
      </c>
      <c r="AR6033">
        <v>14396583893</v>
      </c>
      <c r="AS6033" t="s">
        <v>3035</v>
      </c>
      <c r="AT6033" t="s">
        <v>71596</v>
      </c>
      <c r="AU6033">
        <v>690</v>
      </c>
      <c r="AV6033" t="s">
        <v>19530</v>
      </c>
      <c r="AW6033" t="s">
        <v>71593</v>
      </c>
      <c r="AX6033">
        <v>1.7230000000000001</v>
      </c>
      <c r="AY6033" t="s">
        <v>2225</v>
      </c>
      <c r="AZ6033" s="2">
        <v>46014</v>
      </c>
      <c r="BF6033">
        <v>7.4341000000000004E-2</v>
      </c>
      <c r="BG6033">
        <v>6.8648648648648641E-2</v>
      </c>
      <c r="BH6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3">
        <f>WEEKDAY(ResumoApostas__2[[#This Row],[Data/Hora Aposta Realizada no BetinAsia]])</f>
        <v>3</v>
      </c>
    </row>
    <row r="6034" spans="1:61" x14ac:dyDescent="0.35">
      <c r="A6034">
        <v>19955</v>
      </c>
      <c r="D6034" s="2">
        <v>46014.343055555553</v>
      </c>
      <c r="E6034">
        <v>1.85</v>
      </c>
      <c r="G6034">
        <v>70</v>
      </c>
      <c r="H6034" t="s">
        <v>75904</v>
      </c>
      <c r="I6034" t="s">
        <v>66984</v>
      </c>
      <c r="J6034" t="s">
        <v>56655</v>
      </c>
      <c r="K6034" t="s">
        <v>14421</v>
      </c>
      <c r="L6034" t="s">
        <v>55182</v>
      </c>
      <c r="M6034" t="s">
        <v>36</v>
      </c>
      <c r="N6034" t="s">
        <v>17574</v>
      </c>
      <c r="R6034">
        <v>19955</v>
      </c>
      <c r="S6034" t="s">
        <v>306</v>
      </c>
      <c r="T6034">
        <v>5</v>
      </c>
      <c r="U6034">
        <v>128</v>
      </c>
      <c r="V6034">
        <v>0.04</v>
      </c>
      <c r="W6034">
        <v>0.05</v>
      </c>
      <c r="X6034" t="s">
        <v>429</v>
      </c>
      <c r="Y6034">
        <v>0.490091</v>
      </c>
      <c r="Z6034">
        <v>1723</v>
      </c>
      <c r="AA6034" s="2">
        <v>46014.468055555553</v>
      </c>
      <c r="AB6034" t="s">
        <v>71594</v>
      </c>
      <c r="AC6034" t="s">
        <v>71595</v>
      </c>
      <c r="AD6034" s="2">
        <v>46014.708333333336</v>
      </c>
      <c r="AE6034" t="s">
        <v>10184</v>
      </c>
      <c r="AF6034">
        <v>3.7690355299999999E-2</v>
      </c>
      <c r="AG6034">
        <v>0.15352941179999999</v>
      </c>
      <c r="AH6034" t="s">
        <v>14421</v>
      </c>
      <c r="AI6034" t="s">
        <v>10190</v>
      </c>
      <c r="AJ6034">
        <v>1.85</v>
      </c>
      <c r="AK6034" t="s">
        <v>22956</v>
      </c>
      <c r="AL6034">
        <v>346</v>
      </c>
      <c r="AM6034" t="s">
        <v>73687</v>
      </c>
      <c r="AN6034">
        <v>1.6037735849000001</v>
      </c>
      <c r="AO6034" t="s">
        <v>71595</v>
      </c>
      <c r="AP6034">
        <v>3.26</v>
      </c>
      <c r="AQ6034">
        <v>2989.86</v>
      </c>
      <c r="AR6034">
        <v>14396586186</v>
      </c>
      <c r="AS6034" t="s">
        <v>2716</v>
      </c>
      <c r="AT6034" t="s">
        <v>71591</v>
      </c>
      <c r="AU6034">
        <v>690</v>
      </c>
      <c r="AV6034" t="s">
        <v>19530</v>
      </c>
      <c r="AW6034" t="s">
        <v>71593</v>
      </c>
      <c r="AX6034">
        <v>1.7230000000000001</v>
      </c>
      <c r="AY6034" t="s">
        <v>2225</v>
      </c>
      <c r="AZ6034" s="2">
        <v>46014</v>
      </c>
      <c r="BF6034">
        <v>7.4341000000000004E-2</v>
      </c>
      <c r="BG6034">
        <v>6.8648648648648641E-2</v>
      </c>
      <c r="BH6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4">
        <f>WEEKDAY(ResumoApostas__2[[#This Row],[Data/Hora Aposta Realizada no BetinAsia]])</f>
        <v>3</v>
      </c>
    </row>
    <row r="6035" spans="1:61" x14ac:dyDescent="0.35">
      <c r="A6035">
        <v>19955</v>
      </c>
      <c r="D6035" s="2">
        <v>46014.343055555553</v>
      </c>
      <c r="E6035">
        <v>1.85</v>
      </c>
      <c r="G6035">
        <v>70</v>
      </c>
      <c r="H6035" t="s">
        <v>75904</v>
      </c>
      <c r="I6035" t="s">
        <v>66984</v>
      </c>
      <c r="J6035" t="s">
        <v>56655</v>
      </c>
      <c r="K6035" t="s">
        <v>14421</v>
      </c>
      <c r="L6035" t="s">
        <v>55182</v>
      </c>
      <c r="M6035" t="s">
        <v>36</v>
      </c>
      <c r="N6035" t="s">
        <v>17574</v>
      </c>
      <c r="R6035">
        <v>19955</v>
      </c>
      <c r="S6035" t="s">
        <v>306</v>
      </c>
      <c r="T6035">
        <v>5</v>
      </c>
      <c r="U6035">
        <v>128</v>
      </c>
      <c r="V6035">
        <v>0.04</v>
      </c>
      <c r="W6035">
        <v>0.05</v>
      </c>
      <c r="X6035" t="s">
        <v>429</v>
      </c>
      <c r="Y6035">
        <v>0.490091</v>
      </c>
      <c r="Z6035">
        <v>1723</v>
      </c>
      <c r="AA6035" s="2">
        <v>46014.468055555553</v>
      </c>
      <c r="AB6035" t="s">
        <v>71594</v>
      </c>
      <c r="AC6035" t="s">
        <v>71595</v>
      </c>
      <c r="AD6035" s="2">
        <v>46014.708333333336</v>
      </c>
      <c r="AE6035" t="s">
        <v>10184</v>
      </c>
      <c r="AF6035">
        <v>3.7690355299999999E-2</v>
      </c>
      <c r="AG6035">
        <v>0.15352941179999999</v>
      </c>
      <c r="AH6035" t="s">
        <v>14421</v>
      </c>
      <c r="AI6035" t="s">
        <v>10190</v>
      </c>
      <c r="AJ6035">
        <v>1.85</v>
      </c>
      <c r="AK6035" t="s">
        <v>22956</v>
      </c>
      <c r="AL6035">
        <v>346</v>
      </c>
      <c r="AM6035" t="s">
        <v>73687</v>
      </c>
      <c r="AN6035">
        <v>1.6037735849000001</v>
      </c>
      <c r="AO6035" t="s">
        <v>71595</v>
      </c>
      <c r="AP6035">
        <v>14.32</v>
      </c>
      <c r="AQ6035">
        <v>2986.6</v>
      </c>
      <c r="AR6035">
        <v>14396586124</v>
      </c>
      <c r="AS6035" t="s">
        <v>2716</v>
      </c>
      <c r="AT6035" t="s">
        <v>71591</v>
      </c>
      <c r="AU6035">
        <v>690</v>
      </c>
      <c r="AV6035" t="s">
        <v>19530</v>
      </c>
      <c r="AW6035" t="s">
        <v>71593</v>
      </c>
      <c r="AX6035">
        <v>1.7230000000000001</v>
      </c>
      <c r="AY6035" t="s">
        <v>2225</v>
      </c>
      <c r="AZ6035" s="2">
        <v>46014</v>
      </c>
      <c r="BF6035">
        <v>7.4341000000000004E-2</v>
      </c>
      <c r="BG6035">
        <v>6.8648648648648641E-2</v>
      </c>
      <c r="BH6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5">
        <f>WEEKDAY(ResumoApostas__2[[#This Row],[Data/Hora Aposta Realizada no BetinAsia]])</f>
        <v>3</v>
      </c>
    </row>
    <row r="6036" spans="1:61" x14ac:dyDescent="0.35">
      <c r="A6036">
        <v>19955</v>
      </c>
      <c r="D6036" s="2">
        <v>46014.343055555553</v>
      </c>
      <c r="E6036">
        <v>1.85</v>
      </c>
      <c r="G6036">
        <v>70</v>
      </c>
      <c r="H6036" t="s">
        <v>75904</v>
      </c>
      <c r="I6036" t="s">
        <v>66984</v>
      </c>
      <c r="J6036" t="s">
        <v>56655</v>
      </c>
      <c r="K6036" t="s">
        <v>14421</v>
      </c>
      <c r="L6036" t="s">
        <v>55182</v>
      </c>
      <c r="M6036" t="s">
        <v>36</v>
      </c>
      <c r="N6036" t="s">
        <v>17574</v>
      </c>
      <c r="R6036">
        <v>19955</v>
      </c>
      <c r="S6036" t="s">
        <v>306</v>
      </c>
      <c r="T6036">
        <v>5</v>
      </c>
      <c r="U6036">
        <v>128</v>
      </c>
      <c r="V6036">
        <v>0.04</v>
      </c>
      <c r="W6036">
        <v>0.05</v>
      </c>
      <c r="X6036" t="s">
        <v>429</v>
      </c>
      <c r="Y6036">
        <v>0.490091</v>
      </c>
      <c r="Z6036">
        <v>1723</v>
      </c>
      <c r="AA6036" s="2">
        <v>46014.468055555553</v>
      </c>
      <c r="AB6036" t="s">
        <v>71594</v>
      </c>
      <c r="AC6036" t="s">
        <v>71595</v>
      </c>
      <c r="AD6036" s="2">
        <v>46014.708333333336</v>
      </c>
      <c r="AE6036" t="s">
        <v>10184</v>
      </c>
      <c r="AF6036">
        <v>3.7690355299999999E-2</v>
      </c>
      <c r="AG6036">
        <v>0.15352941179999999</v>
      </c>
      <c r="AH6036" t="s">
        <v>14421</v>
      </c>
      <c r="AI6036" t="s">
        <v>10190</v>
      </c>
      <c r="AJ6036">
        <v>1.85</v>
      </c>
      <c r="AK6036" t="s">
        <v>22956</v>
      </c>
      <c r="AL6036">
        <v>346</v>
      </c>
      <c r="AM6036" t="s">
        <v>73687</v>
      </c>
      <c r="AN6036">
        <v>1.6037735849000001</v>
      </c>
      <c r="AO6036" t="s">
        <v>71595</v>
      </c>
      <c r="AP6036">
        <v>0.67</v>
      </c>
      <c r="AQ6036">
        <v>2972.28</v>
      </c>
      <c r="AR6036">
        <v>14396586081</v>
      </c>
      <c r="AS6036" t="s">
        <v>3035</v>
      </c>
      <c r="AT6036" t="s">
        <v>71596</v>
      </c>
      <c r="AU6036">
        <v>690</v>
      </c>
      <c r="AV6036" t="s">
        <v>19530</v>
      </c>
      <c r="AW6036" t="s">
        <v>71593</v>
      </c>
      <c r="AX6036">
        <v>1.7230000000000001</v>
      </c>
      <c r="AY6036" t="s">
        <v>2225</v>
      </c>
      <c r="AZ6036" s="2">
        <v>46014</v>
      </c>
      <c r="BF6036">
        <v>7.4341000000000004E-2</v>
      </c>
      <c r="BG6036">
        <v>6.8648648648648641E-2</v>
      </c>
      <c r="BH6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6">
        <f>WEEKDAY(ResumoApostas__2[[#This Row],[Data/Hora Aposta Realizada no BetinAsia]])</f>
        <v>3</v>
      </c>
    </row>
    <row r="6037" spans="1:61" x14ac:dyDescent="0.35">
      <c r="A6037">
        <v>19955</v>
      </c>
      <c r="D6037" s="2">
        <v>46014.343055555553</v>
      </c>
      <c r="E6037">
        <v>1.85</v>
      </c>
      <c r="G6037">
        <v>70</v>
      </c>
      <c r="H6037" t="s">
        <v>75904</v>
      </c>
      <c r="I6037" t="s">
        <v>66984</v>
      </c>
      <c r="J6037" t="s">
        <v>56655</v>
      </c>
      <c r="K6037" t="s">
        <v>14421</v>
      </c>
      <c r="L6037" t="s">
        <v>55182</v>
      </c>
      <c r="M6037" t="s">
        <v>36</v>
      </c>
      <c r="N6037" t="s">
        <v>17574</v>
      </c>
      <c r="R6037">
        <v>19955</v>
      </c>
      <c r="S6037" t="s">
        <v>306</v>
      </c>
      <c r="T6037">
        <v>5</v>
      </c>
      <c r="U6037">
        <v>128</v>
      </c>
      <c r="V6037">
        <v>0.04</v>
      </c>
      <c r="W6037">
        <v>0.05</v>
      </c>
      <c r="X6037" t="s">
        <v>429</v>
      </c>
      <c r="Y6037">
        <v>0.490091</v>
      </c>
      <c r="Z6037">
        <v>1723</v>
      </c>
      <c r="AA6037" s="2">
        <v>46014.468055555553</v>
      </c>
      <c r="AB6037" t="s">
        <v>71594</v>
      </c>
      <c r="AC6037" t="s">
        <v>71595</v>
      </c>
      <c r="AD6037" s="2">
        <v>46014.708333333336</v>
      </c>
      <c r="AE6037" t="s">
        <v>10184</v>
      </c>
      <c r="AF6037">
        <v>3.7690355299999999E-2</v>
      </c>
      <c r="AG6037">
        <v>0.15352941179999999</v>
      </c>
      <c r="AH6037" t="s">
        <v>14421</v>
      </c>
      <c r="AI6037" t="s">
        <v>10190</v>
      </c>
      <c r="AJ6037">
        <v>1.85</v>
      </c>
      <c r="AK6037" t="s">
        <v>22956</v>
      </c>
      <c r="AL6037">
        <v>346</v>
      </c>
      <c r="AM6037" t="s">
        <v>73687</v>
      </c>
      <c r="AN6037">
        <v>1.6037735849000001</v>
      </c>
      <c r="AO6037" t="s">
        <v>71595</v>
      </c>
      <c r="AP6037">
        <v>22.31</v>
      </c>
      <c r="AQ6037">
        <v>2971.62</v>
      </c>
      <c r="AR6037">
        <v>14396586079</v>
      </c>
      <c r="AS6037" t="s">
        <v>3035</v>
      </c>
      <c r="AT6037" t="s">
        <v>71596</v>
      </c>
      <c r="AU6037">
        <v>690</v>
      </c>
      <c r="AV6037" t="s">
        <v>19530</v>
      </c>
      <c r="AW6037" t="s">
        <v>71593</v>
      </c>
      <c r="AX6037">
        <v>1.7230000000000001</v>
      </c>
      <c r="AY6037" t="s">
        <v>2225</v>
      </c>
      <c r="AZ6037" s="2">
        <v>46014</v>
      </c>
      <c r="BF6037">
        <v>7.4341000000000004E-2</v>
      </c>
      <c r="BG6037">
        <v>6.8648648648648641E-2</v>
      </c>
      <c r="BH6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7">
        <f>WEEKDAY(ResumoApostas__2[[#This Row],[Data/Hora Aposta Realizada no BetinAsia]])</f>
        <v>3</v>
      </c>
    </row>
    <row r="6038" spans="1:61" x14ac:dyDescent="0.35">
      <c r="A6038">
        <v>19983</v>
      </c>
      <c r="D6038" s="2">
        <v>46014.455555555556</v>
      </c>
      <c r="E6038">
        <v>1.8919999999999999</v>
      </c>
      <c r="G6038">
        <v>70</v>
      </c>
      <c r="H6038" t="s">
        <v>75905</v>
      </c>
      <c r="I6038" t="s">
        <v>67478</v>
      </c>
      <c r="J6038" t="s">
        <v>59171</v>
      </c>
      <c r="K6038" t="s">
        <v>14421</v>
      </c>
      <c r="L6038" t="s">
        <v>55182</v>
      </c>
      <c r="M6038" t="s">
        <v>55210</v>
      </c>
      <c r="N6038" t="s">
        <v>17574</v>
      </c>
      <c r="R6038">
        <v>19983</v>
      </c>
      <c r="S6038" t="s">
        <v>306</v>
      </c>
      <c r="T6038">
        <v>5</v>
      </c>
      <c r="U6038">
        <v>675</v>
      </c>
      <c r="V6038">
        <v>0.01</v>
      </c>
      <c r="W6038">
        <v>0.01</v>
      </c>
      <c r="X6038" t="s">
        <v>378</v>
      </c>
      <c r="Y6038">
        <v>0.44933699999999999</v>
      </c>
      <c r="Z6038">
        <v>1766</v>
      </c>
      <c r="AA6038" s="2">
        <v>46014.580555555556</v>
      </c>
      <c r="AB6038" t="s">
        <v>73673</v>
      </c>
      <c r="AC6038" t="s">
        <v>71601</v>
      </c>
      <c r="AD6038" s="2">
        <v>46014.625</v>
      </c>
      <c r="AE6038" t="s">
        <v>10184</v>
      </c>
      <c r="AF6038">
        <v>3.7333660599999999E-2</v>
      </c>
      <c r="AG6038">
        <v>0.30078353559999998</v>
      </c>
      <c r="AH6038" t="s">
        <v>14421</v>
      </c>
      <c r="AI6038" t="s">
        <v>10190</v>
      </c>
      <c r="AJ6038">
        <v>1.8919999999999999</v>
      </c>
      <c r="AK6038" t="s">
        <v>22956</v>
      </c>
      <c r="AL6038">
        <v>63</v>
      </c>
      <c r="AM6038" t="s">
        <v>73671</v>
      </c>
      <c r="AN6038">
        <v>1.4545079547999999</v>
      </c>
      <c r="AO6038" t="s">
        <v>71601</v>
      </c>
      <c r="AP6038">
        <v>16.75</v>
      </c>
      <c r="AQ6038">
        <v>2949.31</v>
      </c>
      <c r="AR6038">
        <v>14396596287</v>
      </c>
      <c r="AS6038" t="s">
        <v>4269</v>
      </c>
      <c r="AT6038" t="s">
        <v>71597</v>
      </c>
      <c r="AU6038">
        <v>188</v>
      </c>
      <c r="AV6038" t="s">
        <v>5896</v>
      </c>
      <c r="AW6038" t="s">
        <v>71598</v>
      </c>
      <c r="AX6038">
        <v>1.766</v>
      </c>
      <c r="AY6038" t="s">
        <v>2225</v>
      </c>
      <c r="AZ6038" s="2">
        <v>46014</v>
      </c>
      <c r="BF6038">
        <v>0.21415600000000001</v>
      </c>
      <c r="BG6038">
        <v>6.6596194503171197E-2</v>
      </c>
      <c r="BH6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8">
        <f>WEEKDAY(ResumoApostas__2[[#This Row],[Data/Hora Aposta Realizada no BetinAsia]])</f>
        <v>3</v>
      </c>
    </row>
    <row r="6039" spans="1:61" x14ac:dyDescent="0.35">
      <c r="A6039">
        <v>19983</v>
      </c>
      <c r="D6039" s="2">
        <v>46014.455555555556</v>
      </c>
      <c r="E6039">
        <v>1.8919999999999999</v>
      </c>
      <c r="G6039">
        <v>70</v>
      </c>
      <c r="H6039" t="s">
        <v>75905</v>
      </c>
      <c r="I6039" t="s">
        <v>67478</v>
      </c>
      <c r="J6039" t="s">
        <v>59171</v>
      </c>
      <c r="K6039" t="s">
        <v>14421</v>
      </c>
      <c r="L6039" t="s">
        <v>55182</v>
      </c>
      <c r="M6039" t="s">
        <v>55210</v>
      </c>
      <c r="N6039" t="s">
        <v>17574</v>
      </c>
      <c r="R6039">
        <v>19983</v>
      </c>
      <c r="S6039" t="s">
        <v>306</v>
      </c>
      <c r="T6039">
        <v>5</v>
      </c>
      <c r="U6039">
        <v>675</v>
      </c>
      <c r="V6039">
        <v>0.01</v>
      </c>
      <c r="W6039">
        <v>0.01</v>
      </c>
      <c r="X6039" t="s">
        <v>378</v>
      </c>
      <c r="Y6039">
        <v>0.44933699999999999</v>
      </c>
      <c r="Z6039">
        <v>1766</v>
      </c>
      <c r="AA6039" s="2">
        <v>46014.580555555556</v>
      </c>
      <c r="AB6039" t="s">
        <v>73673</v>
      </c>
      <c r="AC6039" t="s">
        <v>71601</v>
      </c>
      <c r="AD6039" s="2">
        <v>46014.625</v>
      </c>
      <c r="AE6039" t="s">
        <v>10184</v>
      </c>
      <c r="AF6039">
        <v>3.7333660599999999E-2</v>
      </c>
      <c r="AG6039">
        <v>0.30078353559999998</v>
      </c>
      <c r="AH6039" t="s">
        <v>14421</v>
      </c>
      <c r="AI6039" t="s">
        <v>10190</v>
      </c>
      <c r="AJ6039">
        <v>1.8919999999999999</v>
      </c>
      <c r="AK6039" t="s">
        <v>22956</v>
      </c>
      <c r="AL6039">
        <v>63</v>
      </c>
      <c r="AM6039" t="s">
        <v>73671</v>
      </c>
      <c r="AN6039">
        <v>1.4545079547999999</v>
      </c>
      <c r="AO6039" t="s">
        <v>71601</v>
      </c>
      <c r="AP6039">
        <v>16.75</v>
      </c>
      <c r="AQ6039">
        <v>2932.56</v>
      </c>
      <c r="AR6039">
        <v>14396596286</v>
      </c>
      <c r="AS6039" t="s">
        <v>4269</v>
      </c>
      <c r="AT6039" t="s">
        <v>71597</v>
      </c>
      <c r="AU6039">
        <v>188</v>
      </c>
      <c r="AV6039" t="s">
        <v>5896</v>
      </c>
      <c r="AW6039" t="s">
        <v>71598</v>
      </c>
      <c r="AX6039">
        <v>1.766</v>
      </c>
      <c r="AY6039" t="s">
        <v>2225</v>
      </c>
      <c r="AZ6039" s="2">
        <v>46014</v>
      </c>
      <c r="BF6039">
        <v>0.21415600000000001</v>
      </c>
      <c r="BG6039">
        <v>6.6596194503171197E-2</v>
      </c>
      <c r="BH6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39">
        <f>WEEKDAY(ResumoApostas__2[[#This Row],[Data/Hora Aposta Realizada no BetinAsia]])</f>
        <v>3</v>
      </c>
    </row>
    <row r="6040" spans="1:61" x14ac:dyDescent="0.35">
      <c r="A6040">
        <v>19983</v>
      </c>
      <c r="D6040" s="2">
        <v>46014.455555555556</v>
      </c>
      <c r="E6040">
        <v>1.8919999999999999</v>
      </c>
      <c r="G6040">
        <v>70</v>
      </c>
      <c r="H6040" t="s">
        <v>75905</v>
      </c>
      <c r="I6040" t="s">
        <v>67478</v>
      </c>
      <c r="J6040" t="s">
        <v>59171</v>
      </c>
      <c r="K6040" t="s">
        <v>14421</v>
      </c>
      <c r="L6040" t="s">
        <v>55182</v>
      </c>
      <c r="M6040" t="s">
        <v>55210</v>
      </c>
      <c r="N6040" t="s">
        <v>17574</v>
      </c>
      <c r="R6040">
        <v>19983</v>
      </c>
      <c r="S6040" t="s">
        <v>306</v>
      </c>
      <c r="T6040">
        <v>5</v>
      </c>
      <c r="U6040">
        <v>675</v>
      </c>
      <c r="V6040">
        <v>0.01</v>
      </c>
      <c r="W6040">
        <v>0.01</v>
      </c>
      <c r="X6040" t="s">
        <v>378</v>
      </c>
      <c r="Y6040">
        <v>0.44933699999999999</v>
      </c>
      <c r="Z6040">
        <v>1766</v>
      </c>
      <c r="AA6040" s="2">
        <v>46014.580555555556</v>
      </c>
      <c r="AB6040" t="s">
        <v>73673</v>
      </c>
      <c r="AC6040" t="s">
        <v>71601</v>
      </c>
      <c r="AD6040" s="2">
        <v>46014.625</v>
      </c>
      <c r="AE6040" t="s">
        <v>10184</v>
      </c>
      <c r="AF6040">
        <v>3.7333660599999999E-2</v>
      </c>
      <c r="AG6040">
        <v>0.30078353559999998</v>
      </c>
      <c r="AH6040" t="s">
        <v>14421</v>
      </c>
      <c r="AI6040" t="s">
        <v>10190</v>
      </c>
      <c r="AJ6040">
        <v>1.8919999999999999</v>
      </c>
      <c r="AK6040" t="s">
        <v>22956</v>
      </c>
      <c r="AL6040">
        <v>63</v>
      </c>
      <c r="AM6040" t="s">
        <v>73671</v>
      </c>
      <c r="AN6040">
        <v>1.4545079547999999</v>
      </c>
      <c r="AO6040" t="s">
        <v>71601</v>
      </c>
      <c r="AP6040">
        <v>10.92</v>
      </c>
      <c r="AQ6040">
        <v>2915.81</v>
      </c>
      <c r="AR6040">
        <v>14396596288</v>
      </c>
      <c r="AS6040" t="s">
        <v>4269</v>
      </c>
      <c r="AT6040" t="s">
        <v>71597</v>
      </c>
      <c r="AU6040">
        <v>188</v>
      </c>
      <c r="AV6040" t="s">
        <v>5896</v>
      </c>
      <c r="AW6040" t="s">
        <v>71598</v>
      </c>
      <c r="AX6040">
        <v>1.766</v>
      </c>
      <c r="AY6040" t="s">
        <v>2225</v>
      </c>
      <c r="AZ6040" s="2">
        <v>46014</v>
      </c>
      <c r="BF6040">
        <v>0.21415600000000001</v>
      </c>
      <c r="BG6040">
        <v>6.6596194503171197E-2</v>
      </c>
      <c r="BH6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0">
        <f>WEEKDAY(ResumoApostas__2[[#This Row],[Data/Hora Aposta Realizada no BetinAsia]])</f>
        <v>3</v>
      </c>
    </row>
    <row r="6041" spans="1:61" x14ac:dyDescent="0.35">
      <c r="A6041">
        <v>19983</v>
      </c>
      <c r="D6041" s="2">
        <v>46014.455555555556</v>
      </c>
      <c r="E6041">
        <v>1.8919999999999999</v>
      </c>
      <c r="G6041">
        <v>70</v>
      </c>
      <c r="H6041" t="s">
        <v>75905</v>
      </c>
      <c r="I6041" t="s">
        <v>67478</v>
      </c>
      <c r="J6041" t="s">
        <v>59171</v>
      </c>
      <c r="K6041" t="s">
        <v>14421</v>
      </c>
      <c r="L6041" t="s">
        <v>55182</v>
      </c>
      <c r="M6041" t="s">
        <v>55210</v>
      </c>
      <c r="N6041" t="s">
        <v>17574</v>
      </c>
      <c r="R6041">
        <v>19983</v>
      </c>
      <c r="S6041" t="s">
        <v>306</v>
      </c>
      <c r="T6041">
        <v>5</v>
      </c>
      <c r="U6041">
        <v>675</v>
      </c>
      <c r="V6041">
        <v>0.01</v>
      </c>
      <c r="W6041">
        <v>0.01</v>
      </c>
      <c r="X6041" t="s">
        <v>378</v>
      </c>
      <c r="Y6041">
        <v>0.44933699999999999</v>
      </c>
      <c r="Z6041">
        <v>1766</v>
      </c>
      <c r="AA6041" s="2">
        <v>46014.580555555556</v>
      </c>
      <c r="AB6041" t="s">
        <v>73673</v>
      </c>
      <c r="AC6041" t="s">
        <v>71601</v>
      </c>
      <c r="AD6041" s="2">
        <v>46014.625</v>
      </c>
      <c r="AE6041" t="s">
        <v>10184</v>
      </c>
      <c r="AF6041">
        <v>3.7333660599999999E-2</v>
      </c>
      <c r="AG6041">
        <v>0.30078353559999998</v>
      </c>
      <c r="AH6041" t="s">
        <v>14421</v>
      </c>
      <c r="AI6041" t="s">
        <v>10190</v>
      </c>
      <c r="AJ6041">
        <v>1.8919999999999999</v>
      </c>
      <c r="AK6041" t="s">
        <v>22956</v>
      </c>
      <c r="AL6041">
        <v>63</v>
      </c>
      <c r="AM6041" t="s">
        <v>73671</v>
      </c>
      <c r="AN6041">
        <v>1.4545079547999999</v>
      </c>
      <c r="AO6041" t="s">
        <v>71601</v>
      </c>
      <c r="AP6041">
        <v>9.18</v>
      </c>
      <c r="AQ6041">
        <v>2815.39</v>
      </c>
      <c r="AR6041">
        <v>14396596289</v>
      </c>
      <c r="AS6041" t="s">
        <v>4269</v>
      </c>
      <c r="AT6041" t="s">
        <v>71597</v>
      </c>
      <c r="AU6041">
        <v>188</v>
      </c>
      <c r="AV6041" t="s">
        <v>5896</v>
      </c>
      <c r="AW6041" t="s">
        <v>71598</v>
      </c>
      <c r="AX6041">
        <v>1.766</v>
      </c>
      <c r="AY6041" t="s">
        <v>2225</v>
      </c>
      <c r="AZ6041" s="2">
        <v>46014</v>
      </c>
      <c r="BF6041">
        <v>0.21415600000000001</v>
      </c>
      <c r="BG6041">
        <v>6.6596194503171197E-2</v>
      </c>
      <c r="BH6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1">
        <f>WEEKDAY(ResumoApostas__2[[#This Row],[Data/Hora Aposta Realizada no BetinAsia]])</f>
        <v>3</v>
      </c>
    </row>
    <row r="6042" spans="1:61" x14ac:dyDescent="0.35">
      <c r="A6042">
        <v>19978</v>
      </c>
      <c r="D6042" s="2">
        <v>46014.426388888889</v>
      </c>
      <c r="E6042">
        <v>2.4500000000000002</v>
      </c>
      <c r="G6042">
        <v>150</v>
      </c>
      <c r="H6042" t="s">
        <v>75906</v>
      </c>
      <c r="I6042" t="s">
        <v>59765</v>
      </c>
      <c r="J6042" t="s">
        <v>56635</v>
      </c>
      <c r="K6042" t="s">
        <v>14421</v>
      </c>
      <c r="L6042" t="s">
        <v>55182</v>
      </c>
      <c r="M6042" t="s">
        <v>55195</v>
      </c>
      <c r="N6042" t="s">
        <v>17574</v>
      </c>
      <c r="R6042">
        <v>19978</v>
      </c>
      <c r="S6042" t="s">
        <v>306</v>
      </c>
      <c r="T6042">
        <v>2</v>
      </c>
      <c r="U6042">
        <v>53</v>
      </c>
      <c r="V6042">
        <v>0.14000000000000001</v>
      </c>
      <c r="W6042">
        <v>7.0000000000000007E-2</v>
      </c>
      <c r="X6042" t="s">
        <v>322</v>
      </c>
      <c r="Y6042">
        <v>0.63361000000000001</v>
      </c>
      <c r="Z6042">
        <v>2243</v>
      </c>
      <c r="AA6042" s="2">
        <v>46014.551388888889</v>
      </c>
      <c r="AB6042" t="s">
        <v>73679</v>
      </c>
      <c r="AC6042" t="s">
        <v>71607</v>
      </c>
      <c r="AD6042" s="2">
        <v>46014.625</v>
      </c>
      <c r="AE6042" t="s">
        <v>10184</v>
      </c>
      <c r="AF6042">
        <v>3.7499999899999997E-2</v>
      </c>
      <c r="AG6042">
        <v>-8.6342042800000005E-2</v>
      </c>
      <c r="AH6042" t="s">
        <v>14421</v>
      </c>
      <c r="AI6042" t="s">
        <v>10190</v>
      </c>
      <c r="AJ6042">
        <v>2.4500000000000002</v>
      </c>
      <c r="AK6042" t="s">
        <v>22956</v>
      </c>
      <c r="AL6042">
        <v>105</v>
      </c>
      <c r="AM6042" t="s">
        <v>73677</v>
      </c>
      <c r="AN6042">
        <v>2.6815286625999999</v>
      </c>
      <c r="AO6042" t="s">
        <v>71607</v>
      </c>
      <c r="AP6042">
        <v>2.57</v>
      </c>
      <c r="AQ6042">
        <v>2904.9</v>
      </c>
      <c r="AR6042">
        <v>14396592471</v>
      </c>
      <c r="AS6042" t="s">
        <v>5847</v>
      </c>
      <c r="AT6042" t="s">
        <v>71602</v>
      </c>
      <c r="AU6042">
        <v>1322</v>
      </c>
      <c r="AV6042" t="s">
        <v>13099</v>
      </c>
      <c r="AW6042" t="s">
        <v>71604</v>
      </c>
      <c r="AX6042">
        <v>2.2589999999999999</v>
      </c>
      <c r="AY6042" t="s">
        <v>2225</v>
      </c>
      <c r="AZ6042" s="2">
        <v>46014</v>
      </c>
      <c r="BF6042">
        <v>-0.15756999999999999</v>
      </c>
      <c r="BG6042">
        <v>7.795918367346949E-2</v>
      </c>
      <c r="BH6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2">
        <f>WEEKDAY(ResumoApostas__2[[#This Row],[Data/Hora Aposta Realizada no BetinAsia]])</f>
        <v>3</v>
      </c>
    </row>
    <row r="6043" spans="1:61" x14ac:dyDescent="0.35">
      <c r="A6043">
        <v>19978</v>
      </c>
      <c r="D6043" s="2">
        <v>46014.426388888889</v>
      </c>
      <c r="E6043">
        <v>2.4500000000000002</v>
      </c>
      <c r="G6043">
        <v>150</v>
      </c>
      <c r="H6043" t="s">
        <v>75906</v>
      </c>
      <c r="I6043" t="s">
        <v>59765</v>
      </c>
      <c r="J6043" t="s">
        <v>56635</v>
      </c>
      <c r="K6043" t="s">
        <v>14421</v>
      </c>
      <c r="L6043" t="s">
        <v>55182</v>
      </c>
      <c r="M6043" t="s">
        <v>55195</v>
      </c>
      <c r="N6043" t="s">
        <v>17574</v>
      </c>
      <c r="R6043">
        <v>19978</v>
      </c>
      <c r="S6043" t="s">
        <v>306</v>
      </c>
      <c r="T6043">
        <v>2</v>
      </c>
      <c r="U6043">
        <v>53</v>
      </c>
      <c r="V6043">
        <v>0.14000000000000001</v>
      </c>
      <c r="W6043">
        <v>7.0000000000000007E-2</v>
      </c>
      <c r="X6043" t="s">
        <v>322</v>
      </c>
      <c r="Y6043">
        <v>0.63361000000000001</v>
      </c>
      <c r="Z6043">
        <v>2243</v>
      </c>
      <c r="AA6043" s="2">
        <v>46014.551388888889</v>
      </c>
      <c r="AB6043" t="s">
        <v>73679</v>
      </c>
      <c r="AC6043" t="s">
        <v>71607</v>
      </c>
      <c r="AD6043" s="2">
        <v>46014.625</v>
      </c>
      <c r="AE6043" t="s">
        <v>10184</v>
      </c>
      <c r="AF6043">
        <v>3.7499999899999997E-2</v>
      </c>
      <c r="AG6043">
        <v>-8.6342042800000005E-2</v>
      </c>
      <c r="AH6043" t="s">
        <v>14421</v>
      </c>
      <c r="AI6043" t="s">
        <v>10190</v>
      </c>
      <c r="AJ6043">
        <v>2.4500000000000002</v>
      </c>
      <c r="AK6043" t="s">
        <v>22956</v>
      </c>
      <c r="AL6043">
        <v>105</v>
      </c>
      <c r="AM6043" t="s">
        <v>73677</v>
      </c>
      <c r="AN6043">
        <v>2.6815286625999999</v>
      </c>
      <c r="AO6043" t="s">
        <v>71607</v>
      </c>
      <c r="AP6043">
        <v>30.69</v>
      </c>
      <c r="AQ6043">
        <v>2902.32</v>
      </c>
      <c r="AR6043">
        <v>14396592460</v>
      </c>
      <c r="AS6043" t="s">
        <v>5847</v>
      </c>
      <c r="AT6043" t="s">
        <v>71602</v>
      </c>
      <c r="AU6043">
        <v>1322</v>
      </c>
      <c r="AV6043" t="s">
        <v>13099</v>
      </c>
      <c r="AW6043" t="s">
        <v>71604</v>
      </c>
      <c r="AX6043">
        <v>2.2589999999999999</v>
      </c>
      <c r="AY6043" t="s">
        <v>2225</v>
      </c>
      <c r="AZ6043" s="2">
        <v>46014</v>
      </c>
      <c r="BF6043">
        <v>-0.15756999999999999</v>
      </c>
      <c r="BG6043">
        <v>7.795918367346949E-2</v>
      </c>
      <c r="BH6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3">
        <f>WEEKDAY(ResumoApostas__2[[#This Row],[Data/Hora Aposta Realizada no BetinAsia]])</f>
        <v>3</v>
      </c>
    </row>
    <row r="6044" spans="1:61" x14ac:dyDescent="0.35">
      <c r="A6044">
        <v>19978</v>
      </c>
      <c r="D6044" s="2">
        <v>46014.426388888889</v>
      </c>
      <c r="E6044">
        <v>2.4500000000000002</v>
      </c>
      <c r="G6044">
        <v>150</v>
      </c>
      <c r="H6044" t="s">
        <v>75906</v>
      </c>
      <c r="I6044" t="s">
        <v>59765</v>
      </c>
      <c r="J6044" t="s">
        <v>56635</v>
      </c>
      <c r="K6044" t="s">
        <v>14421</v>
      </c>
      <c r="L6044" t="s">
        <v>55182</v>
      </c>
      <c r="M6044" t="s">
        <v>55195</v>
      </c>
      <c r="N6044" t="s">
        <v>17574</v>
      </c>
      <c r="R6044">
        <v>19978</v>
      </c>
      <c r="S6044" t="s">
        <v>306</v>
      </c>
      <c r="T6044">
        <v>2</v>
      </c>
      <c r="U6044">
        <v>53</v>
      </c>
      <c r="V6044">
        <v>0.14000000000000001</v>
      </c>
      <c r="W6044">
        <v>7.0000000000000007E-2</v>
      </c>
      <c r="X6044" t="s">
        <v>322</v>
      </c>
      <c r="Y6044">
        <v>0.63361000000000001</v>
      </c>
      <c r="Z6044">
        <v>2243</v>
      </c>
      <c r="AA6044" s="2">
        <v>46014.551388888889</v>
      </c>
      <c r="AB6044" t="s">
        <v>73679</v>
      </c>
      <c r="AC6044" t="s">
        <v>71607</v>
      </c>
      <c r="AD6044" s="2">
        <v>46014.625</v>
      </c>
      <c r="AE6044" t="s">
        <v>10184</v>
      </c>
      <c r="AF6044">
        <v>3.7499999899999997E-2</v>
      </c>
      <c r="AG6044">
        <v>-8.6342042800000005E-2</v>
      </c>
      <c r="AH6044" t="s">
        <v>14421</v>
      </c>
      <c r="AI6044" t="s">
        <v>10190</v>
      </c>
      <c r="AJ6044">
        <v>2.4500000000000002</v>
      </c>
      <c r="AK6044" t="s">
        <v>22956</v>
      </c>
      <c r="AL6044">
        <v>105</v>
      </c>
      <c r="AM6044" t="s">
        <v>73677</v>
      </c>
      <c r="AN6044">
        <v>2.6815286625999999</v>
      </c>
      <c r="AO6044" t="s">
        <v>71607</v>
      </c>
      <c r="AP6044">
        <v>1.75</v>
      </c>
      <c r="AQ6044">
        <v>2871.64</v>
      </c>
      <c r="AR6044">
        <v>14396593143</v>
      </c>
      <c r="AS6044" t="s">
        <v>3053</v>
      </c>
      <c r="AT6044" t="s">
        <v>71608</v>
      </c>
      <c r="AU6044">
        <v>1322</v>
      </c>
      <c r="AV6044" t="s">
        <v>13099</v>
      </c>
      <c r="AW6044" t="s">
        <v>71604</v>
      </c>
      <c r="AX6044">
        <v>2.2610000000000001</v>
      </c>
      <c r="AY6044" t="s">
        <v>2225</v>
      </c>
      <c r="AZ6044" s="2">
        <v>46014</v>
      </c>
      <c r="BF6044">
        <v>-0.15682399999999999</v>
      </c>
      <c r="BG6044">
        <v>7.7142857142857166E-2</v>
      </c>
      <c r="BH6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4">
        <f>WEEKDAY(ResumoApostas__2[[#This Row],[Data/Hora Aposta Realizada no BetinAsia]])</f>
        <v>3</v>
      </c>
    </row>
    <row r="6045" spans="1:61" x14ac:dyDescent="0.35">
      <c r="A6045">
        <v>19978</v>
      </c>
      <c r="D6045" s="2">
        <v>46014.426388888889</v>
      </c>
      <c r="E6045">
        <v>2.4500000000000002</v>
      </c>
      <c r="G6045">
        <v>150</v>
      </c>
      <c r="H6045" t="s">
        <v>75906</v>
      </c>
      <c r="I6045" t="s">
        <v>59765</v>
      </c>
      <c r="J6045" t="s">
        <v>56635</v>
      </c>
      <c r="K6045" t="s">
        <v>14421</v>
      </c>
      <c r="L6045" t="s">
        <v>55182</v>
      </c>
      <c r="M6045" t="s">
        <v>55195</v>
      </c>
      <c r="N6045" t="s">
        <v>17574</v>
      </c>
      <c r="R6045">
        <v>19978</v>
      </c>
      <c r="S6045" t="s">
        <v>306</v>
      </c>
      <c r="T6045">
        <v>2</v>
      </c>
      <c r="U6045">
        <v>53</v>
      </c>
      <c r="V6045">
        <v>0.14000000000000001</v>
      </c>
      <c r="W6045">
        <v>7.0000000000000007E-2</v>
      </c>
      <c r="X6045" t="s">
        <v>322</v>
      </c>
      <c r="Y6045">
        <v>0.63361000000000001</v>
      </c>
      <c r="Z6045">
        <v>2243</v>
      </c>
      <c r="AA6045" s="2">
        <v>46014.551388888889</v>
      </c>
      <c r="AB6045" t="s">
        <v>73679</v>
      </c>
      <c r="AC6045" t="s">
        <v>71607</v>
      </c>
      <c r="AD6045" s="2">
        <v>46014.625</v>
      </c>
      <c r="AE6045" t="s">
        <v>10184</v>
      </c>
      <c r="AF6045">
        <v>3.7499999899999997E-2</v>
      </c>
      <c r="AG6045">
        <v>-8.6342042800000005E-2</v>
      </c>
      <c r="AH6045" t="s">
        <v>14421</v>
      </c>
      <c r="AI6045" t="s">
        <v>10190</v>
      </c>
      <c r="AJ6045">
        <v>2.4500000000000002</v>
      </c>
      <c r="AK6045" t="s">
        <v>22956</v>
      </c>
      <c r="AL6045">
        <v>105</v>
      </c>
      <c r="AM6045" t="s">
        <v>73677</v>
      </c>
      <c r="AN6045">
        <v>2.6815286625999999</v>
      </c>
      <c r="AO6045" t="s">
        <v>71607</v>
      </c>
      <c r="AP6045">
        <v>19.97</v>
      </c>
      <c r="AQ6045">
        <v>2869.88</v>
      </c>
      <c r="AR6045">
        <v>14396592461</v>
      </c>
      <c r="AS6045" t="s">
        <v>5847</v>
      </c>
      <c r="AT6045" t="s">
        <v>71602</v>
      </c>
      <c r="AU6045">
        <v>1322</v>
      </c>
      <c r="AV6045" t="s">
        <v>13099</v>
      </c>
      <c r="AW6045" t="s">
        <v>71604</v>
      </c>
      <c r="AX6045">
        <v>2.2589999999999999</v>
      </c>
      <c r="AY6045" t="s">
        <v>2225</v>
      </c>
      <c r="AZ6045" s="2">
        <v>46014</v>
      </c>
      <c r="BF6045">
        <v>-0.15756999999999999</v>
      </c>
      <c r="BG6045">
        <v>7.795918367346949E-2</v>
      </c>
      <c r="BH6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5">
        <f>WEEKDAY(ResumoApostas__2[[#This Row],[Data/Hora Aposta Realizada no BetinAsia]])</f>
        <v>3</v>
      </c>
    </row>
    <row r="6046" spans="1:61" x14ac:dyDescent="0.35">
      <c r="A6046">
        <v>19978</v>
      </c>
      <c r="D6046" s="2">
        <v>46014.426388888889</v>
      </c>
      <c r="E6046">
        <v>2.4500000000000002</v>
      </c>
      <c r="G6046">
        <v>150</v>
      </c>
      <c r="H6046" t="s">
        <v>75906</v>
      </c>
      <c r="I6046" t="s">
        <v>59765</v>
      </c>
      <c r="J6046" t="s">
        <v>56635</v>
      </c>
      <c r="K6046" t="s">
        <v>14421</v>
      </c>
      <c r="L6046" t="s">
        <v>55182</v>
      </c>
      <c r="M6046" t="s">
        <v>55195</v>
      </c>
      <c r="N6046" t="s">
        <v>17574</v>
      </c>
      <c r="R6046">
        <v>19978</v>
      </c>
      <c r="S6046" t="s">
        <v>306</v>
      </c>
      <c r="T6046">
        <v>2</v>
      </c>
      <c r="U6046">
        <v>53</v>
      </c>
      <c r="V6046">
        <v>0.14000000000000001</v>
      </c>
      <c r="W6046">
        <v>7.0000000000000007E-2</v>
      </c>
      <c r="X6046" t="s">
        <v>322</v>
      </c>
      <c r="Y6046">
        <v>0.63361000000000001</v>
      </c>
      <c r="Z6046">
        <v>2243</v>
      </c>
      <c r="AA6046" s="2">
        <v>46014.551388888889</v>
      </c>
      <c r="AB6046" t="s">
        <v>73679</v>
      </c>
      <c r="AC6046" t="s">
        <v>71607</v>
      </c>
      <c r="AD6046" s="2">
        <v>46014.625</v>
      </c>
      <c r="AE6046" t="s">
        <v>10184</v>
      </c>
      <c r="AF6046">
        <v>3.7499999899999997E-2</v>
      </c>
      <c r="AG6046">
        <v>-8.6342042800000005E-2</v>
      </c>
      <c r="AH6046" t="s">
        <v>14421</v>
      </c>
      <c r="AI6046" t="s">
        <v>10190</v>
      </c>
      <c r="AJ6046">
        <v>2.4500000000000002</v>
      </c>
      <c r="AK6046" t="s">
        <v>22956</v>
      </c>
      <c r="AL6046">
        <v>105</v>
      </c>
      <c r="AM6046" t="s">
        <v>73677</v>
      </c>
      <c r="AN6046">
        <v>2.6815286625999999</v>
      </c>
      <c r="AO6046" t="s">
        <v>71607</v>
      </c>
      <c r="AP6046">
        <v>1.47</v>
      </c>
      <c r="AQ6046">
        <v>2849.91</v>
      </c>
      <c r="AR6046">
        <v>14396592473</v>
      </c>
      <c r="AS6046" t="s">
        <v>5847</v>
      </c>
      <c r="AT6046" t="s">
        <v>71602</v>
      </c>
      <c r="AU6046">
        <v>1322</v>
      </c>
      <c r="AV6046" t="s">
        <v>13099</v>
      </c>
      <c r="AW6046" t="s">
        <v>71604</v>
      </c>
      <c r="AX6046">
        <v>2.2589999999999999</v>
      </c>
      <c r="AY6046" t="s">
        <v>2225</v>
      </c>
      <c r="AZ6046" s="2">
        <v>46014</v>
      </c>
      <c r="BF6046">
        <v>-0.15756999999999999</v>
      </c>
      <c r="BG6046">
        <v>7.795918367346949E-2</v>
      </c>
      <c r="BH6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6">
        <f>WEEKDAY(ResumoApostas__2[[#This Row],[Data/Hora Aposta Realizada no BetinAsia]])</f>
        <v>3</v>
      </c>
    </row>
    <row r="6047" spans="1:61" x14ac:dyDescent="0.35">
      <c r="A6047">
        <v>19978</v>
      </c>
      <c r="D6047" s="2">
        <v>46014.426388888889</v>
      </c>
      <c r="E6047">
        <v>2.4500000000000002</v>
      </c>
      <c r="G6047">
        <v>150</v>
      </c>
      <c r="H6047" t="s">
        <v>75906</v>
      </c>
      <c r="I6047" t="s">
        <v>59765</v>
      </c>
      <c r="J6047" t="s">
        <v>56635</v>
      </c>
      <c r="K6047" t="s">
        <v>14421</v>
      </c>
      <c r="L6047" t="s">
        <v>55182</v>
      </c>
      <c r="M6047" t="s">
        <v>55195</v>
      </c>
      <c r="N6047" t="s">
        <v>17574</v>
      </c>
      <c r="R6047">
        <v>19978</v>
      </c>
      <c r="S6047" t="s">
        <v>306</v>
      </c>
      <c r="T6047">
        <v>2</v>
      </c>
      <c r="U6047">
        <v>53</v>
      </c>
      <c r="V6047">
        <v>0.14000000000000001</v>
      </c>
      <c r="W6047">
        <v>7.0000000000000007E-2</v>
      </c>
      <c r="X6047" t="s">
        <v>322</v>
      </c>
      <c r="Y6047">
        <v>0.63361000000000001</v>
      </c>
      <c r="Z6047">
        <v>2243</v>
      </c>
      <c r="AA6047" s="2">
        <v>46014.551388888889</v>
      </c>
      <c r="AB6047" t="s">
        <v>73679</v>
      </c>
      <c r="AC6047" t="s">
        <v>71607</v>
      </c>
      <c r="AD6047" s="2">
        <v>46014.625</v>
      </c>
      <c r="AE6047" t="s">
        <v>10184</v>
      </c>
      <c r="AF6047">
        <v>3.7499999899999997E-2</v>
      </c>
      <c r="AG6047">
        <v>-8.6342042800000005E-2</v>
      </c>
      <c r="AH6047" t="s">
        <v>14421</v>
      </c>
      <c r="AI6047" t="s">
        <v>10190</v>
      </c>
      <c r="AJ6047">
        <v>2.4500000000000002</v>
      </c>
      <c r="AK6047" t="s">
        <v>22956</v>
      </c>
      <c r="AL6047">
        <v>105</v>
      </c>
      <c r="AM6047" t="s">
        <v>73677</v>
      </c>
      <c r="AN6047">
        <v>2.6815286625999999</v>
      </c>
      <c r="AO6047" t="s">
        <v>71607</v>
      </c>
      <c r="AP6047">
        <v>3.91</v>
      </c>
      <c r="AQ6047">
        <v>2848.43</v>
      </c>
      <c r="AR6047">
        <v>14396592469</v>
      </c>
      <c r="AS6047" t="s">
        <v>5847</v>
      </c>
      <c r="AT6047" t="s">
        <v>71602</v>
      </c>
      <c r="AU6047">
        <v>1322</v>
      </c>
      <c r="AV6047" t="s">
        <v>13099</v>
      </c>
      <c r="AW6047" t="s">
        <v>71604</v>
      </c>
      <c r="AX6047">
        <v>2.2589999999999999</v>
      </c>
      <c r="AY6047" t="s">
        <v>2225</v>
      </c>
      <c r="AZ6047" s="2">
        <v>46014</v>
      </c>
      <c r="BF6047">
        <v>-0.15756999999999999</v>
      </c>
      <c r="BG6047">
        <v>7.795918367346949E-2</v>
      </c>
      <c r="BH6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7">
        <f>WEEKDAY(ResumoApostas__2[[#This Row],[Data/Hora Aposta Realizada no BetinAsia]])</f>
        <v>3</v>
      </c>
    </row>
    <row r="6048" spans="1:61" x14ac:dyDescent="0.35">
      <c r="A6048">
        <v>19978</v>
      </c>
      <c r="D6048" s="2">
        <v>46014.426388888889</v>
      </c>
      <c r="E6048">
        <v>2.4500000000000002</v>
      </c>
      <c r="G6048">
        <v>150</v>
      </c>
      <c r="H6048" t="s">
        <v>75906</v>
      </c>
      <c r="I6048" t="s">
        <v>59765</v>
      </c>
      <c r="J6048" t="s">
        <v>56635</v>
      </c>
      <c r="K6048" t="s">
        <v>14421</v>
      </c>
      <c r="L6048" t="s">
        <v>55182</v>
      </c>
      <c r="M6048" t="s">
        <v>55195</v>
      </c>
      <c r="N6048" t="s">
        <v>17574</v>
      </c>
      <c r="R6048">
        <v>19978</v>
      </c>
      <c r="S6048" t="s">
        <v>306</v>
      </c>
      <c r="T6048">
        <v>2</v>
      </c>
      <c r="U6048">
        <v>53</v>
      </c>
      <c r="V6048">
        <v>0.14000000000000001</v>
      </c>
      <c r="W6048">
        <v>7.0000000000000007E-2</v>
      </c>
      <c r="X6048" t="s">
        <v>322</v>
      </c>
      <c r="Y6048">
        <v>0.63361000000000001</v>
      </c>
      <c r="Z6048">
        <v>2243</v>
      </c>
      <c r="AA6048" s="2">
        <v>46014.551388888889</v>
      </c>
      <c r="AB6048" t="s">
        <v>73679</v>
      </c>
      <c r="AC6048" t="s">
        <v>71607</v>
      </c>
      <c r="AD6048" s="2">
        <v>46014.625</v>
      </c>
      <c r="AE6048" t="s">
        <v>10184</v>
      </c>
      <c r="AF6048">
        <v>3.7499999899999997E-2</v>
      </c>
      <c r="AG6048">
        <v>-8.6342042800000005E-2</v>
      </c>
      <c r="AH6048" t="s">
        <v>14421</v>
      </c>
      <c r="AI6048" t="s">
        <v>10190</v>
      </c>
      <c r="AJ6048">
        <v>2.4500000000000002</v>
      </c>
      <c r="AK6048" t="s">
        <v>22956</v>
      </c>
      <c r="AL6048">
        <v>105</v>
      </c>
      <c r="AM6048" t="s">
        <v>73677</v>
      </c>
      <c r="AN6048">
        <v>2.6815286625999999</v>
      </c>
      <c r="AO6048" t="s">
        <v>71607</v>
      </c>
      <c r="AP6048">
        <v>3.18</v>
      </c>
      <c r="AQ6048">
        <v>2844.52</v>
      </c>
      <c r="AR6048">
        <v>14396593142</v>
      </c>
      <c r="AS6048" t="s">
        <v>3053</v>
      </c>
      <c r="AT6048" t="s">
        <v>71608</v>
      </c>
      <c r="AU6048">
        <v>1322</v>
      </c>
      <c r="AV6048" t="s">
        <v>13099</v>
      </c>
      <c r="AW6048" t="s">
        <v>71604</v>
      </c>
      <c r="AX6048">
        <v>2.2610000000000001</v>
      </c>
      <c r="AY6048" t="s">
        <v>2225</v>
      </c>
      <c r="AZ6048" s="2">
        <v>46014</v>
      </c>
      <c r="BF6048">
        <v>-0.15682399999999999</v>
      </c>
      <c r="BG6048">
        <v>7.7142857142857166E-2</v>
      </c>
      <c r="BH60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8">
        <f>WEEKDAY(ResumoApostas__2[[#This Row],[Data/Hora Aposta Realizada no BetinAsia]])</f>
        <v>3</v>
      </c>
    </row>
    <row r="6049" spans="1:61" x14ac:dyDescent="0.35">
      <c r="A6049">
        <v>19978</v>
      </c>
      <c r="D6049" s="2">
        <v>46014.426388888889</v>
      </c>
      <c r="E6049">
        <v>2.4500000000000002</v>
      </c>
      <c r="G6049">
        <v>150</v>
      </c>
      <c r="H6049" t="s">
        <v>75906</v>
      </c>
      <c r="I6049" t="s">
        <v>59765</v>
      </c>
      <c r="J6049" t="s">
        <v>56635</v>
      </c>
      <c r="K6049" t="s">
        <v>14421</v>
      </c>
      <c r="L6049" t="s">
        <v>55182</v>
      </c>
      <c r="M6049" t="s">
        <v>55195</v>
      </c>
      <c r="N6049" t="s">
        <v>17574</v>
      </c>
      <c r="R6049">
        <v>19978</v>
      </c>
      <c r="S6049" t="s">
        <v>306</v>
      </c>
      <c r="T6049">
        <v>2</v>
      </c>
      <c r="U6049">
        <v>53</v>
      </c>
      <c r="V6049">
        <v>0.14000000000000001</v>
      </c>
      <c r="W6049">
        <v>7.0000000000000007E-2</v>
      </c>
      <c r="X6049" t="s">
        <v>322</v>
      </c>
      <c r="Y6049">
        <v>0.63361000000000001</v>
      </c>
      <c r="Z6049">
        <v>2243</v>
      </c>
      <c r="AA6049" s="2">
        <v>46014.551388888889</v>
      </c>
      <c r="AB6049" t="s">
        <v>73679</v>
      </c>
      <c r="AC6049" t="s">
        <v>71607</v>
      </c>
      <c r="AD6049" s="2">
        <v>46014.625</v>
      </c>
      <c r="AE6049" t="s">
        <v>10184</v>
      </c>
      <c r="AF6049">
        <v>3.7499999899999997E-2</v>
      </c>
      <c r="AG6049">
        <v>-8.6342042800000005E-2</v>
      </c>
      <c r="AH6049" t="s">
        <v>14421</v>
      </c>
      <c r="AI6049" t="s">
        <v>10190</v>
      </c>
      <c r="AJ6049">
        <v>2.4500000000000002</v>
      </c>
      <c r="AK6049" t="s">
        <v>22956</v>
      </c>
      <c r="AL6049">
        <v>105</v>
      </c>
      <c r="AM6049" t="s">
        <v>73677</v>
      </c>
      <c r="AN6049">
        <v>2.6815286625999999</v>
      </c>
      <c r="AO6049" t="s">
        <v>71607</v>
      </c>
      <c r="AP6049">
        <v>12.97</v>
      </c>
      <c r="AQ6049">
        <v>2841.34</v>
      </c>
      <c r="AR6049">
        <v>14396592464</v>
      </c>
      <c r="AS6049" t="s">
        <v>5847</v>
      </c>
      <c r="AT6049" t="s">
        <v>71602</v>
      </c>
      <c r="AU6049">
        <v>1322</v>
      </c>
      <c r="AV6049" t="s">
        <v>13099</v>
      </c>
      <c r="AW6049" t="s">
        <v>71604</v>
      </c>
      <c r="AX6049">
        <v>2.2589999999999999</v>
      </c>
      <c r="AY6049" t="s">
        <v>2225</v>
      </c>
      <c r="AZ6049" s="2">
        <v>46014</v>
      </c>
      <c r="BF6049">
        <v>-0.15756999999999999</v>
      </c>
      <c r="BG6049">
        <v>7.795918367346949E-2</v>
      </c>
      <c r="BH6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49">
        <f>WEEKDAY(ResumoApostas__2[[#This Row],[Data/Hora Aposta Realizada no BetinAsia]])</f>
        <v>3</v>
      </c>
    </row>
    <row r="6050" spans="1:61" x14ac:dyDescent="0.35">
      <c r="A6050">
        <v>19978</v>
      </c>
      <c r="D6050" s="2">
        <v>46014.426388888889</v>
      </c>
      <c r="E6050">
        <v>2.4500000000000002</v>
      </c>
      <c r="G6050">
        <v>150</v>
      </c>
      <c r="H6050" t="s">
        <v>75906</v>
      </c>
      <c r="I6050" t="s">
        <v>59765</v>
      </c>
      <c r="J6050" t="s">
        <v>56635</v>
      </c>
      <c r="K6050" t="s">
        <v>14421</v>
      </c>
      <c r="L6050" t="s">
        <v>55182</v>
      </c>
      <c r="M6050" t="s">
        <v>55195</v>
      </c>
      <c r="N6050" t="s">
        <v>17574</v>
      </c>
      <c r="R6050">
        <v>19978</v>
      </c>
      <c r="S6050" t="s">
        <v>306</v>
      </c>
      <c r="T6050">
        <v>2</v>
      </c>
      <c r="U6050">
        <v>53</v>
      </c>
      <c r="V6050">
        <v>0.14000000000000001</v>
      </c>
      <c r="W6050">
        <v>7.0000000000000007E-2</v>
      </c>
      <c r="X6050" t="s">
        <v>322</v>
      </c>
      <c r="Y6050">
        <v>0.63361000000000001</v>
      </c>
      <c r="Z6050">
        <v>2243</v>
      </c>
      <c r="AA6050" s="2">
        <v>46014.551388888889</v>
      </c>
      <c r="AB6050" t="s">
        <v>73679</v>
      </c>
      <c r="AC6050" t="s">
        <v>71607</v>
      </c>
      <c r="AD6050" s="2">
        <v>46014.625</v>
      </c>
      <c r="AE6050" t="s">
        <v>10184</v>
      </c>
      <c r="AF6050">
        <v>3.7499999899999997E-2</v>
      </c>
      <c r="AG6050">
        <v>-8.6342042800000005E-2</v>
      </c>
      <c r="AH6050" t="s">
        <v>14421</v>
      </c>
      <c r="AI6050" t="s">
        <v>10190</v>
      </c>
      <c r="AJ6050">
        <v>2.4500000000000002</v>
      </c>
      <c r="AK6050" t="s">
        <v>22956</v>
      </c>
      <c r="AL6050">
        <v>105</v>
      </c>
      <c r="AM6050" t="s">
        <v>73677</v>
      </c>
      <c r="AN6050">
        <v>2.6815286625999999</v>
      </c>
      <c r="AO6050" t="s">
        <v>71607</v>
      </c>
      <c r="AP6050">
        <v>12.97</v>
      </c>
      <c r="AQ6050">
        <v>2828.37</v>
      </c>
      <c r="AR6050">
        <v>14396592463</v>
      </c>
      <c r="AS6050" t="s">
        <v>5847</v>
      </c>
      <c r="AT6050" t="s">
        <v>71602</v>
      </c>
      <c r="AU6050">
        <v>1322</v>
      </c>
      <c r="AV6050" t="s">
        <v>13099</v>
      </c>
      <c r="AW6050" t="s">
        <v>71604</v>
      </c>
      <c r="AX6050">
        <v>2.2589999999999999</v>
      </c>
      <c r="AY6050" t="s">
        <v>2225</v>
      </c>
      <c r="AZ6050" s="2">
        <v>46014</v>
      </c>
      <c r="BF6050">
        <v>-0.15756999999999999</v>
      </c>
      <c r="BG6050">
        <v>7.795918367346949E-2</v>
      </c>
      <c r="BH60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0">
        <f>WEEKDAY(ResumoApostas__2[[#This Row],[Data/Hora Aposta Realizada no BetinAsia]])</f>
        <v>3</v>
      </c>
    </row>
    <row r="6051" spans="1:61" x14ac:dyDescent="0.35">
      <c r="A6051">
        <v>19978</v>
      </c>
      <c r="D6051" s="2">
        <v>46014.426388888889</v>
      </c>
      <c r="E6051">
        <v>2.4500000000000002</v>
      </c>
      <c r="G6051">
        <v>150</v>
      </c>
      <c r="H6051" t="s">
        <v>75906</v>
      </c>
      <c r="I6051" t="s">
        <v>59765</v>
      </c>
      <c r="J6051" t="s">
        <v>56635</v>
      </c>
      <c r="K6051" t="s">
        <v>14421</v>
      </c>
      <c r="L6051" t="s">
        <v>55182</v>
      </c>
      <c r="M6051" t="s">
        <v>55195</v>
      </c>
      <c r="N6051" t="s">
        <v>17574</v>
      </c>
      <c r="R6051">
        <v>19978</v>
      </c>
      <c r="S6051" t="s">
        <v>306</v>
      </c>
      <c r="T6051">
        <v>2</v>
      </c>
      <c r="U6051">
        <v>53</v>
      </c>
      <c r="V6051">
        <v>0.14000000000000001</v>
      </c>
      <c r="W6051">
        <v>7.0000000000000007E-2</v>
      </c>
      <c r="X6051" t="s">
        <v>322</v>
      </c>
      <c r="Y6051">
        <v>0.63361000000000001</v>
      </c>
      <c r="Z6051">
        <v>2243</v>
      </c>
      <c r="AA6051" s="2">
        <v>46014.551388888889</v>
      </c>
      <c r="AB6051" t="s">
        <v>73679</v>
      </c>
      <c r="AC6051" t="s">
        <v>71607</v>
      </c>
      <c r="AD6051" s="2">
        <v>46014.625</v>
      </c>
      <c r="AE6051" t="s">
        <v>10184</v>
      </c>
      <c r="AF6051">
        <v>3.7499999899999997E-2</v>
      </c>
      <c r="AG6051">
        <v>-8.6342042800000005E-2</v>
      </c>
      <c r="AH6051" t="s">
        <v>14421</v>
      </c>
      <c r="AI6051" t="s">
        <v>10190</v>
      </c>
      <c r="AJ6051">
        <v>2.4500000000000002</v>
      </c>
      <c r="AK6051" t="s">
        <v>22956</v>
      </c>
      <c r="AL6051">
        <v>105</v>
      </c>
      <c r="AM6051" t="s">
        <v>73677</v>
      </c>
      <c r="AN6051">
        <v>2.6815286625999999</v>
      </c>
      <c r="AO6051" t="s">
        <v>71607</v>
      </c>
      <c r="AP6051">
        <v>11.64</v>
      </c>
      <c r="AQ6051">
        <v>2806.21</v>
      </c>
      <c r="AR6051">
        <v>14396593209</v>
      </c>
      <c r="AS6051" t="s">
        <v>3053</v>
      </c>
      <c r="AT6051" t="s">
        <v>71608</v>
      </c>
      <c r="AU6051">
        <v>1322</v>
      </c>
      <c r="AV6051" t="s">
        <v>13099</v>
      </c>
      <c r="AW6051" t="s">
        <v>71604</v>
      </c>
      <c r="AX6051">
        <v>2.2429999999999999</v>
      </c>
      <c r="AY6051" t="s">
        <v>2225</v>
      </c>
      <c r="AZ6051" s="2">
        <v>46014</v>
      </c>
      <c r="BF6051">
        <v>-0.16353699999999999</v>
      </c>
      <c r="BG6051">
        <v>8.4489795918367458E-2</v>
      </c>
      <c r="BH60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1">
        <f>WEEKDAY(ResumoApostas__2[[#This Row],[Data/Hora Aposta Realizada no BetinAsia]])</f>
        <v>3</v>
      </c>
    </row>
    <row r="6052" spans="1:61" x14ac:dyDescent="0.35">
      <c r="A6052">
        <v>19978</v>
      </c>
      <c r="D6052" s="2">
        <v>46014.426388888889</v>
      </c>
      <c r="E6052">
        <v>2.4500000000000002</v>
      </c>
      <c r="G6052">
        <v>150</v>
      </c>
      <c r="H6052" t="s">
        <v>75906</v>
      </c>
      <c r="I6052" t="s">
        <v>59765</v>
      </c>
      <c r="J6052" t="s">
        <v>56635</v>
      </c>
      <c r="K6052" t="s">
        <v>14421</v>
      </c>
      <c r="L6052" t="s">
        <v>55182</v>
      </c>
      <c r="M6052" t="s">
        <v>55195</v>
      </c>
      <c r="N6052" t="s">
        <v>17574</v>
      </c>
      <c r="R6052">
        <v>19978</v>
      </c>
      <c r="S6052" t="s">
        <v>306</v>
      </c>
      <c r="T6052">
        <v>2</v>
      </c>
      <c r="U6052">
        <v>53</v>
      </c>
      <c r="V6052">
        <v>0.14000000000000001</v>
      </c>
      <c r="W6052">
        <v>7.0000000000000007E-2</v>
      </c>
      <c r="X6052" t="s">
        <v>322</v>
      </c>
      <c r="Y6052">
        <v>0.63361000000000001</v>
      </c>
      <c r="Z6052">
        <v>2243</v>
      </c>
      <c r="AA6052" s="2">
        <v>46014.551388888889</v>
      </c>
      <c r="AB6052" t="s">
        <v>73679</v>
      </c>
      <c r="AC6052" t="s">
        <v>71607</v>
      </c>
      <c r="AD6052" s="2">
        <v>46014.625</v>
      </c>
      <c r="AE6052" t="s">
        <v>10184</v>
      </c>
      <c r="AF6052">
        <v>3.7499999899999997E-2</v>
      </c>
      <c r="AG6052">
        <v>-8.6342042800000005E-2</v>
      </c>
      <c r="AH6052" t="s">
        <v>14421</v>
      </c>
      <c r="AI6052" t="s">
        <v>10190</v>
      </c>
      <c r="AJ6052">
        <v>2.4500000000000002</v>
      </c>
      <c r="AK6052" t="s">
        <v>22956</v>
      </c>
      <c r="AL6052">
        <v>105</v>
      </c>
      <c r="AM6052" t="s">
        <v>73677</v>
      </c>
      <c r="AN6052">
        <v>2.6815286625999999</v>
      </c>
      <c r="AO6052" t="s">
        <v>71607</v>
      </c>
      <c r="AP6052">
        <v>15.83</v>
      </c>
      <c r="AQ6052">
        <v>2794.57</v>
      </c>
      <c r="AR6052">
        <v>14396593138</v>
      </c>
      <c r="AS6052" t="s">
        <v>3053</v>
      </c>
      <c r="AT6052" t="s">
        <v>71608</v>
      </c>
      <c r="AU6052">
        <v>1322</v>
      </c>
      <c r="AV6052" t="s">
        <v>13099</v>
      </c>
      <c r="AW6052" t="s">
        <v>71604</v>
      </c>
      <c r="AX6052">
        <v>2.2429999999999999</v>
      </c>
      <c r="AY6052" t="s">
        <v>2225</v>
      </c>
      <c r="AZ6052" s="2">
        <v>46014</v>
      </c>
      <c r="BF6052">
        <v>-0.16353699999999999</v>
      </c>
      <c r="BG6052">
        <v>8.4489795918367458E-2</v>
      </c>
      <c r="BH60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2">
        <f>WEEKDAY(ResumoApostas__2[[#This Row],[Data/Hora Aposta Realizada no BetinAsia]])</f>
        <v>3</v>
      </c>
    </row>
    <row r="6053" spans="1:61" x14ac:dyDescent="0.35">
      <c r="A6053">
        <v>19978</v>
      </c>
      <c r="D6053" s="2">
        <v>46014.426388888889</v>
      </c>
      <c r="E6053">
        <v>2.4500000000000002</v>
      </c>
      <c r="G6053">
        <v>150</v>
      </c>
      <c r="H6053" t="s">
        <v>75906</v>
      </c>
      <c r="I6053" t="s">
        <v>59765</v>
      </c>
      <c r="J6053" t="s">
        <v>56635</v>
      </c>
      <c r="K6053" t="s">
        <v>14421</v>
      </c>
      <c r="L6053" t="s">
        <v>55182</v>
      </c>
      <c r="M6053" t="s">
        <v>55195</v>
      </c>
      <c r="N6053" t="s">
        <v>17574</v>
      </c>
      <c r="R6053">
        <v>19978</v>
      </c>
      <c r="S6053" t="s">
        <v>306</v>
      </c>
      <c r="T6053">
        <v>2</v>
      </c>
      <c r="U6053">
        <v>53</v>
      </c>
      <c r="V6053">
        <v>0.14000000000000001</v>
      </c>
      <c r="W6053">
        <v>7.0000000000000007E-2</v>
      </c>
      <c r="X6053" t="s">
        <v>322</v>
      </c>
      <c r="Y6053">
        <v>0.63361000000000001</v>
      </c>
      <c r="Z6053">
        <v>2243</v>
      </c>
      <c r="AA6053" s="2">
        <v>46014.551388888889</v>
      </c>
      <c r="AB6053" t="s">
        <v>73679</v>
      </c>
      <c r="AC6053" t="s">
        <v>71607</v>
      </c>
      <c r="AD6053" s="2">
        <v>46014.625</v>
      </c>
      <c r="AE6053" t="s">
        <v>10184</v>
      </c>
      <c r="AF6053">
        <v>3.7499999899999997E-2</v>
      </c>
      <c r="AG6053">
        <v>-8.6342042800000005E-2</v>
      </c>
      <c r="AH6053" t="s">
        <v>14421</v>
      </c>
      <c r="AI6053" t="s">
        <v>10190</v>
      </c>
      <c r="AJ6053">
        <v>2.4500000000000002</v>
      </c>
      <c r="AK6053" t="s">
        <v>22956</v>
      </c>
      <c r="AL6053">
        <v>105</v>
      </c>
      <c r="AM6053" t="s">
        <v>73677</v>
      </c>
      <c r="AN6053">
        <v>2.6815286625999999</v>
      </c>
      <c r="AO6053" t="s">
        <v>71607</v>
      </c>
      <c r="AP6053">
        <v>60.16</v>
      </c>
      <c r="AQ6053">
        <v>2778.73</v>
      </c>
      <c r="AR6053">
        <v>14396592458</v>
      </c>
      <c r="AS6053" t="s">
        <v>5847</v>
      </c>
      <c r="AT6053" t="s">
        <v>71602</v>
      </c>
      <c r="AU6053">
        <v>1322</v>
      </c>
      <c r="AV6053" t="s">
        <v>13099</v>
      </c>
      <c r="AW6053" t="s">
        <v>71604</v>
      </c>
      <c r="AX6053">
        <v>2.2429999999999999</v>
      </c>
      <c r="AY6053" t="s">
        <v>2225</v>
      </c>
      <c r="AZ6053" s="2">
        <v>46014</v>
      </c>
      <c r="BF6053">
        <v>-0.16353699999999999</v>
      </c>
      <c r="BG6053">
        <v>8.4489795918367458E-2</v>
      </c>
      <c r="BH60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3">
        <f>WEEKDAY(ResumoApostas__2[[#This Row],[Data/Hora Aposta Realizada no BetinAsia]])</f>
        <v>3</v>
      </c>
    </row>
    <row r="6054" spans="1:61" x14ac:dyDescent="0.35">
      <c r="A6054">
        <v>19962</v>
      </c>
      <c r="D6054" s="2">
        <v>46014.377083333333</v>
      </c>
      <c r="E6054">
        <v>1.819</v>
      </c>
      <c r="G6054">
        <v>70</v>
      </c>
      <c r="H6054" t="s">
        <v>75907</v>
      </c>
      <c r="I6054" t="s">
        <v>75908</v>
      </c>
      <c r="J6054" t="s">
        <v>60512</v>
      </c>
      <c r="K6054" t="s">
        <v>14421</v>
      </c>
      <c r="L6054" t="s">
        <v>55182</v>
      </c>
      <c r="M6054" t="s">
        <v>55206</v>
      </c>
      <c r="N6054" t="s">
        <v>17574</v>
      </c>
      <c r="R6054">
        <v>19962</v>
      </c>
      <c r="S6054" t="s">
        <v>37</v>
      </c>
      <c r="T6054">
        <v>5</v>
      </c>
      <c r="U6054">
        <v>278</v>
      </c>
      <c r="V6054">
        <v>0.03</v>
      </c>
      <c r="W6054">
        <v>0.04</v>
      </c>
      <c r="X6054" t="s">
        <v>330</v>
      </c>
      <c r="Y6054">
        <v>0.39991199999999999</v>
      </c>
      <c r="Z6054">
        <v>1675</v>
      </c>
      <c r="AA6054" s="2">
        <v>46014.502083333333</v>
      </c>
      <c r="AB6054" t="s">
        <v>73684</v>
      </c>
      <c r="AC6054" t="s">
        <v>71613</v>
      </c>
      <c r="AD6054" s="2">
        <v>46014.541666666664</v>
      </c>
      <c r="AE6054" t="s">
        <v>10184</v>
      </c>
      <c r="AF6054">
        <v>3.5283239700000003E-2</v>
      </c>
      <c r="AG6054">
        <v>2.69194954E-2</v>
      </c>
      <c r="AH6054" t="s">
        <v>14421</v>
      </c>
      <c r="AI6054" t="s">
        <v>10190</v>
      </c>
      <c r="AJ6054">
        <v>1.819</v>
      </c>
      <c r="AK6054" t="s">
        <v>22956</v>
      </c>
      <c r="AL6054">
        <v>56</v>
      </c>
      <c r="AM6054" t="s">
        <v>73682</v>
      </c>
      <c r="AN6054">
        <v>1.7713170390999999</v>
      </c>
      <c r="AO6054" t="s">
        <v>71613</v>
      </c>
      <c r="AP6054">
        <v>47.24</v>
      </c>
      <c r="AQ6054">
        <v>2718.57</v>
      </c>
      <c r="AR6054">
        <v>14396586866</v>
      </c>
      <c r="AS6054" t="s">
        <v>3862</v>
      </c>
      <c r="AT6054" t="s">
        <v>71609</v>
      </c>
      <c r="AU6054">
        <v>468</v>
      </c>
      <c r="AV6054" t="s">
        <v>4208</v>
      </c>
      <c r="AW6054" t="s">
        <v>71610</v>
      </c>
      <c r="AX6054">
        <v>1.675</v>
      </c>
      <c r="AY6054" t="s">
        <v>2225</v>
      </c>
      <c r="AZ6054" s="2">
        <v>46014</v>
      </c>
      <c r="BF6054">
        <v>-5.4376000000000001E-2</v>
      </c>
      <c r="BG6054">
        <v>7.9164376030786091E-2</v>
      </c>
      <c r="BH60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4">
        <f>WEEKDAY(ResumoApostas__2[[#This Row],[Data/Hora Aposta Realizada no BetinAsia]])</f>
        <v>3</v>
      </c>
    </row>
    <row r="6055" spans="1:61" x14ac:dyDescent="0.35">
      <c r="A6055">
        <v>19534</v>
      </c>
      <c r="D6055" s="2">
        <v>46010.740972222222</v>
      </c>
      <c r="E6055">
        <v>1.76</v>
      </c>
      <c r="G6055">
        <v>70</v>
      </c>
      <c r="H6055" t="s">
        <v>75909</v>
      </c>
      <c r="I6055" t="s">
        <v>57901</v>
      </c>
      <c r="J6055" t="s">
        <v>68305</v>
      </c>
      <c r="K6055" t="s">
        <v>10189</v>
      </c>
      <c r="L6055" t="s">
        <v>55187</v>
      </c>
      <c r="M6055" t="s">
        <v>36</v>
      </c>
      <c r="N6055" t="s">
        <v>17574</v>
      </c>
      <c r="R6055">
        <v>19534</v>
      </c>
      <c r="S6055" t="s">
        <v>321</v>
      </c>
      <c r="T6055">
        <v>2</v>
      </c>
      <c r="U6055">
        <v>166</v>
      </c>
      <c r="V6055">
        <v>7.0000000000000007E-2</v>
      </c>
      <c r="W6055">
        <v>0.04</v>
      </c>
      <c r="X6055" t="s">
        <v>1136</v>
      </c>
      <c r="Y6055">
        <v>0.35</v>
      </c>
      <c r="Z6055">
        <v>1750</v>
      </c>
      <c r="AA6055" s="2">
        <v>46010.865972222222</v>
      </c>
      <c r="AB6055" t="s">
        <v>73040</v>
      </c>
      <c r="AC6055" t="s">
        <v>71445</v>
      </c>
      <c r="AD6055" s="2">
        <v>46011.833333333336</v>
      </c>
      <c r="AE6055" t="s">
        <v>10184</v>
      </c>
      <c r="AF6055">
        <v>3.3873263299999998E-2</v>
      </c>
      <c r="AG6055">
        <v>-2.7889728700000001E-2</v>
      </c>
      <c r="AH6055" t="s">
        <v>10189</v>
      </c>
      <c r="AI6055" t="s">
        <v>10190</v>
      </c>
      <c r="AJ6055">
        <v>1.76</v>
      </c>
      <c r="AK6055" t="s">
        <v>22956</v>
      </c>
      <c r="AL6055">
        <v>1393</v>
      </c>
      <c r="AM6055" t="s">
        <v>73039</v>
      </c>
      <c r="AN6055">
        <v>1.8104941917999999</v>
      </c>
      <c r="AO6055" t="s">
        <v>71445</v>
      </c>
      <c r="AP6055">
        <v>52.47</v>
      </c>
      <c r="AQ6055">
        <v>2791.29</v>
      </c>
      <c r="AR6055">
        <v>14396157738</v>
      </c>
      <c r="AS6055" t="s">
        <v>2216</v>
      </c>
      <c r="AT6055" t="s">
        <v>71441</v>
      </c>
      <c r="AU6055">
        <v>10004116</v>
      </c>
      <c r="AV6055" t="s">
        <v>2220</v>
      </c>
      <c r="AW6055" t="s">
        <v>71442</v>
      </c>
      <c r="AX6055">
        <v>1.75</v>
      </c>
      <c r="AY6055" t="s">
        <v>2225</v>
      </c>
      <c r="AZ6055" s="2">
        <v>46011</v>
      </c>
      <c r="BF6055">
        <v>-3.3412999999999998E-2</v>
      </c>
      <c r="BG6055">
        <v>5.6818181818181872E-3</v>
      </c>
      <c r="BH6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5">
        <f>WEEKDAY(ResumoApostas__2[[#This Row],[Data/Hora Aposta Realizada no BetinAsia]])</f>
        <v>6</v>
      </c>
    </row>
    <row r="6056" spans="1:61" x14ac:dyDescent="0.35">
      <c r="A6056">
        <v>19509</v>
      </c>
      <c r="D6056" s="2">
        <v>46010.665972222225</v>
      </c>
      <c r="E6056">
        <v>1.97</v>
      </c>
      <c r="G6056">
        <v>70</v>
      </c>
      <c r="H6056" t="s">
        <v>75910</v>
      </c>
      <c r="I6056" t="s">
        <v>75911</v>
      </c>
      <c r="J6056" t="s">
        <v>55393</v>
      </c>
      <c r="K6056" t="s">
        <v>14421</v>
      </c>
      <c r="L6056" t="s">
        <v>55187</v>
      </c>
      <c r="M6056" t="s">
        <v>55234</v>
      </c>
      <c r="N6056" t="s">
        <v>17574</v>
      </c>
      <c r="R6056">
        <v>19509</v>
      </c>
      <c r="S6056" t="s">
        <v>321</v>
      </c>
      <c r="T6056">
        <v>2</v>
      </c>
      <c r="U6056">
        <v>111</v>
      </c>
      <c r="V6056">
        <v>0.09</v>
      </c>
      <c r="W6056">
        <v>0.04</v>
      </c>
      <c r="X6056" t="s">
        <v>964</v>
      </c>
      <c r="Y6056">
        <v>0.35</v>
      </c>
      <c r="Z6056">
        <v>1960</v>
      </c>
      <c r="AA6056" s="2">
        <v>46010.790972222225</v>
      </c>
      <c r="AB6056" t="s">
        <v>74109</v>
      </c>
      <c r="AC6056" t="s">
        <v>74110</v>
      </c>
      <c r="AD6056" s="2">
        <v>46011.645833333336</v>
      </c>
      <c r="AE6056" t="s">
        <v>10184</v>
      </c>
      <c r="AF6056">
        <v>3.4358616799999998E-2</v>
      </c>
      <c r="AG6056">
        <v>4.0354457000000003E-2</v>
      </c>
      <c r="AH6056" t="s">
        <v>14421</v>
      </c>
      <c r="AI6056" t="s">
        <v>10190</v>
      </c>
      <c r="AJ6056">
        <v>1.97</v>
      </c>
      <c r="AK6056" t="s">
        <v>36487</v>
      </c>
      <c r="AL6056">
        <v>1231</v>
      </c>
      <c r="AM6056" t="s">
        <v>74108</v>
      </c>
      <c r="AN6056">
        <v>1.8935853897999999</v>
      </c>
      <c r="AO6056" t="s">
        <v>71450</v>
      </c>
      <c r="AP6056">
        <v>-69.989999999999995</v>
      </c>
      <c r="AQ6056">
        <v>2738.82</v>
      </c>
      <c r="AR6056">
        <v>14396139215</v>
      </c>
      <c r="AS6056" t="s">
        <v>3197</v>
      </c>
      <c r="AT6056" t="s">
        <v>71446</v>
      </c>
      <c r="AU6056">
        <v>18</v>
      </c>
      <c r="AV6056" t="s">
        <v>4257</v>
      </c>
      <c r="AW6056" t="s">
        <v>71447</v>
      </c>
      <c r="AX6056">
        <v>1.96</v>
      </c>
      <c r="AY6056" t="s">
        <v>2225</v>
      </c>
      <c r="AZ6056" s="2">
        <v>46011</v>
      </c>
      <c r="BF6056">
        <v>3.5073E-2</v>
      </c>
      <c r="BG6056">
        <v>5.0761421319797002E-3</v>
      </c>
      <c r="BH6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56">
        <f>WEEKDAY(ResumoApostas__2[[#This Row],[Data/Hora Aposta Realizada no BetinAsia]])</f>
        <v>6</v>
      </c>
    </row>
    <row r="6057" spans="1:61" x14ac:dyDescent="0.35">
      <c r="A6057">
        <v>19467</v>
      </c>
      <c r="D6057" s="2">
        <v>46010.512499999997</v>
      </c>
      <c r="E6057">
        <v>2.0979999999999999</v>
      </c>
      <c r="G6057">
        <v>120</v>
      </c>
      <c r="H6057" t="s">
        <v>75912</v>
      </c>
      <c r="I6057" t="s">
        <v>63178</v>
      </c>
      <c r="J6057" t="s">
        <v>57735</v>
      </c>
      <c r="K6057" t="s">
        <v>10189</v>
      </c>
      <c r="L6057" t="s">
        <v>55187</v>
      </c>
      <c r="M6057" t="s">
        <v>36</v>
      </c>
      <c r="N6057" t="s">
        <v>17574</v>
      </c>
      <c r="R6057">
        <v>19467</v>
      </c>
      <c r="S6057" t="s">
        <v>321</v>
      </c>
      <c r="T6057">
        <v>5</v>
      </c>
      <c r="U6057">
        <v>315</v>
      </c>
      <c r="V6057">
        <v>0.04</v>
      </c>
      <c r="W6057">
        <v>0.06</v>
      </c>
      <c r="X6057" t="s">
        <v>1085</v>
      </c>
      <c r="Y6057">
        <v>0.375</v>
      </c>
      <c r="Z6057">
        <v>2080</v>
      </c>
      <c r="AA6057" s="2">
        <v>46010.637499999997</v>
      </c>
      <c r="AB6057" t="s">
        <v>71453</v>
      </c>
      <c r="AC6057" t="s">
        <v>71454</v>
      </c>
      <c r="AD6057" s="2">
        <v>46011.625</v>
      </c>
      <c r="AE6057" t="s">
        <v>10184</v>
      </c>
      <c r="AF6057">
        <v>3.42922778E-2</v>
      </c>
      <c r="AG6057">
        <v>-1.6256436199999998E-2</v>
      </c>
      <c r="AH6057" t="s">
        <v>10189</v>
      </c>
      <c r="AI6057" t="s">
        <v>10190</v>
      </c>
      <c r="AJ6057">
        <v>2.0979999999999999</v>
      </c>
      <c r="AK6057" t="s">
        <v>22956</v>
      </c>
      <c r="AL6057">
        <v>1422</v>
      </c>
      <c r="AM6057" t="s">
        <v>73049</v>
      </c>
      <c r="AN6057">
        <v>2.1326696074</v>
      </c>
      <c r="AO6057" t="s">
        <v>71454</v>
      </c>
      <c r="AP6057">
        <v>18.63</v>
      </c>
      <c r="AQ6057">
        <v>2808.81</v>
      </c>
      <c r="AR6057">
        <v>14396180666</v>
      </c>
      <c r="AS6057" t="s">
        <v>2216</v>
      </c>
      <c r="AT6057" t="s">
        <v>71451</v>
      </c>
      <c r="AU6057">
        <v>2</v>
      </c>
      <c r="AV6057" t="s">
        <v>2855</v>
      </c>
      <c r="AW6057" t="s">
        <v>71452</v>
      </c>
      <c r="AX6057">
        <v>2.08</v>
      </c>
      <c r="AY6057" t="s">
        <v>2225</v>
      </c>
      <c r="AZ6057" s="2">
        <v>46011</v>
      </c>
      <c r="BF6057">
        <v>-2.4697E-2</v>
      </c>
      <c r="BG6057">
        <v>8.5795996186843644E-3</v>
      </c>
      <c r="BH6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7">
        <f>WEEKDAY(ResumoApostas__2[[#This Row],[Data/Hora Aposta Realizada no BetinAsia]])</f>
        <v>6</v>
      </c>
    </row>
    <row r="6058" spans="1:61" x14ac:dyDescent="0.35">
      <c r="A6058">
        <v>19467</v>
      </c>
      <c r="D6058" s="2">
        <v>46010.512499999997</v>
      </c>
      <c r="E6058">
        <v>2.0979999999999999</v>
      </c>
      <c r="G6058">
        <v>120</v>
      </c>
      <c r="H6058" t="s">
        <v>75912</v>
      </c>
      <c r="I6058" t="s">
        <v>63178</v>
      </c>
      <c r="J6058" t="s">
        <v>57735</v>
      </c>
      <c r="K6058" t="s">
        <v>10189</v>
      </c>
      <c r="L6058" t="s">
        <v>55187</v>
      </c>
      <c r="M6058" t="s">
        <v>36</v>
      </c>
      <c r="N6058" t="s">
        <v>17574</v>
      </c>
      <c r="R6058">
        <v>19467</v>
      </c>
      <c r="S6058" t="s">
        <v>321</v>
      </c>
      <c r="T6058">
        <v>5</v>
      </c>
      <c r="U6058">
        <v>315</v>
      </c>
      <c r="V6058">
        <v>0.04</v>
      </c>
      <c r="W6058">
        <v>0.06</v>
      </c>
      <c r="X6058" t="s">
        <v>1085</v>
      </c>
      <c r="Y6058">
        <v>0.375</v>
      </c>
      <c r="Z6058">
        <v>2080</v>
      </c>
      <c r="AA6058" s="2">
        <v>46010.637499999997</v>
      </c>
      <c r="AB6058" t="s">
        <v>71453</v>
      </c>
      <c r="AC6058" t="s">
        <v>71454</v>
      </c>
      <c r="AD6058" s="2">
        <v>46011.625</v>
      </c>
      <c r="AE6058" t="s">
        <v>10184</v>
      </c>
      <c r="AF6058">
        <v>3.42922778E-2</v>
      </c>
      <c r="AG6058">
        <v>-1.6256436199999998E-2</v>
      </c>
      <c r="AH6058" t="s">
        <v>10189</v>
      </c>
      <c r="AI6058" t="s">
        <v>10190</v>
      </c>
      <c r="AJ6058">
        <v>2.0979999999999999</v>
      </c>
      <c r="AK6058" t="s">
        <v>22956</v>
      </c>
      <c r="AL6058">
        <v>1422</v>
      </c>
      <c r="AM6058" t="s">
        <v>73049</v>
      </c>
      <c r="AN6058">
        <v>2.1326696074</v>
      </c>
      <c r="AO6058" t="s">
        <v>71454</v>
      </c>
      <c r="AP6058">
        <v>110.96</v>
      </c>
      <c r="AQ6058">
        <v>2790.17</v>
      </c>
      <c r="AR6058">
        <v>14396111964</v>
      </c>
      <c r="AS6058" t="s">
        <v>2216</v>
      </c>
      <c r="AT6058" t="s">
        <v>71451</v>
      </c>
      <c r="AU6058">
        <v>2</v>
      </c>
      <c r="AV6058" t="s">
        <v>2855</v>
      </c>
      <c r="AW6058" t="s">
        <v>71452</v>
      </c>
      <c r="AX6058">
        <v>2.08</v>
      </c>
      <c r="AY6058" t="s">
        <v>2225</v>
      </c>
      <c r="AZ6058" s="2">
        <v>46011</v>
      </c>
      <c r="BF6058">
        <v>-2.4697E-2</v>
      </c>
      <c r="BG6058">
        <v>8.5795996186843644E-3</v>
      </c>
      <c r="BH6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8">
        <f>WEEKDAY(ResumoApostas__2[[#This Row],[Data/Hora Aposta Realizada no BetinAsia]])</f>
        <v>6</v>
      </c>
    </row>
    <row r="6059" spans="1:61" x14ac:dyDescent="0.35">
      <c r="A6059">
        <v>19732</v>
      </c>
      <c r="D6059" s="2">
        <v>46010.94027777778</v>
      </c>
      <c r="E6059">
        <v>2.282</v>
      </c>
      <c r="G6059">
        <v>70</v>
      </c>
      <c r="H6059" t="s">
        <v>75913</v>
      </c>
      <c r="I6059" t="s">
        <v>62096</v>
      </c>
      <c r="J6059" t="s">
        <v>58175</v>
      </c>
      <c r="K6059" t="s">
        <v>14421</v>
      </c>
      <c r="L6059" t="s">
        <v>55187</v>
      </c>
      <c r="M6059" t="s">
        <v>36</v>
      </c>
      <c r="N6059" t="s">
        <v>17574</v>
      </c>
      <c r="R6059">
        <v>19732</v>
      </c>
      <c r="S6059" t="s">
        <v>1131</v>
      </c>
      <c r="T6059">
        <v>4</v>
      </c>
      <c r="U6059">
        <v>232</v>
      </c>
      <c r="V6059">
        <v>0.01</v>
      </c>
      <c r="W6059">
        <v>0.02</v>
      </c>
      <c r="X6059" t="s">
        <v>991</v>
      </c>
      <c r="Y6059">
        <v>0.375</v>
      </c>
      <c r="Z6059">
        <v>2182</v>
      </c>
      <c r="AA6059" s="2">
        <v>46011.06527777778</v>
      </c>
      <c r="AB6059" t="s">
        <v>72903</v>
      </c>
      <c r="AC6059" t="s">
        <v>71459</v>
      </c>
      <c r="AD6059" s="2">
        <v>46011.583333333336</v>
      </c>
      <c r="AE6059" t="s">
        <v>10184</v>
      </c>
      <c r="AF6059">
        <v>3.2015261199999999E-2</v>
      </c>
      <c r="AG6059">
        <v>0.17551808860000001</v>
      </c>
      <c r="AH6059" t="s">
        <v>14421</v>
      </c>
      <c r="AI6059" t="s">
        <v>10190</v>
      </c>
      <c r="AJ6059">
        <v>2.282</v>
      </c>
      <c r="AK6059" t="s">
        <v>22956</v>
      </c>
      <c r="AL6059">
        <v>746</v>
      </c>
      <c r="AM6059" t="s">
        <v>72901</v>
      </c>
      <c r="AN6059">
        <v>1.9412717015000001</v>
      </c>
      <c r="AO6059" t="s">
        <v>71459</v>
      </c>
      <c r="AP6059">
        <v>82.63</v>
      </c>
      <c r="AQ6059">
        <v>2679.22</v>
      </c>
      <c r="AR6059">
        <v>14396173718</v>
      </c>
      <c r="AS6059" t="s">
        <v>2716</v>
      </c>
      <c r="AT6059" t="s">
        <v>71455</v>
      </c>
      <c r="AU6059">
        <v>20</v>
      </c>
      <c r="AV6059" t="s">
        <v>2369</v>
      </c>
      <c r="AW6059" t="s">
        <v>71456</v>
      </c>
      <c r="AX6059">
        <v>2.1819999999999999</v>
      </c>
      <c r="AY6059" t="s">
        <v>2225</v>
      </c>
      <c r="AZ6059" s="2">
        <v>46011</v>
      </c>
      <c r="BF6059">
        <v>0.124005</v>
      </c>
      <c r="BG6059">
        <v>4.3821209465381282E-2</v>
      </c>
      <c r="BH6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59">
        <f>WEEKDAY(ResumoApostas__2[[#This Row],[Data/Hora Aposta Realizada no BetinAsia]])</f>
        <v>6</v>
      </c>
    </row>
    <row r="6060" spans="1:61" x14ac:dyDescent="0.35">
      <c r="A6060">
        <v>19017</v>
      </c>
      <c r="D6060" s="2">
        <v>46008.866666666669</v>
      </c>
      <c r="E6060">
        <v>1.89</v>
      </c>
      <c r="G6060">
        <v>85</v>
      </c>
      <c r="H6060" t="s">
        <v>75914</v>
      </c>
      <c r="I6060" t="s">
        <v>75915</v>
      </c>
      <c r="J6060" t="s">
        <v>58035</v>
      </c>
      <c r="K6060" t="s">
        <v>14421</v>
      </c>
      <c r="L6060" t="s">
        <v>55187</v>
      </c>
      <c r="M6060" t="s">
        <v>55234</v>
      </c>
      <c r="N6060" t="s">
        <v>17574</v>
      </c>
      <c r="R6060">
        <v>19017</v>
      </c>
      <c r="S6060" t="s">
        <v>1131</v>
      </c>
      <c r="T6060">
        <v>4</v>
      </c>
      <c r="U6060">
        <v>201</v>
      </c>
      <c r="V6060">
        <v>0.03</v>
      </c>
      <c r="W6060">
        <v>0.04</v>
      </c>
      <c r="X6060" t="s">
        <v>981</v>
      </c>
      <c r="Y6060">
        <v>0.32474599999999998</v>
      </c>
      <c r="Z6060">
        <v>1884</v>
      </c>
      <c r="AA6060" s="2">
        <v>46008.991666666669</v>
      </c>
      <c r="AB6060" t="s">
        <v>74133</v>
      </c>
      <c r="AC6060" t="s">
        <v>71465</v>
      </c>
      <c r="AD6060" s="2">
        <v>46010.84375</v>
      </c>
      <c r="AE6060" t="s">
        <v>10184</v>
      </c>
      <c r="AF6060">
        <v>3.62371134E-2</v>
      </c>
      <c r="AG6060">
        <v>-1.31130443E-2</v>
      </c>
      <c r="AH6060" t="s">
        <v>14421</v>
      </c>
      <c r="AI6060" t="s">
        <v>10190</v>
      </c>
      <c r="AJ6060">
        <v>1.89</v>
      </c>
      <c r="AK6060" t="s">
        <v>36487</v>
      </c>
      <c r="AL6060">
        <v>2667</v>
      </c>
      <c r="AM6060" t="s">
        <v>74131</v>
      </c>
      <c r="AN6060">
        <v>1.9151129611</v>
      </c>
      <c r="AO6060" t="s">
        <v>71465</v>
      </c>
      <c r="AP6060">
        <v>-77.73</v>
      </c>
      <c r="AQ6060">
        <v>2596.59</v>
      </c>
      <c r="AR6060">
        <v>14395960996</v>
      </c>
      <c r="AS6060" t="s">
        <v>3197</v>
      </c>
      <c r="AT6060" t="s">
        <v>71460</v>
      </c>
      <c r="AU6060">
        <v>130</v>
      </c>
      <c r="AV6060" t="s">
        <v>3183</v>
      </c>
      <c r="AW6060" t="s">
        <v>71461</v>
      </c>
      <c r="AX6060">
        <v>1.8839999999999999</v>
      </c>
      <c r="AY6060" t="s">
        <v>2225</v>
      </c>
      <c r="AZ6060" s="2">
        <v>46010</v>
      </c>
      <c r="BF6060">
        <v>-1.6246E-2</v>
      </c>
      <c r="BG6060">
        <v>3.1746031746031776E-3</v>
      </c>
      <c r="BH6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60">
        <f>WEEKDAY(ResumoApostas__2[[#This Row],[Data/Hora Aposta Realizada no BetinAsia]])</f>
        <v>4</v>
      </c>
    </row>
    <row r="6061" spans="1:61" x14ac:dyDescent="0.35">
      <c r="A6061">
        <v>19017</v>
      </c>
      <c r="D6061" s="2">
        <v>46008.866666666669</v>
      </c>
      <c r="E6061">
        <v>1.89</v>
      </c>
      <c r="G6061">
        <v>85</v>
      </c>
      <c r="H6061" t="s">
        <v>75914</v>
      </c>
      <c r="I6061" t="s">
        <v>75915</v>
      </c>
      <c r="J6061" t="s">
        <v>58035</v>
      </c>
      <c r="K6061" t="s">
        <v>14421</v>
      </c>
      <c r="L6061" t="s">
        <v>55187</v>
      </c>
      <c r="M6061" t="s">
        <v>55234</v>
      </c>
      <c r="N6061" t="s">
        <v>17574</v>
      </c>
      <c r="R6061">
        <v>19017</v>
      </c>
      <c r="S6061" t="s">
        <v>1131</v>
      </c>
      <c r="T6061">
        <v>4</v>
      </c>
      <c r="U6061">
        <v>201</v>
      </c>
      <c r="V6061">
        <v>0.03</v>
      </c>
      <c r="W6061">
        <v>0.04</v>
      </c>
      <c r="X6061" t="s">
        <v>981</v>
      </c>
      <c r="Y6061">
        <v>0.32474599999999998</v>
      </c>
      <c r="Z6061">
        <v>1884</v>
      </c>
      <c r="AA6061" s="2">
        <v>46008.991666666669</v>
      </c>
      <c r="AB6061" t="s">
        <v>74133</v>
      </c>
      <c r="AC6061" t="s">
        <v>71465</v>
      </c>
      <c r="AD6061" s="2">
        <v>46010.84375</v>
      </c>
      <c r="AE6061" t="s">
        <v>10184</v>
      </c>
      <c r="AF6061">
        <v>3.62371134E-2</v>
      </c>
      <c r="AG6061">
        <v>-1.31130443E-2</v>
      </c>
      <c r="AH6061" t="s">
        <v>14421</v>
      </c>
      <c r="AI6061" t="s">
        <v>10190</v>
      </c>
      <c r="AJ6061">
        <v>1.89</v>
      </c>
      <c r="AK6061" t="s">
        <v>36487</v>
      </c>
      <c r="AL6061">
        <v>2667</v>
      </c>
      <c r="AM6061" t="s">
        <v>74131</v>
      </c>
      <c r="AN6061">
        <v>1.9151129611</v>
      </c>
      <c r="AO6061" t="s">
        <v>71465</v>
      </c>
      <c r="AP6061">
        <v>-7.05</v>
      </c>
      <c r="AQ6061">
        <v>2674.31</v>
      </c>
      <c r="AR6061">
        <v>14396149638</v>
      </c>
      <c r="AS6061" t="s">
        <v>3197</v>
      </c>
      <c r="AT6061" t="s">
        <v>71460</v>
      </c>
      <c r="AU6061">
        <v>130</v>
      </c>
      <c r="AV6061" t="s">
        <v>3183</v>
      </c>
      <c r="AW6061" t="s">
        <v>71461</v>
      </c>
      <c r="AX6061">
        <v>1.8939999999999999</v>
      </c>
      <c r="AY6061" t="s">
        <v>2225</v>
      </c>
      <c r="AZ6061" s="2">
        <v>46010</v>
      </c>
      <c r="BF6061">
        <v>-1.1024000000000001E-2</v>
      </c>
      <c r="BG6061">
        <v>-2.1164021164021183E-3</v>
      </c>
      <c r="BH6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61">
        <f>WEEKDAY(ResumoApostas__2[[#This Row],[Data/Hora Aposta Realizada no BetinAsia]])</f>
        <v>4</v>
      </c>
    </row>
    <row r="6062" spans="1:61" x14ac:dyDescent="0.35">
      <c r="A6062">
        <v>18946</v>
      </c>
      <c r="D6062" s="2">
        <v>46008.613194444442</v>
      </c>
      <c r="E6062">
        <v>2.0299999999999998</v>
      </c>
      <c r="G6062">
        <v>85</v>
      </c>
      <c r="H6062" t="s">
        <v>75916</v>
      </c>
      <c r="I6062" t="s">
        <v>67188</v>
      </c>
      <c r="J6062" t="s">
        <v>75917</v>
      </c>
      <c r="K6062" t="s">
        <v>10189</v>
      </c>
      <c r="L6062" t="s">
        <v>55187</v>
      </c>
      <c r="M6062" t="s">
        <v>55188</v>
      </c>
      <c r="N6062" t="s">
        <v>17574</v>
      </c>
      <c r="R6062">
        <v>18946</v>
      </c>
      <c r="S6062" t="s">
        <v>321</v>
      </c>
      <c r="T6062">
        <v>2</v>
      </c>
      <c r="U6062">
        <v>164</v>
      </c>
      <c r="V6062">
        <v>0.09</v>
      </c>
      <c r="W6062">
        <v>0.04</v>
      </c>
      <c r="X6062" t="s">
        <v>964</v>
      </c>
      <c r="Y6062">
        <v>0.61333300000000002</v>
      </c>
      <c r="Z6062">
        <v>2020</v>
      </c>
      <c r="AA6062" s="2">
        <v>46008.738194444442</v>
      </c>
      <c r="AB6062" t="s">
        <v>72779</v>
      </c>
      <c r="AC6062" t="s">
        <v>72780</v>
      </c>
      <c r="AD6062" s="2">
        <v>46010.552083333336</v>
      </c>
      <c r="AE6062" t="s">
        <v>10184</v>
      </c>
      <c r="AF6062">
        <v>4.1811406799999999E-2</v>
      </c>
      <c r="AG6062">
        <v>-0.21179005910000001</v>
      </c>
      <c r="AH6062" t="s">
        <v>10189</v>
      </c>
      <c r="AI6062" t="s">
        <v>10190</v>
      </c>
      <c r="AJ6062">
        <v>2.0299999999999998</v>
      </c>
      <c r="AK6062" t="s">
        <v>19474</v>
      </c>
      <c r="AL6062">
        <v>2612</v>
      </c>
      <c r="AM6062" t="s">
        <v>72777</v>
      </c>
      <c r="AN6062">
        <v>2.5754559726999999</v>
      </c>
      <c r="AO6062" t="s">
        <v>71527</v>
      </c>
      <c r="AP6062">
        <v>-42.49</v>
      </c>
      <c r="AQ6062">
        <v>2681.37</v>
      </c>
      <c r="AR6062">
        <v>14395923214</v>
      </c>
      <c r="AS6062" t="s">
        <v>3037</v>
      </c>
      <c r="AT6062" t="s">
        <v>71523</v>
      </c>
      <c r="AU6062">
        <v>539</v>
      </c>
      <c r="AV6062" t="s">
        <v>4163</v>
      </c>
      <c r="AW6062" t="s">
        <v>71524</v>
      </c>
      <c r="AX6062">
        <v>2.02</v>
      </c>
      <c r="AY6062" t="s">
        <v>2225</v>
      </c>
      <c r="AZ6062" s="2">
        <v>46010</v>
      </c>
      <c r="BF6062">
        <v>-0.215673</v>
      </c>
      <c r="BG6062">
        <v>4.9261083743841316E-3</v>
      </c>
      <c r="BH6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062">
        <f>WEEKDAY(ResumoApostas__2[[#This Row],[Data/Hora Aposta Realizada no BetinAsia]])</f>
        <v>4</v>
      </c>
    </row>
    <row r="6063" spans="1:61" x14ac:dyDescent="0.35">
      <c r="A6063">
        <v>18888</v>
      </c>
      <c r="D6063" s="2">
        <v>46008.368750000001</v>
      </c>
      <c r="E6063">
        <v>1.694</v>
      </c>
      <c r="G6063">
        <v>15</v>
      </c>
      <c r="H6063" t="s">
        <v>75918</v>
      </c>
      <c r="I6063" t="s">
        <v>57898</v>
      </c>
      <c r="J6063" t="s">
        <v>65795</v>
      </c>
      <c r="K6063" t="s">
        <v>10189</v>
      </c>
      <c r="L6063" t="s">
        <v>55182</v>
      </c>
      <c r="M6063" t="s">
        <v>17574</v>
      </c>
      <c r="N6063" t="s">
        <v>17574</v>
      </c>
      <c r="R6063">
        <v>18888</v>
      </c>
      <c r="S6063" t="s">
        <v>37</v>
      </c>
      <c r="T6063">
        <v>4</v>
      </c>
      <c r="U6063">
        <v>72</v>
      </c>
      <c r="V6063">
        <v>0.01</v>
      </c>
      <c r="W6063">
        <v>0.04</v>
      </c>
      <c r="X6063" t="s">
        <v>345</v>
      </c>
      <c r="Y6063">
        <v>0.23189899999999999</v>
      </c>
      <c r="Z6063">
        <v>1694</v>
      </c>
      <c r="AA6063" s="2">
        <v>46008.493750000001</v>
      </c>
      <c r="AB6063" t="s">
        <v>74423</v>
      </c>
      <c r="AC6063" t="s">
        <v>71618</v>
      </c>
      <c r="AD6063" s="2">
        <v>46010.416666666664</v>
      </c>
      <c r="AE6063" t="s">
        <v>10184</v>
      </c>
      <c r="AF6063">
        <v>3.3480686599999997E-2</v>
      </c>
      <c r="AG6063">
        <v>-0.1051254635</v>
      </c>
      <c r="AH6063" t="s">
        <v>10189</v>
      </c>
      <c r="AI6063" t="s">
        <v>10190</v>
      </c>
      <c r="AJ6063">
        <v>1.694</v>
      </c>
      <c r="AK6063" t="s">
        <v>36487</v>
      </c>
      <c r="AL6063">
        <v>2769</v>
      </c>
      <c r="AM6063" t="s">
        <v>74422</v>
      </c>
      <c r="AN6063">
        <v>1.8930027964</v>
      </c>
      <c r="AO6063" t="s">
        <v>71618</v>
      </c>
      <c r="AP6063">
        <v>-15</v>
      </c>
      <c r="AQ6063">
        <v>2723.85</v>
      </c>
      <c r="AR6063">
        <v>14395891707</v>
      </c>
      <c r="AS6063" t="s">
        <v>3088</v>
      </c>
      <c r="AT6063" t="s">
        <v>71614</v>
      </c>
      <c r="AU6063">
        <v>593</v>
      </c>
      <c r="AV6063" t="s">
        <v>5681</v>
      </c>
      <c r="AW6063" t="s">
        <v>71615</v>
      </c>
      <c r="AX6063">
        <v>1.694</v>
      </c>
      <c r="AY6063" t="s">
        <v>2225</v>
      </c>
      <c r="AZ6063" s="2">
        <v>46010</v>
      </c>
      <c r="BF6063">
        <v>-0.105125</v>
      </c>
      <c r="BG6063">
        <v>0</v>
      </c>
      <c r="BH6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63">
        <f>WEEKDAY(ResumoApostas__2[[#This Row],[Data/Hora Aposta Realizada no BetinAsia]])</f>
        <v>4</v>
      </c>
    </row>
    <row r="6064" spans="1:61" x14ac:dyDescent="0.35">
      <c r="A6064">
        <v>11521</v>
      </c>
      <c r="D6064" s="2">
        <v>45975.045138888891</v>
      </c>
      <c r="E6064">
        <v>1.87</v>
      </c>
      <c r="G6064">
        <v>0</v>
      </c>
      <c r="H6064" t="s">
        <v>68202</v>
      </c>
      <c r="I6064" t="s">
        <v>58399</v>
      </c>
      <c r="J6064" t="s">
        <v>63331</v>
      </c>
      <c r="K6064" t="s">
        <v>10189</v>
      </c>
      <c r="L6064" t="s">
        <v>55182</v>
      </c>
      <c r="M6064" t="s">
        <v>55188</v>
      </c>
      <c r="N6064" t="s">
        <v>36</v>
      </c>
      <c r="R6064">
        <v>11521</v>
      </c>
      <c r="S6064" t="s">
        <v>321</v>
      </c>
      <c r="T6064">
        <v>3</v>
      </c>
      <c r="U6064">
        <v>317</v>
      </c>
      <c r="V6064">
        <v>0.05</v>
      </c>
      <c r="W6064">
        <v>0.05</v>
      </c>
      <c r="X6064" t="s">
        <v>964</v>
      </c>
      <c r="Y6064">
        <v>0.35</v>
      </c>
      <c r="Z6064">
        <v>1860</v>
      </c>
      <c r="AA6064" s="2">
        <v>45975.170138888891</v>
      </c>
      <c r="AB6064" t="s">
        <v>15843</v>
      </c>
      <c r="AC6064" t="s">
        <v>15844</v>
      </c>
      <c r="AD6064" s="2">
        <v>45975.75</v>
      </c>
      <c r="AE6064" t="s">
        <v>10184</v>
      </c>
      <c r="AF6064">
        <v>3.2584338499999997E-2</v>
      </c>
      <c r="AG6064">
        <v>-7.3471760799999994E-2</v>
      </c>
      <c r="AH6064" t="s">
        <v>10189</v>
      </c>
      <c r="AI6064" t="s">
        <v>10190</v>
      </c>
      <c r="AJ6064">
        <v>1.87</v>
      </c>
      <c r="AK6064" t="s">
        <v>19474</v>
      </c>
      <c r="AL6064">
        <v>835</v>
      </c>
      <c r="AM6064" t="s">
        <v>20879</v>
      </c>
      <c r="AN6064">
        <v>2.0182871076</v>
      </c>
      <c r="AO6064" t="s">
        <v>2950</v>
      </c>
      <c r="AP6064">
        <v>0</v>
      </c>
      <c r="AQ6064">
        <v>162.91</v>
      </c>
      <c r="AR6064">
        <v>14380620479</v>
      </c>
      <c r="AS6064" t="s">
        <v>2716</v>
      </c>
      <c r="AT6064" t="s">
        <v>2943</v>
      </c>
      <c r="AU6064">
        <v>78</v>
      </c>
      <c r="AV6064" t="s">
        <v>2945</v>
      </c>
      <c r="AW6064" t="s">
        <v>2946</v>
      </c>
      <c r="AX6064">
        <v>1.7749999999999999</v>
      </c>
      <c r="AY6064" t="s">
        <v>2225</v>
      </c>
      <c r="AZ6064" s="2">
        <v>45891</v>
      </c>
      <c r="BF6064">
        <v>-0.120541</v>
      </c>
      <c r="BG6064">
        <v>5.0802139037433254E-2</v>
      </c>
      <c r="BH6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064">
        <f>WEEKDAY(ResumoApostas__2[[#This Row],[Data/Hora Aposta Realizada no BetinAsia]])</f>
        <v>6</v>
      </c>
    </row>
    <row r="6065" spans="1:61" x14ac:dyDescent="0.35">
      <c r="A6065">
        <v>17585</v>
      </c>
      <c r="D6065" s="2">
        <v>46004.072222222225</v>
      </c>
      <c r="E6065">
        <v>2.31</v>
      </c>
      <c r="G6065">
        <v>0</v>
      </c>
      <c r="H6065" t="s">
        <v>75899</v>
      </c>
      <c r="I6065" t="s">
        <v>57324</v>
      </c>
      <c r="J6065" t="s">
        <v>75900</v>
      </c>
      <c r="K6065" t="s">
        <v>14421</v>
      </c>
      <c r="L6065" t="s">
        <v>55182</v>
      </c>
      <c r="M6065" t="s">
        <v>36</v>
      </c>
      <c r="N6065" t="s">
        <v>36</v>
      </c>
      <c r="R6065">
        <v>17585</v>
      </c>
      <c r="S6065" t="s">
        <v>37</v>
      </c>
      <c r="T6065">
        <v>1</v>
      </c>
      <c r="U6065">
        <v>85</v>
      </c>
      <c r="W6065">
        <v>0</v>
      </c>
      <c r="X6065" t="s">
        <v>38</v>
      </c>
      <c r="Y6065">
        <v>5.0000000000000001E-3</v>
      </c>
      <c r="Z6065">
        <v>1884</v>
      </c>
      <c r="AA6065" s="2">
        <v>46004.197222222225</v>
      </c>
      <c r="AB6065" t="s">
        <v>72166</v>
      </c>
      <c r="AC6065" t="s">
        <v>71423</v>
      </c>
      <c r="AD6065" s="2">
        <v>46008.625</v>
      </c>
      <c r="AE6065" t="s">
        <v>10184</v>
      </c>
      <c r="AF6065">
        <v>3.9156652E-2</v>
      </c>
      <c r="AG6065">
        <v>7.6038687999999993E-2</v>
      </c>
      <c r="AH6065" t="s">
        <v>14421</v>
      </c>
      <c r="AI6065" t="s">
        <v>10190</v>
      </c>
      <c r="AJ6065">
        <v>1.98</v>
      </c>
      <c r="AK6065" t="s">
        <v>10192</v>
      </c>
      <c r="AL6065">
        <v>618</v>
      </c>
      <c r="AM6065" t="s">
        <v>72164</v>
      </c>
      <c r="AN6065">
        <v>1.8400825380000001</v>
      </c>
      <c r="AO6065" t="s">
        <v>71423</v>
      </c>
      <c r="AP6065">
        <v>0</v>
      </c>
      <c r="AQ6065">
        <v>2738.85</v>
      </c>
      <c r="AR6065">
        <v>14395873772</v>
      </c>
      <c r="AS6065" t="s">
        <v>2716</v>
      </c>
      <c r="AT6065" t="s">
        <v>71418</v>
      </c>
      <c r="AU6065">
        <v>416</v>
      </c>
      <c r="AV6065" t="s">
        <v>2791</v>
      </c>
      <c r="AW6065" t="s">
        <v>71420</v>
      </c>
      <c r="AX6065">
        <v>1.7869999999999999</v>
      </c>
      <c r="AY6065" t="s">
        <v>2225</v>
      </c>
      <c r="AZ6065" s="2">
        <v>46008</v>
      </c>
      <c r="BF6065">
        <v>-2.8847999999999999E-2</v>
      </c>
      <c r="BG6065">
        <v>9.7474747474747506E-2</v>
      </c>
      <c r="BH6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65">
        <f>WEEKDAY(ResumoApostas__2[[#This Row],[Data/Hora Aposta Realizada no BetinAsia]])</f>
        <v>7</v>
      </c>
    </row>
    <row r="6066" spans="1:61" x14ac:dyDescent="0.35">
      <c r="A6066">
        <v>18847</v>
      </c>
      <c r="D6066" s="2">
        <v>46008.070833333331</v>
      </c>
      <c r="E6066">
        <v>1.98</v>
      </c>
      <c r="G6066">
        <v>85</v>
      </c>
      <c r="H6066" t="s">
        <v>75899</v>
      </c>
      <c r="I6066" t="s">
        <v>57324</v>
      </c>
      <c r="J6066" t="s">
        <v>75900</v>
      </c>
      <c r="K6066" t="s">
        <v>14421</v>
      </c>
      <c r="L6066" t="s">
        <v>55187</v>
      </c>
      <c r="M6066" t="s">
        <v>36</v>
      </c>
      <c r="N6066" t="s">
        <v>17574</v>
      </c>
      <c r="R6066">
        <v>18847</v>
      </c>
      <c r="S6066" t="s">
        <v>37</v>
      </c>
      <c r="T6066">
        <v>1</v>
      </c>
      <c r="U6066">
        <v>63</v>
      </c>
      <c r="W6066">
        <v>0</v>
      </c>
      <c r="X6066" t="s">
        <v>38</v>
      </c>
      <c r="Y6066">
        <v>0.22492500000000001</v>
      </c>
      <c r="Z6066">
        <v>1787</v>
      </c>
      <c r="AA6066" s="2">
        <v>46008.195833333331</v>
      </c>
      <c r="AB6066" t="s">
        <v>72166</v>
      </c>
      <c r="AC6066" t="s">
        <v>71423</v>
      </c>
      <c r="AD6066" s="2">
        <v>46008.625</v>
      </c>
      <c r="AE6066" t="s">
        <v>10184</v>
      </c>
      <c r="AF6066">
        <v>3.9156652E-2</v>
      </c>
      <c r="AG6066">
        <v>7.6038687999999993E-2</v>
      </c>
      <c r="AH6066" t="s">
        <v>14421</v>
      </c>
      <c r="AI6066" t="s">
        <v>10190</v>
      </c>
      <c r="AJ6066">
        <v>1.98</v>
      </c>
      <c r="AK6066" t="s">
        <v>10192</v>
      </c>
      <c r="AL6066">
        <v>618</v>
      </c>
      <c r="AM6066" t="s">
        <v>72164</v>
      </c>
      <c r="AN6066">
        <v>1.8400825380000001</v>
      </c>
      <c r="AO6066" t="s">
        <v>71423</v>
      </c>
      <c r="AP6066">
        <v>0</v>
      </c>
      <c r="AQ6066">
        <v>2738.85</v>
      </c>
      <c r="AR6066">
        <v>14395873772</v>
      </c>
      <c r="AS6066" t="s">
        <v>2716</v>
      </c>
      <c r="AT6066" t="s">
        <v>71418</v>
      </c>
      <c r="AU6066">
        <v>416</v>
      </c>
      <c r="AV6066" t="s">
        <v>2791</v>
      </c>
      <c r="AW6066" t="s">
        <v>71420</v>
      </c>
      <c r="AX6066">
        <v>1.7869999999999999</v>
      </c>
      <c r="AY6066" t="s">
        <v>2225</v>
      </c>
      <c r="AZ6066" s="2">
        <v>46008</v>
      </c>
      <c r="BF6066">
        <v>-2.8847999999999999E-2</v>
      </c>
      <c r="BG6066">
        <v>9.7474747474747506E-2</v>
      </c>
      <c r="BH6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66">
        <f>WEEKDAY(ResumoApostas__2[[#This Row],[Data/Hora Aposta Realizada no BetinAsia]])</f>
        <v>4</v>
      </c>
    </row>
    <row r="6067" spans="1:61" x14ac:dyDescent="0.35">
      <c r="A6067">
        <v>18898</v>
      </c>
      <c r="D6067" s="2">
        <v>46008.468055555553</v>
      </c>
      <c r="E6067">
        <v>1.7509999999999999</v>
      </c>
      <c r="G6067">
        <v>15</v>
      </c>
      <c r="H6067" t="s">
        <v>75919</v>
      </c>
      <c r="I6067" t="s">
        <v>63170</v>
      </c>
      <c r="J6067" t="s">
        <v>60867</v>
      </c>
      <c r="K6067" t="s">
        <v>14421</v>
      </c>
      <c r="L6067" t="s">
        <v>55182</v>
      </c>
      <c r="M6067" t="s">
        <v>56731</v>
      </c>
      <c r="N6067" t="s">
        <v>17574</v>
      </c>
      <c r="R6067">
        <v>18898</v>
      </c>
      <c r="S6067" t="s">
        <v>37</v>
      </c>
      <c r="T6067">
        <v>1</v>
      </c>
      <c r="U6067">
        <v>67</v>
      </c>
      <c r="W6067">
        <v>0</v>
      </c>
      <c r="X6067" t="s">
        <v>38</v>
      </c>
      <c r="Y6067">
        <v>0.50022900000000003</v>
      </c>
      <c r="Z6067">
        <v>1751</v>
      </c>
      <c r="AA6067" s="2">
        <v>46008.593055555553</v>
      </c>
      <c r="AB6067" t="s">
        <v>74755</v>
      </c>
      <c r="AC6067" t="s">
        <v>71623</v>
      </c>
      <c r="AD6067" s="2">
        <v>46010</v>
      </c>
      <c r="AE6067" t="s">
        <v>10184</v>
      </c>
      <c r="AF6067">
        <v>3.7013440699999997E-2</v>
      </c>
      <c r="AG6067">
        <v>7.7258992499999998E-2</v>
      </c>
      <c r="AH6067" t="s">
        <v>14421</v>
      </c>
      <c r="AI6067" t="s">
        <v>10190</v>
      </c>
      <c r="AJ6067">
        <v>1.7509999999999999</v>
      </c>
      <c r="AK6067" t="s">
        <v>36487</v>
      </c>
      <c r="AL6067">
        <v>2026</v>
      </c>
      <c r="AM6067" t="s">
        <v>74753</v>
      </c>
      <c r="AN6067">
        <v>1.6254215673000001</v>
      </c>
      <c r="AO6067" t="s">
        <v>71623</v>
      </c>
      <c r="AP6067">
        <v>-14.99</v>
      </c>
      <c r="AQ6067">
        <v>2738.85</v>
      </c>
      <c r="AR6067">
        <v>14395902982</v>
      </c>
      <c r="AS6067" t="s">
        <v>7349</v>
      </c>
      <c r="AT6067" t="s">
        <v>71619</v>
      </c>
      <c r="AU6067">
        <v>641</v>
      </c>
      <c r="AV6067" t="s">
        <v>4228</v>
      </c>
      <c r="AW6067" t="s">
        <v>71620</v>
      </c>
      <c r="AX6067">
        <v>1.7509999999999999</v>
      </c>
      <c r="AY6067" t="s">
        <v>2225</v>
      </c>
      <c r="AZ6067" s="2">
        <v>46010</v>
      </c>
      <c r="BF6067">
        <v>7.7258999999999994E-2</v>
      </c>
      <c r="BG6067">
        <v>0</v>
      </c>
      <c r="BH6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67">
        <f>WEEKDAY(ResumoApostas__2[[#This Row],[Data/Hora Aposta Realizada no BetinAsia]])</f>
        <v>4</v>
      </c>
    </row>
    <row r="6068" spans="1:61" x14ac:dyDescent="0.35">
      <c r="A6068">
        <v>19959</v>
      </c>
      <c r="D6068" s="2">
        <v>46014.368750000001</v>
      </c>
      <c r="E6068">
        <v>2</v>
      </c>
      <c r="G6068">
        <v>0</v>
      </c>
      <c r="H6068" t="s">
        <v>75920</v>
      </c>
      <c r="I6068" t="s">
        <v>68565</v>
      </c>
      <c r="J6068" t="s">
        <v>75921</v>
      </c>
      <c r="K6068" t="s">
        <v>10189</v>
      </c>
      <c r="L6068" t="s">
        <v>55187</v>
      </c>
      <c r="M6068" t="s">
        <v>55210</v>
      </c>
      <c r="N6068" t="s">
        <v>17574</v>
      </c>
      <c r="R6068">
        <v>19959</v>
      </c>
      <c r="S6068" t="s">
        <v>321</v>
      </c>
      <c r="T6068">
        <v>3</v>
      </c>
      <c r="U6068">
        <v>120</v>
      </c>
      <c r="V6068">
        <v>0.08</v>
      </c>
      <c r="W6068">
        <v>0.08</v>
      </c>
      <c r="X6068" t="s">
        <v>1000</v>
      </c>
      <c r="Y6068">
        <v>0.44945200000000002</v>
      </c>
      <c r="Z6068">
        <v>1900</v>
      </c>
      <c r="AA6068" s="2">
        <v>46014.493750000001</v>
      </c>
      <c r="AB6068" t="s">
        <v>43664</v>
      </c>
      <c r="AC6068" t="s">
        <v>7759</v>
      </c>
      <c r="AD6068" s="2">
        <v>46014.572916666664</v>
      </c>
      <c r="AE6068" t="s">
        <v>10184</v>
      </c>
      <c r="AF6068">
        <v>7.2200080799999997E-2</v>
      </c>
      <c r="AG6068">
        <v>2.1211385100000001E-2</v>
      </c>
      <c r="AH6068" t="s">
        <v>10189</v>
      </c>
      <c r="AI6068" t="s">
        <v>10190</v>
      </c>
      <c r="AJ6068">
        <v>2</v>
      </c>
      <c r="AK6068" t="s">
        <v>36487</v>
      </c>
      <c r="AL6068">
        <v>114</v>
      </c>
      <c r="AM6068" t="s">
        <v>74196</v>
      </c>
      <c r="AN6068">
        <v>1.9584583849999999</v>
      </c>
      <c r="AO6068" t="s">
        <v>7759</v>
      </c>
      <c r="AP6068">
        <v>-3.99</v>
      </c>
      <c r="AQ6068">
        <v>293.3</v>
      </c>
      <c r="AR6068">
        <v>14385429113</v>
      </c>
      <c r="AS6068" t="s">
        <v>7753</v>
      </c>
      <c r="AT6068" t="s">
        <v>7754</v>
      </c>
      <c r="AU6068">
        <v>10005895</v>
      </c>
      <c r="AV6068" t="s">
        <v>2737</v>
      </c>
      <c r="AW6068" t="s">
        <v>7755</v>
      </c>
      <c r="AX6068">
        <v>1.95</v>
      </c>
      <c r="AY6068" t="s">
        <v>2225</v>
      </c>
      <c r="AZ6068" s="2">
        <v>45930</v>
      </c>
      <c r="BF6068">
        <v>-4.3189999999999999E-3</v>
      </c>
      <c r="BG6068">
        <v>2.5000000000000022E-2</v>
      </c>
      <c r="BH6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68">
        <f>WEEKDAY(ResumoApostas__2[[#This Row],[Data/Hora Aposta Realizada no BetinAsia]])</f>
        <v>3</v>
      </c>
    </row>
    <row r="6069" spans="1:61" x14ac:dyDescent="0.35">
      <c r="A6069">
        <v>18862</v>
      </c>
      <c r="D6069" s="2">
        <v>46008.216666666667</v>
      </c>
      <c r="E6069">
        <v>2.1760000000000002</v>
      </c>
      <c r="G6069">
        <v>85</v>
      </c>
      <c r="H6069" t="s">
        <v>75922</v>
      </c>
      <c r="I6069" t="s">
        <v>61295</v>
      </c>
      <c r="J6069" t="s">
        <v>63407</v>
      </c>
      <c r="K6069" t="s">
        <v>10189</v>
      </c>
      <c r="L6069" t="s">
        <v>55187</v>
      </c>
      <c r="M6069" t="s">
        <v>55188</v>
      </c>
      <c r="N6069" t="s">
        <v>17574</v>
      </c>
      <c r="R6069">
        <v>18862</v>
      </c>
      <c r="S6069" t="s">
        <v>321</v>
      </c>
      <c r="T6069">
        <v>2</v>
      </c>
      <c r="U6069">
        <v>192</v>
      </c>
      <c r="V6069">
        <v>0.01</v>
      </c>
      <c r="W6069">
        <v>0</v>
      </c>
      <c r="X6069" t="s">
        <v>991</v>
      </c>
      <c r="Y6069">
        <v>0.16744100000000001</v>
      </c>
      <c r="Z6069">
        <v>1990</v>
      </c>
      <c r="AA6069" s="2">
        <v>46008.341666666667</v>
      </c>
      <c r="AB6069" t="s">
        <v>71469</v>
      </c>
      <c r="AC6069" t="s">
        <v>71470</v>
      </c>
      <c r="AD6069" s="2">
        <v>46010</v>
      </c>
      <c r="AE6069" t="s">
        <v>10184</v>
      </c>
      <c r="AF6069">
        <v>6.8435151799999996E-2</v>
      </c>
      <c r="AG6069">
        <v>-9.1415345800000006E-2</v>
      </c>
      <c r="AH6069" t="s">
        <v>10189</v>
      </c>
      <c r="AI6069" t="s">
        <v>10190</v>
      </c>
      <c r="AJ6069">
        <v>2.1760000000000002</v>
      </c>
      <c r="AK6069" t="s">
        <v>19474</v>
      </c>
      <c r="AL6069">
        <v>2387</v>
      </c>
      <c r="AM6069" t="s">
        <v>72784</v>
      </c>
      <c r="AN6069">
        <v>2.3949336915999999</v>
      </c>
      <c r="AO6069" t="s">
        <v>71471</v>
      </c>
      <c r="AP6069">
        <v>-42.47</v>
      </c>
      <c r="AQ6069">
        <v>2753.84</v>
      </c>
      <c r="AR6069">
        <v>14395878236</v>
      </c>
      <c r="AS6069" t="s">
        <v>71466</v>
      </c>
      <c r="AT6069" t="s">
        <v>71467</v>
      </c>
      <c r="AU6069">
        <v>10000598</v>
      </c>
      <c r="AV6069" t="s">
        <v>12182</v>
      </c>
      <c r="AW6069" t="s">
        <v>71468</v>
      </c>
      <c r="AX6069">
        <v>1.99</v>
      </c>
      <c r="AY6069" t="s">
        <v>2225</v>
      </c>
      <c r="AZ6069" s="2">
        <v>46010</v>
      </c>
      <c r="BF6069">
        <v>-0.16907900000000001</v>
      </c>
      <c r="BG6069">
        <v>8.5477941176470659E-2</v>
      </c>
      <c r="BH6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069">
        <f>WEEKDAY(ResumoApostas__2[[#This Row],[Data/Hora Aposta Realizada no BetinAsia]])</f>
        <v>4</v>
      </c>
    </row>
    <row r="6070" spans="1:61" x14ac:dyDescent="0.35">
      <c r="A6070">
        <v>18878</v>
      </c>
      <c r="D6070" s="2">
        <v>46008.316666666666</v>
      </c>
      <c r="E6070">
        <v>3.04</v>
      </c>
      <c r="G6070">
        <v>15</v>
      </c>
      <c r="H6070" t="s">
        <v>75923</v>
      </c>
      <c r="I6070" t="s">
        <v>57937</v>
      </c>
      <c r="J6070" t="s">
        <v>58145</v>
      </c>
      <c r="K6070" t="s">
        <v>14421</v>
      </c>
      <c r="L6070" t="s">
        <v>55182</v>
      </c>
      <c r="M6070" t="s">
        <v>55199</v>
      </c>
      <c r="N6070" t="s">
        <v>17574</v>
      </c>
      <c r="R6070">
        <v>18878</v>
      </c>
      <c r="S6070" t="s">
        <v>306</v>
      </c>
      <c r="T6070">
        <v>2</v>
      </c>
      <c r="U6070">
        <v>300</v>
      </c>
      <c r="V6070">
        <v>0.01</v>
      </c>
      <c r="W6070">
        <v>0</v>
      </c>
      <c r="X6070" t="s">
        <v>330</v>
      </c>
      <c r="Y6070">
        <v>0.22531999999999999</v>
      </c>
      <c r="Z6070">
        <v>3056</v>
      </c>
      <c r="AA6070" s="2">
        <v>46008.441666666666</v>
      </c>
      <c r="AB6070" t="s">
        <v>74764</v>
      </c>
      <c r="AC6070" t="s">
        <v>71790</v>
      </c>
      <c r="AD6070" s="2">
        <v>46009.833333333336</v>
      </c>
      <c r="AE6070" t="s">
        <v>10184</v>
      </c>
      <c r="AF6070">
        <v>0.1234782608</v>
      </c>
      <c r="AG6070">
        <v>-0.149778672</v>
      </c>
      <c r="AH6070" t="s">
        <v>14421</v>
      </c>
      <c r="AI6070" t="s">
        <v>10190</v>
      </c>
      <c r="AJ6070">
        <v>3.04</v>
      </c>
      <c r="AK6070" t="s">
        <v>36487</v>
      </c>
      <c r="AL6070">
        <v>2004</v>
      </c>
      <c r="AM6070" t="s">
        <v>74762</v>
      </c>
      <c r="AN6070">
        <v>3.5755395682</v>
      </c>
      <c r="AO6070" t="s">
        <v>71790</v>
      </c>
      <c r="AP6070">
        <v>-15</v>
      </c>
      <c r="AQ6070">
        <v>2796.31</v>
      </c>
      <c r="AR6070">
        <v>14395885895</v>
      </c>
      <c r="AS6070" t="s">
        <v>3789</v>
      </c>
      <c r="AT6070" t="s">
        <v>71786</v>
      </c>
      <c r="AU6070">
        <v>3</v>
      </c>
      <c r="AV6070" t="s">
        <v>2285</v>
      </c>
      <c r="AW6070" t="s">
        <v>71787</v>
      </c>
      <c r="AX6070">
        <v>3.056</v>
      </c>
      <c r="AY6070" t="s">
        <v>2225</v>
      </c>
      <c r="AZ6070" s="2">
        <v>46009</v>
      </c>
      <c r="BF6070">
        <v>-0.14530399999999999</v>
      </c>
      <c r="BG6070">
        <v>-5.2631578947368463E-3</v>
      </c>
      <c r="BH6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0">
        <f>WEEKDAY(ResumoApostas__2[[#This Row],[Data/Hora Aposta Realizada no BetinAsia]])</f>
        <v>4</v>
      </c>
    </row>
    <row r="6071" spans="1:61" x14ac:dyDescent="0.35">
      <c r="A6071">
        <v>18945</v>
      </c>
      <c r="D6071" s="2">
        <v>46008.612500000003</v>
      </c>
      <c r="E6071">
        <v>1.98</v>
      </c>
      <c r="G6071">
        <v>15</v>
      </c>
      <c r="H6071" t="s">
        <v>75924</v>
      </c>
      <c r="I6071" t="s">
        <v>61664</v>
      </c>
      <c r="J6071" t="s">
        <v>59228</v>
      </c>
      <c r="K6071" t="s">
        <v>14421</v>
      </c>
      <c r="L6071" t="s">
        <v>55182</v>
      </c>
      <c r="M6071" t="s">
        <v>55188</v>
      </c>
      <c r="N6071" t="s">
        <v>17574</v>
      </c>
      <c r="R6071">
        <v>18945</v>
      </c>
      <c r="S6071" t="s">
        <v>1131</v>
      </c>
      <c r="T6071">
        <v>8</v>
      </c>
      <c r="U6071">
        <v>312</v>
      </c>
      <c r="V6071">
        <v>0.01</v>
      </c>
      <c r="W6071">
        <v>0.04</v>
      </c>
      <c r="X6071" t="s">
        <v>984</v>
      </c>
      <c r="Y6071">
        <v>0.32953399999999999</v>
      </c>
      <c r="Z6071">
        <v>1974</v>
      </c>
      <c r="AA6071" s="2">
        <v>46008.737500000003</v>
      </c>
      <c r="AB6071" t="s">
        <v>74751</v>
      </c>
      <c r="AC6071" t="s">
        <v>71781</v>
      </c>
      <c r="AD6071" s="2">
        <v>46009.833333333336</v>
      </c>
      <c r="AE6071" t="s">
        <v>10184</v>
      </c>
      <c r="AF6071">
        <v>3.9609168100000001E-2</v>
      </c>
      <c r="AG6071">
        <v>-9.1377344099999994E-2</v>
      </c>
      <c r="AH6071" t="s">
        <v>14421</v>
      </c>
      <c r="AI6071" t="s">
        <v>10190</v>
      </c>
      <c r="AJ6071">
        <v>1.98</v>
      </c>
      <c r="AK6071" t="s">
        <v>36487</v>
      </c>
      <c r="AL6071">
        <v>1577</v>
      </c>
      <c r="AM6071" t="s">
        <v>74750</v>
      </c>
      <c r="AN6071">
        <v>2.1791224191</v>
      </c>
      <c r="AO6071" t="s">
        <v>71781</v>
      </c>
      <c r="AP6071">
        <v>-14.85</v>
      </c>
      <c r="AQ6071">
        <v>2811.31</v>
      </c>
      <c r="AR6071">
        <v>14395923153</v>
      </c>
      <c r="AS6071" t="s">
        <v>3591</v>
      </c>
      <c r="AT6071" t="s">
        <v>71777</v>
      </c>
      <c r="AU6071">
        <v>10003860</v>
      </c>
      <c r="AV6071" t="s">
        <v>4744</v>
      </c>
      <c r="AW6071" t="s">
        <v>71778</v>
      </c>
      <c r="AX6071">
        <v>1.974</v>
      </c>
      <c r="AY6071" t="s">
        <v>2225</v>
      </c>
      <c r="AZ6071" s="2">
        <v>46009</v>
      </c>
      <c r="BF6071">
        <v>-9.4131000000000006E-2</v>
      </c>
      <c r="BG6071">
        <v>3.0303030303030329E-3</v>
      </c>
      <c r="BH6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1">
        <f>WEEKDAY(ResumoApostas__2[[#This Row],[Data/Hora Aposta Realizada no BetinAsia]])</f>
        <v>4</v>
      </c>
    </row>
    <row r="6072" spans="1:61" x14ac:dyDescent="0.35">
      <c r="A6072">
        <v>18823</v>
      </c>
      <c r="D6072" s="2">
        <v>46007.821527777778</v>
      </c>
      <c r="E6072">
        <v>1.806</v>
      </c>
      <c r="G6072">
        <v>100</v>
      </c>
      <c r="H6072" t="s">
        <v>75925</v>
      </c>
      <c r="I6072" t="s">
        <v>75926</v>
      </c>
      <c r="J6072" t="s">
        <v>68055</v>
      </c>
      <c r="K6072" t="s">
        <v>14421</v>
      </c>
      <c r="L6072" t="s">
        <v>55182</v>
      </c>
      <c r="M6072" t="s">
        <v>55206</v>
      </c>
      <c r="N6072" t="s">
        <v>17574</v>
      </c>
      <c r="R6072">
        <v>18823</v>
      </c>
      <c r="S6072" t="s">
        <v>37</v>
      </c>
      <c r="T6072">
        <v>1</v>
      </c>
      <c r="U6072">
        <v>93</v>
      </c>
      <c r="W6072">
        <v>0</v>
      </c>
      <c r="X6072" t="s">
        <v>38</v>
      </c>
      <c r="Y6072">
        <v>0.67827300000000001</v>
      </c>
      <c r="Z6072">
        <v>1806</v>
      </c>
      <c r="AA6072" s="2">
        <v>46007.946527777778</v>
      </c>
      <c r="AB6072" t="s">
        <v>73814</v>
      </c>
      <c r="AC6072" t="s">
        <v>73815</v>
      </c>
      <c r="AD6072" s="2">
        <v>46009.791666666664</v>
      </c>
      <c r="AE6072" t="s">
        <v>10184</v>
      </c>
      <c r="AF6072">
        <v>4.06367521E-2</v>
      </c>
      <c r="AG6072">
        <v>-1.62296909E-2</v>
      </c>
      <c r="AH6072" t="s">
        <v>14421</v>
      </c>
      <c r="AI6072" t="s">
        <v>10190</v>
      </c>
      <c r="AJ6072">
        <v>1.806</v>
      </c>
      <c r="AK6072" t="s">
        <v>22956</v>
      </c>
      <c r="AL6072">
        <v>2656</v>
      </c>
      <c r="AM6072" t="s">
        <v>73812</v>
      </c>
      <c r="AN6072">
        <v>1.8357943752999999</v>
      </c>
      <c r="AO6072" t="s">
        <v>71628</v>
      </c>
      <c r="AP6072">
        <v>74.959999999999994</v>
      </c>
      <c r="AQ6072">
        <v>2826.16</v>
      </c>
      <c r="AR6072">
        <v>14395867035</v>
      </c>
      <c r="AS6072" t="s">
        <v>3862</v>
      </c>
      <c r="AT6072" t="s">
        <v>71624</v>
      </c>
      <c r="AU6072">
        <v>623</v>
      </c>
      <c r="AV6072" t="s">
        <v>2467</v>
      </c>
      <c r="AW6072" t="s">
        <v>71625</v>
      </c>
      <c r="AX6072">
        <v>1.806</v>
      </c>
      <c r="AY6072" t="s">
        <v>2225</v>
      </c>
      <c r="AZ6072" s="2">
        <v>46009</v>
      </c>
      <c r="BF6072">
        <v>-1.6230000000000001E-2</v>
      </c>
      <c r="BG6072">
        <v>0</v>
      </c>
      <c r="BH6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72">
        <f>WEEKDAY(ResumoApostas__2[[#This Row],[Data/Hora Aposta Realizada no BetinAsia]])</f>
        <v>3</v>
      </c>
    </row>
    <row r="6073" spans="1:61" x14ac:dyDescent="0.35">
      <c r="A6073">
        <v>18823</v>
      </c>
      <c r="D6073" s="2">
        <v>46007.821527777778</v>
      </c>
      <c r="E6073">
        <v>1.806</v>
      </c>
      <c r="G6073">
        <v>100</v>
      </c>
      <c r="H6073" t="s">
        <v>75925</v>
      </c>
      <c r="I6073" t="s">
        <v>75926</v>
      </c>
      <c r="J6073" t="s">
        <v>68055</v>
      </c>
      <c r="K6073" t="s">
        <v>14421</v>
      </c>
      <c r="L6073" t="s">
        <v>55182</v>
      </c>
      <c r="M6073" t="s">
        <v>55206</v>
      </c>
      <c r="N6073" t="s">
        <v>17574</v>
      </c>
      <c r="R6073">
        <v>18823</v>
      </c>
      <c r="S6073" t="s">
        <v>37</v>
      </c>
      <c r="T6073">
        <v>1</v>
      </c>
      <c r="U6073">
        <v>93</v>
      </c>
      <c r="W6073">
        <v>0</v>
      </c>
      <c r="X6073" t="s">
        <v>38</v>
      </c>
      <c r="Y6073">
        <v>0.67827300000000001</v>
      </c>
      <c r="Z6073">
        <v>1806</v>
      </c>
      <c r="AA6073" s="2">
        <v>46007.946527777778</v>
      </c>
      <c r="AB6073" t="s">
        <v>73814</v>
      </c>
      <c r="AC6073" t="s">
        <v>73815</v>
      </c>
      <c r="AD6073" s="2">
        <v>46009.791666666664</v>
      </c>
      <c r="AE6073" t="s">
        <v>10184</v>
      </c>
      <c r="AF6073">
        <v>4.06367521E-2</v>
      </c>
      <c r="AG6073">
        <v>-1.62296909E-2</v>
      </c>
      <c r="AH6073" t="s">
        <v>14421</v>
      </c>
      <c r="AI6073" t="s">
        <v>10190</v>
      </c>
      <c r="AJ6073">
        <v>1.806</v>
      </c>
      <c r="AK6073" t="s">
        <v>22956</v>
      </c>
      <c r="AL6073">
        <v>2656</v>
      </c>
      <c r="AM6073" t="s">
        <v>73812</v>
      </c>
      <c r="AN6073">
        <v>1.8357943752999999</v>
      </c>
      <c r="AO6073" t="s">
        <v>71628</v>
      </c>
      <c r="AP6073">
        <v>5.84</v>
      </c>
      <c r="AQ6073">
        <v>2751.19</v>
      </c>
      <c r="AR6073">
        <v>14395909109</v>
      </c>
      <c r="AS6073" t="s">
        <v>3862</v>
      </c>
      <c r="AT6073" t="s">
        <v>71624</v>
      </c>
      <c r="AU6073">
        <v>623</v>
      </c>
      <c r="AV6073" t="s">
        <v>2467</v>
      </c>
      <c r="AW6073" t="s">
        <v>71625</v>
      </c>
      <c r="AX6073">
        <v>1.84</v>
      </c>
      <c r="AY6073" t="s">
        <v>2225</v>
      </c>
      <c r="AZ6073" s="2">
        <v>46009</v>
      </c>
      <c r="BF6073">
        <v>2.2910000000000001E-3</v>
      </c>
      <c r="BG6073">
        <v>-1.8826135105204887E-2</v>
      </c>
      <c r="BH6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73">
        <f>WEEKDAY(ResumoApostas__2[[#This Row],[Data/Hora Aposta Realizada no BetinAsia]])</f>
        <v>3</v>
      </c>
    </row>
    <row r="6074" spans="1:61" x14ac:dyDescent="0.35">
      <c r="A6074">
        <v>18829</v>
      </c>
      <c r="D6074" s="2">
        <v>46007.852083333331</v>
      </c>
      <c r="E6074">
        <v>1.92</v>
      </c>
      <c r="G6074">
        <v>50</v>
      </c>
      <c r="H6074" t="s">
        <v>75927</v>
      </c>
      <c r="I6074" t="s">
        <v>60043</v>
      </c>
      <c r="J6074" t="s">
        <v>75928</v>
      </c>
      <c r="K6074" t="s">
        <v>10189</v>
      </c>
      <c r="L6074" t="s">
        <v>55182</v>
      </c>
      <c r="M6074" t="s">
        <v>55365</v>
      </c>
      <c r="N6074" t="s">
        <v>17574</v>
      </c>
      <c r="R6074">
        <v>18829</v>
      </c>
      <c r="S6074" t="s">
        <v>321</v>
      </c>
      <c r="T6074">
        <v>6</v>
      </c>
      <c r="U6074">
        <v>325</v>
      </c>
      <c r="V6074">
        <v>0.05</v>
      </c>
      <c r="W6074">
        <v>0.05</v>
      </c>
      <c r="X6074" t="s">
        <v>939</v>
      </c>
      <c r="Y6074">
        <v>0.45091700000000001</v>
      </c>
      <c r="Z6074">
        <v>1910</v>
      </c>
      <c r="AA6074" s="2">
        <v>46007.977083333331</v>
      </c>
      <c r="AB6074" t="s">
        <v>71631</v>
      </c>
      <c r="AC6074" t="s">
        <v>71632</v>
      </c>
      <c r="AD6074" s="2">
        <v>46009.666666666664</v>
      </c>
      <c r="AE6074" t="s">
        <v>10184</v>
      </c>
      <c r="AF6074">
        <v>3.1619971500000003E-2</v>
      </c>
      <c r="AG6074">
        <v>-4.4253490999999999E-3</v>
      </c>
      <c r="AH6074" t="s">
        <v>10189</v>
      </c>
      <c r="AI6074" t="s">
        <v>10190</v>
      </c>
      <c r="AJ6074">
        <v>1.92</v>
      </c>
      <c r="AK6074" t="s">
        <v>22956</v>
      </c>
      <c r="AL6074">
        <v>2432</v>
      </c>
      <c r="AM6074" t="s">
        <v>73427</v>
      </c>
      <c r="AN6074">
        <v>1.9285344381</v>
      </c>
      <c r="AO6074" t="s">
        <v>71632</v>
      </c>
      <c r="AP6074">
        <v>45.5</v>
      </c>
      <c r="AQ6074">
        <v>2745.35</v>
      </c>
      <c r="AR6074">
        <v>14395868247</v>
      </c>
      <c r="AS6074" t="s">
        <v>2958</v>
      </c>
      <c r="AT6074" t="s">
        <v>71629</v>
      </c>
      <c r="AU6074">
        <v>10003808</v>
      </c>
      <c r="AV6074" t="s">
        <v>10328</v>
      </c>
      <c r="AW6074" t="s">
        <v>71630</v>
      </c>
      <c r="AX6074">
        <v>1.91</v>
      </c>
      <c r="AY6074" t="s">
        <v>2225</v>
      </c>
      <c r="AZ6074" s="2">
        <v>46009</v>
      </c>
      <c r="BF6074">
        <v>-9.6109999999999998E-3</v>
      </c>
      <c r="BG6074">
        <v>5.2083333333333382E-3</v>
      </c>
      <c r="BH6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74">
        <f>WEEKDAY(ResumoApostas__2[[#This Row],[Data/Hora Aposta Realizada no BetinAsia]])</f>
        <v>3</v>
      </c>
    </row>
    <row r="6075" spans="1:61" x14ac:dyDescent="0.35">
      <c r="A6075">
        <v>18895</v>
      </c>
      <c r="D6075" s="2">
        <v>46008.425694444442</v>
      </c>
      <c r="E6075">
        <v>1.97</v>
      </c>
      <c r="G6075">
        <v>15</v>
      </c>
      <c r="H6075" t="s">
        <v>75929</v>
      </c>
      <c r="I6075" t="s">
        <v>75930</v>
      </c>
      <c r="J6075" t="s">
        <v>75931</v>
      </c>
      <c r="K6075" t="s">
        <v>14421</v>
      </c>
      <c r="L6075" t="s">
        <v>55182</v>
      </c>
      <c r="M6075" t="s">
        <v>55195</v>
      </c>
      <c r="N6075" t="s">
        <v>17574</v>
      </c>
      <c r="R6075">
        <v>18895</v>
      </c>
      <c r="S6075" t="s">
        <v>321</v>
      </c>
      <c r="T6075">
        <v>3</v>
      </c>
      <c r="U6075">
        <v>167</v>
      </c>
      <c r="V6075">
        <v>0.09</v>
      </c>
      <c r="W6075">
        <v>0.09</v>
      </c>
      <c r="X6075" t="s">
        <v>1000</v>
      </c>
      <c r="Y6075">
        <v>0.61969600000000002</v>
      </c>
      <c r="Z6075">
        <v>1860</v>
      </c>
      <c r="AA6075" s="2">
        <v>46008.550694444442</v>
      </c>
      <c r="AB6075" t="s">
        <v>74759</v>
      </c>
      <c r="AC6075" t="s">
        <v>74760</v>
      </c>
      <c r="AD6075" s="2">
        <v>46009.53125</v>
      </c>
      <c r="AE6075" t="s">
        <v>10184</v>
      </c>
      <c r="AF6075">
        <v>8.6597455899999995E-2</v>
      </c>
      <c r="AG6075">
        <v>6.9765753999999998E-3</v>
      </c>
      <c r="AH6075" t="s">
        <v>14421</v>
      </c>
      <c r="AI6075" t="s">
        <v>10190</v>
      </c>
      <c r="AJ6075">
        <v>1.97</v>
      </c>
      <c r="AK6075" t="s">
        <v>36487</v>
      </c>
      <c r="AL6075">
        <v>1412</v>
      </c>
      <c r="AM6075" t="s">
        <v>74758</v>
      </c>
      <c r="AN6075">
        <v>1.9563513671999999</v>
      </c>
      <c r="AO6075" t="s">
        <v>71640</v>
      </c>
      <c r="AP6075">
        <v>-14.99</v>
      </c>
      <c r="AQ6075">
        <v>2699.85</v>
      </c>
      <c r="AR6075">
        <v>14395897516</v>
      </c>
      <c r="AS6075" t="s">
        <v>3053</v>
      </c>
      <c r="AT6075" t="s">
        <v>71633</v>
      </c>
      <c r="AU6075">
        <v>614</v>
      </c>
      <c r="AV6075" t="s">
        <v>29881</v>
      </c>
      <c r="AW6075" t="s">
        <v>71636</v>
      </c>
      <c r="AX6075">
        <v>1.86</v>
      </c>
      <c r="AY6075" t="s">
        <v>2225</v>
      </c>
      <c r="AZ6075" s="2">
        <v>46009</v>
      </c>
      <c r="BF6075">
        <v>-4.9251000000000003E-2</v>
      </c>
      <c r="BG6075">
        <v>5.5837563451776588E-2</v>
      </c>
      <c r="BH6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5">
        <f>WEEKDAY(ResumoApostas__2[[#This Row],[Data/Hora Aposta Realizada no BetinAsia]])</f>
        <v>4</v>
      </c>
    </row>
    <row r="6076" spans="1:61" x14ac:dyDescent="0.35">
      <c r="A6076">
        <v>18891</v>
      </c>
      <c r="D6076" s="2">
        <v>46008.40347222222</v>
      </c>
      <c r="E6076">
        <v>1.77</v>
      </c>
      <c r="G6076">
        <v>85</v>
      </c>
      <c r="H6076" t="s">
        <v>75932</v>
      </c>
      <c r="I6076" t="s">
        <v>75933</v>
      </c>
      <c r="J6076" t="s">
        <v>60428</v>
      </c>
      <c r="K6076" t="s">
        <v>14421</v>
      </c>
      <c r="L6076" t="s">
        <v>55187</v>
      </c>
      <c r="M6076" t="s">
        <v>55365</v>
      </c>
      <c r="N6076" t="s">
        <v>17574</v>
      </c>
      <c r="R6076">
        <v>18891</v>
      </c>
      <c r="S6076" t="s">
        <v>340</v>
      </c>
      <c r="T6076">
        <v>4</v>
      </c>
      <c r="U6076">
        <v>395</v>
      </c>
      <c r="V6076">
        <v>0.05</v>
      </c>
      <c r="W6076">
        <v>0.06</v>
      </c>
      <c r="X6076" t="s">
        <v>396</v>
      </c>
      <c r="Y6076">
        <v>0.17990500000000001</v>
      </c>
      <c r="Z6076">
        <v>1710</v>
      </c>
      <c r="AA6076" s="2">
        <v>46008.52847222222</v>
      </c>
      <c r="AB6076" t="s">
        <v>72946</v>
      </c>
      <c r="AC6076" t="s">
        <v>72947</v>
      </c>
      <c r="AD6076" s="2">
        <v>46009.416666666664</v>
      </c>
      <c r="AE6076" t="s">
        <v>10184</v>
      </c>
      <c r="AF6076">
        <v>3.8577794200000001E-2</v>
      </c>
      <c r="AG6076">
        <v>-6.8767446400000001E-2</v>
      </c>
      <c r="AH6076" t="s">
        <v>14421</v>
      </c>
      <c r="AI6076" t="s">
        <v>10190</v>
      </c>
      <c r="AJ6076">
        <v>1.77</v>
      </c>
      <c r="AK6076" t="s">
        <v>22956</v>
      </c>
      <c r="AL6076">
        <v>1279</v>
      </c>
      <c r="AM6076" t="s">
        <v>72945</v>
      </c>
      <c r="AN6076">
        <v>1.9007067495000001</v>
      </c>
      <c r="AO6076" t="s">
        <v>71477</v>
      </c>
      <c r="AP6076">
        <v>60.32</v>
      </c>
      <c r="AQ6076">
        <v>2714.84</v>
      </c>
      <c r="AR6076">
        <v>14395894987</v>
      </c>
      <c r="AS6076" t="s">
        <v>3712</v>
      </c>
      <c r="AT6076" t="s">
        <v>18978</v>
      </c>
      <c r="AU6076">
        <v>651</v>
      </c>
      <c r="AV6076" t="s">
        <v>25976</v>
      </c>
      <c r="AW6076" t="s">
        <v>71473</v>
      </c>
      <c r="AX6076">
        <v>1.71</v>
      </c>
      <c r="AY6076" t="s">
        <v>2225</v>
      </c>
      <c r="AZ6076" s="2">
        <v>46009</v>
      </c>
      <c r="BF6076">
        <v>-0.10033499999999999</v>
      </c>
      <c r="BG6076">
        <v>3.389830508474579E-2</v>
      </c>
      <c r="BH6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76">
        <f>WEEKDAY(ResumoApostas__2[[#This Row],[Data/Hora Aposta Realizada no BetinAsia]])</f>
        <v>4</v>
      </c>
    </row>
    <row r="6077" spans="1:61" x14ac:dyDescent="0.35">
      <c r="A6077">
        <v>18979</v>
      </c>
      <c r="D6077" s="2">
        <v>46008.8125</v>
      </c>
      <c r="E6077">
        <v>1.9</v>
      </c>
      <c r="G6077">
        <v>15</v>
      </c>
      <c r="H6077" t="s">
        <v>65292</v>
      </c>
      <c r="I6077" t="s">
        <v>65293</v>
      </c>
      <c r="J6077" t="s">
        <v>57632</v>
      </c>
      <c r="K6077" t="s">
        <v>14421</v>
      </c>
      <c r="L6077" t="s">
        <v>55182</v>
      </c>
      <c r="M6077" t="s">
        <v>55210</v>
      </c>
      <c r="N6077" t="s">
        <v>17574</v>
      </c>
      <c r="R6077">
        <v>18979</v>
      </c>
      <c r="S6077" t="s">
        <v>321</v>
      </c>
      <c r="T6077">
        <v>4</v>
      </c>
      <c r="U6077">
        <v>278</v>
      </c>
      <c r="V6077">
        <v>0.02</v>
      </c>
      <c r="W6077">
        <v>0.04</v>
      </c>
      <c r="X6077" t="s">
        <v>939</v>
      </c>
      <c r="Y6077">
        <v>0.22975999999999999</v>
      </c>
      <c r="Z6077">
        <v>1810</v>
      </c>
      <c r="AA6077" s="2">
        <v>46008.9375</v>
      </c>
      <c r="AB6077" t="s">
        <v>16999</v>
      </c>
      <c r="AC6077" t="s">
        <v>17000</v>
      </c>
      <c r="AD6077" s="2">
        <v>46009.0625</v>
      </c>
      <c r="AE6077" t="s">
        <v>10184</v>
      </c>
      <c r="AF6077">
        <v>3.4666592099999997E-2</v>
      </c>
      <c r="AG6077">
        <v>-1.41838412E-2</v>
      </c>
      <c r="AH6077" t="s">
        <v>14421</v>
      </c>
      <c r="AI6077" t="s">
        <v>10190</v>
      </c>
      <c r="AJ6077">
        <v>1.9</v>
      </c>
      <c r="AK6077" t="s">
        <v>36487</v>
      </c>
      <c r="AL6077">
        <v>179</v>
      </c>
      <c r="AM6077" t="s">
        <v>74748</v>
      </c>
      <c r="AN6077">
        <v>1.9273370426</v>
      </c>
      <c r="AO6077" t="s">
        <v>17000</v>
      </c>
      <c r="AP6077">
        <v>-14.95</v>
      </c>
      <c r="AQ6077">
        <v>2654.52</v>
      </c>
      <c r="AR6077">
        <v>14395958821</v>
      </c>
      <c r="AS6077" t="s">
        <v>4269</v>
      </c>
      <c r="AT6077" t="s">
        <v>71641</v>
      </c>
      <c r="AU6077">
        <v>663</v>
      </c>
      <c r="AV6077" t="s">
        <v>4345</v>
      </c>
      <c r="AW6077" t="s">
        <v>71642</v>
      </c>
      <c r="AX6077">
        <v>1.81</v>
      </c>
      <c r="AY6077" t="s">
        <v>2225</v>
      </c>
      <c r="AZ6077" s="2">
        <v>46009</v>
      </c>
      <c r="BF6077">
        <v>-6.0879999999999997E-2</v>
      </c>
      <c r="BG6077">
        <v>4.7368421052631504E-2</v>
      </c>
      <c r="BH6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7">
        <f>WEEKDAY(ResumoApostas__2[[#This Row],[Data/Hora Aposta Realizada no BetinAsia]])</f>
        <v>4</v>
      </c>
    </row>
    <row r="6078" spans="1:61" x14ac:dyDescent="0.35">
      <c r="A6078">
        <v>18781</v>
      </c>
      <c r="D6078" s="2">
        <v>46007.572222222225</v>
      </c>
      <c r="E6078">
        <v>2.48</v>
      </c>
      <c r="G6078">
        <v>100</v>
      </c>
      <c r="H6078" t="s">
        <v>75934</v>
      </c>
      <c r="I6078" t="s">
        <v>57725</v>
      </c>
      <c r="J6078" t="s">
        <v>55458</v>
      </c>
      <c r="K6078" t="s">
        <v>14421</v>
      </c>
      <c r="L6078" t="s">
        <v>55182</v>
      </c>
      <c r="M6078" t="s">
        <v>36</v>
      </c>
      <c r="N6078" t="s">
        <v>17574</v>
      </c>
      <c r="R6078">
        <v>18781</v>
      </c>
      <c r="S6078" t="s">
        <v>37</v>
      </c>
      <c r="T6078">
        <v>7</v>
      </c>
      <c r="U6078">
        <v>269</v>
      </c>
      <c r="V6078">
        <v>0.01</v>
      </c>
      <c r="W6078">
        <v>0.02</v>
      </c>
      <c r="X6078" t="s">
        <v>337</v>
      </c>
      <c r="Y6078">
        <v>0.64997300000000002</v>
      </c>
      <c r="Z6078">
        <v>2480</v>
      </c>
      <c r="AA6078" s="2">
        <v>46007.697222222225</v>
      </c>
      <c r="AB6078" t="s">
        <v>72089</v>
      </c>
      <c r="AC6078" t="s">
        <v>71432</v>
      </c>
      <c r="AD6078" s="2">
        <v>46009.083333333336</v>
      </c>
      <c r="AE6078" t="s">
        <v>10184</v>
      </c>
      <c r="AF6078">
        <v>3.7311719E-2</v>
      </c>
      <c r="AG6078">
        <v>2.6996732000000002E-3</v>
      </c>
      <c r="AH6078" t="s">
        <v>14421</v>
      </c>
      <c r="AI6078" t="s">
        <v>10190</v>
      </c>
      <c r="AJ6078">
        <v>2.48</v>
      </c>
      <c r="AK6078" t="s">
        <v>10192</v>
      </c>
      <c r="AL6078">
        <v>1996</v>
      </c>
      <c r="AM6078" t="s">
        <v>72087</v>
      </c>
      <c r="AN6078">
        <v>2.4733228366</v>
      </c>
      <c r="AO6078" t="s">
        <v>71432</v>
      </c>
      <c r="AP6078">
        <v>0</v>
      </c>
      <c r="AQ6078">
        <v>2669.48</v>
      </c>
      <c r="AR6078">
        <v>14395828609</v>
      </c>
      <c r="AS6078" t="s">
        <v>2716</v>
      </c>
      <c r="AT6078" t="s">
        <v>71428</v>
      </c>
      <c r="AU6078">
        <v>579</v>
      </c>
      <c r="AV6078" t="s">
        <v>2879</v>
      </c>
      <c r="AW6078" t="s">
        <v>71429</v>
      </c>
      <c r="AX6078">
        <v>2.48</v>
      </c>
      <c r="AY6078" t="s">
        <v>2225</v>
      </c>
      <c r="AZ6078" s="2">
        <v>46009</v>
      </c>
      <c r="BF6078">
        <v>2.7000000000000001E-3</v>
      </c>
      <c r="BG6078">
        <v>0</v>
      </c>
      <c r="BH6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78">
        <f>WEEKDAY(ResumoApostas__2[[#This Row],[Data/Hora Aposta Realizada no BetinAsia]])</f>
        <v>3</v>
      </c>
    </row>
    <row r="6079" spans="1:61" x14ac:dyDescent="0.35">
      <c r="A6079">
        <v>18991</v>
      </c>
      <c r="D6079" s="2">
        <v>46008.830555555556</v>
      </c>
      <c r="E6079">
        <v>2.0099999999999998</v>
      </c>
      <c r="G6079">
        <v>15</v>
      </c>
      <c r="H6079" t="s">
        <v>75935</v>
      </c>
      <c r="I6079" t="s">
        <v>62061</v>
      </c>
      <c r="J6079" t="s">
        <v>75936</v>
      </c>
      <c r="K6079" t="s">
        <v>14421</v>
      </c>
      <c r="L6079" t="s">
        <v>55182</v>
      </c>
      <c r="M6079" t="s">
        <v>55262</v>
      </c>
      <c r="N6079" t="s">
        <v>17574</v>
      </c>
      <c r="R6079">
        <v>18991</v>
      </c>
      <c r="S6079" t="s">
        <v>37</v>
      </c>
      <c r="T6079">
        <v>4</v>
      </c>
      <c r="U6079">
        <v>240</v>
      </c>
      <c r="V6079">
        <v>0</v>
      </c>
      <c r="W6079">
        <v>0.01</v>
      </c>
      <c r="X6079" t="s">
        <v>423</v>
      </c>
      <c r="Y6079">
        <v>5.0000000000000001E-3</v>
      </c>
      <c r="Z6079">
        <v>1781</v>
      </c>
      <c r="AA6079" s="2">
        <v>46008.955555555556</v>
      </c>
      <c r="AB6079" t="s">
        <v>74745</v>
      </c>
      <c r="AC6079" t="s">
        <v>71649</v>
      </c>
      <c r="AD6079" s="2">
        <v>46009.083333333336</v>
      </c>
      <c r="AE6079" t="s">
        <v>10184</v>
      </c>
      <c r="AF6079">
        <v>8.0086206800000004E-2</v>
      </c>
      <c r="AG6079">
        <v>0.14008064519999999</v>
      </c>
      <c r="AH6079" t="s">
        <v>14421</v>
      </c>
      <c r="AI6079" t="s">
        <v>10190</v>
      </c>
      <c r="AJ6079">
        <v>2.0099999999999998</v>
      </c>
      <c r="AK6079" t="s">
        <v>36487</v>
      </c>
      <c r="AL6079">
        <v>183</v>
      </c>
      <c r="AM6079" t="s">
        <v>74744</v>
      </c>
      <c r="AN6079">
        <v>1.7630331752999999</v>
      </c>
      <c r="AO6079" t="s">
        <v>71649</v>
      </c>
      <c r="AP6079">
        <v>-14.97</v>
      </c>
      <c r="AQ6079">
        <v>2669.48</v>
      </c>
      <c r="AR6079">
        <v>14395959750</v>
      </c>
      <c r="AS6079" t="s">
        <v>3189</v>
      </c>
      <c r="AT6079" t="s">
        <v>71645</v>
      </c>
      <c r="AU6079">
        <v>641</v>
      </c>
      <c r="AV6079" t="s">
        <v>4228</v>
      </c>
      <c r="AW6079" t="s">
        <v>71646</v>
      </c>
      <c r="AX6079">
        <v>1.7809999999999999</v>
      </c>
      <c r="AY6079" t="s">
        <v>2225</v>
      </c>
      <c r="AZ6079" s="2">
        <v>46009</v>
      </c>
      <c r="BF6079">
        <v>1.0191E-2</v>
      </c>
      <c r="BG6079">
        <v>0.11393034825870642</v>
      </c>
      <c r="BH6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9">
        <f>WEEKDAY(ResumoApostas__2[[#This Row],[Data/Hora Aposta Realizada no BetinAsia]])</f>
        <v>4</v>
      </c>
    </row>
    <row r="6080" spans="1:61" x14ac:dyDescent="0.35">
      <c r="A6080">
        <v>13928</v>
      </c>
      <c r="D6080" s="2">
        <v>45984.148611111108</v>
      </c>
      <c r="E6080">
        <v>2.58</v>
      </c>
      <c r="G6080">
        <v>0</v>
      </c>
      <c r="H6080" t="s">
        <v>57131</v>
      </c>
      <c r="I6080" t="s">
        <v>57132</v>
      </c>
      <c r="J6080" t="s">
        <v>57133</v>
      </c>
      <c r="K6080" t="s">
        <v>14421</v>
      </c>
      <c r="L6080" t="s">
        <v>55182</v>
      </c>
      <c r="M6080" t="s">
        <v>36</v>
      </c>
      <c r="N6080" t="s">
        <v>36</v>
      </c>
      <c r="R6080">
        <v>13928</v>
      </c>
      <c r="S6080" t="s">
        <v>37</v>
      </c>
      <c r="T6080">
        <v>4</v>
      </c>
      <c r="U6080">
        <v>200</v>
      </c>
      <c r="V6080">
        <v>0.02</v>
      </c>
      <c r="W6080">
        <v>0.02</v>
      </c>
      <c r="X6080" t="s">
        <v>330</v>
      </c>
      <c r="Y6080">
        <v>9.4339999999999993E-2</v>
      </c>
      <c r="Z6080">
        <v>2580</v>
      </c>
      <c r="AA6080" s="2">
        <v>45984.273611111108</v>
      </c>
      <c r="AB6080" t="s">
        <v>16231</v>
      </c>
      <c r="AC6080" t="s">
        <v>16232</v>
      </c>
      <c r="AD6080" s="2">
        <v>46009.020833333336</v>
      </c>
      <c r="AE6080" t="s">
        <v>10184</v>
      </c>
      <c r="AF6080">
        <v>4.93578551E-2</v>
      </c>
      <c r="AG6080">
        <v>-6.7128638700000007E-2</v>
      </c>
      <c r="AH6080" t="s">
        <v>10189</v>
      </c>
      <c r="AI6080" t="s">
        <v>10190</v>
      </c>
      <c r="AJ6080">
        <v>1.91</v>
      </c>
      <c r="AK6080" t="s">
        <v>36487</v>
      </c>
      <c r="AL6080">
        <v>1110</v>
      </c>
      <c r="AM6080" t="s">
        <v>74438</v>
      </c>
      <c r="AN6080">
        <v>2.0474419939000001</v>
      </c>
      <c r="AO6080" t="s">
        <v>57134</v>
      </c>
      <c r="AP6080">
        <v>-14.99</v>
      </c>
      <c r="AQ6080">
        <v>2684.45</v>
      </c>
      <c r="AR6080">
        <v>14395874607</v>
      </c>
      <c r="AS6080" t="s">
        <v>2216</v>
      </c>
      <c r="AT6080" t="s">
        <v>71650</v>
      </c>
      <c r="AU6080">
        <v>699</v>
      </c>
      <c r="AV6080" t="s">
        <v>2649</v>
      </c>
      <c r="AW6080" t="s">
        <v>71651</v>
      </c>
      <c r="AX6080">
        <v>1.83</v>
      </c>
      <c r="AY6080" t="s">
        <v>2225</v>
      </c>
      <c r="AZ6080" s="2">
        <v>46009</v>
      </c>
      <c r="BF6080">
        <v>-0.106202</v>
      </c>
      <c r="BG6080">
        <v>4.1884816753926621E-2</v>
      </c>
      <c r="BH6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80">
        <f>WEEKDAY(ResumoApostas__2[[#This Row],[Data/Hora Aposta Realizada no BetinAsia]])</f>
        <v>1</v>
      </c>
    </row>
    <row r="6081" spans="1:61" x14ac:dyDescent="0.35">
      <c r="A6081">
        <v>18852</v>
      </c>
      <c r="D6081" s="2">
        <v>46008.125</v>
      </c>
      <c r="E6081">
        <v>1.91</v>
      </c>
      <c r="G6081">
        <v>15</v>
      </c>
      <c r="H6081" t="s">
        <v>57131</v>
      </c>
      <c r="I6081" t="s">
        <v>57132</v>
      </c>
      <c r="J6081" t="s">
        <v>57133</v>
      </c>
      <c r="K6081" t="s">
        <v>10189</v>
      </c>
      <c r="L6081" t="s">
        <v>55182</v>
      </c>
      <c r="M6081" t="s">
        <v>36</v>
      </c>
      <c r="N6081" t="s">
        <v>17574</v>
      </c>
      <c r="R6081">
        <v>18852</v>
      </c>
      <c r="S6081" t="s">
        <v>321</v>
      </c>
      <c r="T6081">
        <v>4</v>
      </c>
      <c r="U6081">
        <v>277</v>
      </c>
      <c r="V6081">
        <v>0.03</v>
      </c>
      <c r="W6081">
        <v>0.04</v>
      </c>
      <c r="X6081" t="s">
        <v>943</v>
      </c>
      <c r="Y6081">
        <v>0.175397</v>
      </c>
      <c r="Z6081">
        <v>1830</v>
      </c>
      <c r="AA6081" s="2">
        <v>46008.25</v>
      </c>
      <c r="AB6081" t="s">
        <v>16231</v>
      </c>
      <c r="AC6081" t="s">
        <v>16232</v>
      </c>
      <c r="AD6081" s="2">
        <v>46009.020833333336</v>
      </c>
      <c r="AE6081" t="s">
        <v>10184</v>
      </c>
      <c r="AF6081">
        <v>4.93578551E-2</v>
      </c>
      <c r="AG6081">
        <v>-6.7128638700000007E-2</v>
      </c>
      <c r="AH6081" t="s">
        <v>10189</v>
      </c>
      <c r="AI6081" t="s">
        <v>10190</v>
      </c>
      <c r="AJ6081">
        <v>1.91</v>
      </c>
      <c r="AK6081" t="s">
        <v>36487</v>
      </c>
      <c r="AL6081">
        <v>1110</v>
      </c>
      <c r="AM6081" t="s">
        <v>74438</v>
      </c>
      <c r="AN6081">
        <v>2.0474419939000001</v>
      </c>
      <c r="AO6081" t="s">
        <v>57134</v>
      </c>
      <c r="AP6081">
        <v>-14.99</v>
      </c>
      <c r="AQ6081">
        <v>2684.45</v>
      </c>
      <c r="AR6081">
        <v>14395874607</v>
      </c>
      <c r="AS6081" t="s">
        <v>2216</v>
      </c>
      <c r="AT6081" t="s">
        <v>71650</v>
      </c>
      <c r="AU6081">
        <v>699</v>
      </c>
      <c r="AV6081" t="s">
        <v>2649</v>
      </c>
      <c r="AW6081" t="s">
        <v>71651</v>
      </c>
      <c r="AX6081">
        <v>1.83</v>
      </c>
      <c r="AY6081" t="s">
        <v>2225</v>
      </c>
      <c r="AZ6081" s="2">
        <v>46009</v>
      </c>
      <c r="BF6081">
        <v>-0.106202</v>
      </c>
      <c r="BG6081">
        <v>4.1884816753926621E-2</v>
      </c>
      <c r="BH6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81">
        <f>WEEKDAY(ResumoApostas__2[[#This Row],[Data/Hora Aposta Realizada no BetinAsia]])</f>
        <v>4</v>
      </c>
    </row>
    <row r="6082" spans="1:61" x14ac:dyDescent="0.35">
      <c r="A6082">
        <v>18990</v>
      </c>
      <c r="D6082" s="2">
        <v>46008.828472222223</v>
      </c>
      <c r="E6082">
        <v>1.9339999999999999</v>
      </c>
      <c r="G6082">
        <v>15</v>
      </c>
      <c r="H6082" t="s">
        <v>75937</v>
      </c>
      <c r="I6082" t="s">
        <v>64278</v>
      </c>
      <c r="J6082" t="s">
        <v>75938</v>
      </c>
      <c r="K6082" t="s">
        <v>10189</v>
      </c>
      <c r="L6082" t="s">
        <v>55182</v>
      </c>
      <c r="M6082" t="s">
        <v>55195</v>
      </c>
      <c r="N6082" t="s">
        <v>17574</v>
      </c>
      <c r="R6082">
        <v>18990</v>
      </c>
      <c r="S6082" t="s">
        <v>37</v>
      </c>
      <c r="T6082">
        <v>2</v>
      </c>
      <c r="U6082">
        <v>114</v>
      </c>
      <c r="V6082">
        <v>0.01</v>
      </c>
      <c r="W6082">
        <v>0</v>
      </c>
      <c r="X6082" t="s">
        <v>330</v>
      </c>
      <c r="Y6082">
        <v>0.26347199999999998</v>
      </c>
      <c r="Z6082">
        <v>1657</v>
      </c>
      <c r="AA6082" s="2">
        <v>46008.953472222223</v>
      </c>
      <c r="AB6082" t="s">
        <v>73414</v>
      </c>
      <c r="AC6082" t="s">
        <v>71658</v>
      </c>
      <c r="AD6082" s="2">
        <v>46008.958333333336</v>
      </c>
      <c r="AE6082" t="s">
        <v>10184</v>
      </c>
      <c r="AF6082">
        <v>5.6473289699999998E-2</v>
      </c>
      <c r="AG6082">
        <v>0.1019437191</v>
      </c>
      <c r="AH6082" t="s">
        <v>10189</v>
      </c>
      <c r="AI6082" t="s">
        <v>10190</v>
      </c>
      <c r="AJ6082">
        <v>1.9339999999999999</v>
      </c>
      <c r="AK6082" t="s">
        <v>22956</v>
      </c>
      <c r="AL6082">
        <v>7</v>
      </c>
      <c r="AM6082" t="s">
        <v>73412</v>
      </c>
      <c r="AN6082">
        <v>1.7550805603999999</v>
      </c>
      <c r="AO6082" t="s">
        <v>71658</v>
      </c>
      <c r="AP6082">
        <v>9.83</v>
      </c>
      <c r="AQ6082">
        <v>2699.44</v>
      </c>
      <c r="AR6082">
        <v>14395959659</v>
      </c>
      <c r="AS6082" t="s">
        <v>3736</v>
      </c>
      <c r="AT6082" t="s">
        <v>35674</v>
      </c>
      <c r="AU6082">
        <v>10004319</v>
      </c>
      <c r="AV6082" t="s">
        <v>71654</v>
      </c>
      <c r="AW6082" t="s">
        <v>71655</v>
      </c>
      <c r="AX6082">
        <v>1.657</v>
      </c>
      <c r="AY6082" t="s">
        <v>2225</v>
      </c>
      <c r="AZ6082" s="2">
        <v>46008</v>
      </c>
      <c r="BF6082">
        <v>-5.5884000000000003E-2</v>
      </c>
      <c r="BG6082">
        <v>0.1432264736297828</v>
      </c>
      <c r="BH6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2">
        <f>WEEKDAY(ResumoApostas__2[[#This Row],[Data/Hora Aposta Realizada no BetinAsia]])</f>
        <v>4</v>
      </c>
    </row>
    <row r="6083" spans="1:61" x14ac:dyDescent="0.35">
      <c r="A6083">
        <v>18880</v>
      </c>
      <c r="D6083" s="2">
        <v>46008.319444444445</v>
      </c>
      <c r="E6083">
        <v>2</v>
      </c>
      <c r="G6083">
        <v>15</v>
      </c>
      <c r="H6083" t="s">
        <v>75939</v>
      </c>
      <c r="I6083" t="s">
        <v>59754</v>
      </c>
      <c r="J6083" t="s">
        <v>62541</v>
      </c>
      <c r="K6083" t="s">
        <v>14421</v>
      </c>
      <c r="L6083" t="s">
        <v>55182</v>
      </c>
      <c r="M6083" t="s">
        <v>56001</v>
      </c>
      <c r="N6083" t="s">
        <v>17574</v>
      </c>
      <c r="R6083">
        <v>18880</v>
      </c>
      <c r="S6083" t="s">
        <v>321</v>
      </c>
      <c r="T6083">
        <v>6</v>
      </c>
      <c r="U6083">
        <v>277</v>
      </c>
      <c r="V6083">
        <v>0.03</v>
      </c>
      <c r="W6083">
        <v>0.04</v>
      </c>
      <c r="X6083" t="s">
        <v>991</v>
      </c>
      <c r="Y6083">
        <v>0.13191900000000001</v>
      </c>
      <c r="Z6083">
        <v>1990</v>
      </c>
      <c r="AA6083" s="2">
        <v>46008.444444444445</v>
      </c>
      <c r="AB6083" t="s">
        <v>72637</v>
      </c>
      <c r="AC6083" t="s">
        <v>71663</v>
      </c>
      <c r="AD6083" s="2">
        <v>46008.791666666664</v>
      </c>
      <c r="AE6083" t="s">
        <v>10184</v>
      </c>
      <c r="AF6083">
        <v>4.8843187599999997E-2</v>
      </c>
      <c r="AH6083" t="s">
        <v>14421</v>
      </c>
      <c r="AI6083" t="s">
        <v>10190</v>
      </c>
      <c r="AJ6083">
        <v>2</v>
      </c>
      <c r="AK6083" t="s">
        <v>19474</v>
      </c>
      <c r="AL6083">
        <v>499</v>
      </c>
      <c r="AM6083" t="s">
        <v>72636</v>
      </c>
      <c r="AN6083">
        <v>2</v>
      </c>
      <c r="AO6083" t="s">
        <v>71663</v>
      </c>
      <c r="AP6083">
        <v>-7.49</v>
      </c>
      <c r="AQ6083">
        <v>2689.6</v>
      </c>
      <c r="AR6083">
        <v>14395886731</v>
      </c>
      <c r="AS6083" t="s">
        <v>3720</v>
      </c>
      <c r="AT6083" t="s">
        <v>71659</v>
      </c>
      <c r="AU6083">
        <v>86</v>
      </c>
      <c r="AV6083" t="s">
        <v>2657</v>
      </c>
      <c r="AW6083" t="s">
        <v>71660</v>
      </c>
      <c r="AX6083">
        <v>1.99</v>
      </c>
      <c r="AY6083" t="s">
        <v>2225</v>
      </c>
      <c r="AZ6083" s="2">
        <v>46008</v>
      </c>
      <c r="BF6083">
        <v>-5.0000000000000001E-3</v>
      </c>
      <c r="BG6083">
        <v>5.0000000000000044E-3</v>
      </c>
      <c r="BH6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083">
        <f>WEEKDAY(ResumoApostas__2[[#This Row],[Data/Hora Aposta Realizada no BetinAsia]])</f>
        <v>4</v>
      </c>
    </row>
    <row r="6084" spans="1:61" x14ac:dyDescent="0.35">
      <c r="A6084">
        <v>18849</v>
      </c>
      <c r="D6084" s="2">
        <v>46008.100694444445</v>
      </c>
      <c r="E6084">
        <v>2.149</v>
      </c>
      <c r="G6084">
        <v>15</v>
      </c>
      <c r="H6084" t="s">
        <v>75940</v>
      </c>
      <c r="I6084" t="s">
        <v>63908</v>
      </c>
      <c r="J6084" t="s">
        <v>58541</v>
      </c>
      <c r="K6084" t="s">
        <v>10189</v>
      </c>
      <c r="L6084" t="s">
        <v>55182</v>
      </c>
      <c r="M6084" t="s">
        <v>55199</v>
      </c>
      <c r="N6084" t="s">
        <v>17574</v>
      </c>
      <c r="R6084">
        <v>18849</v>
      </c>
      <c r="S6084" t="s">
        <v>1131</v>
      </c>
      <c r="T6084">
        <v>5</v>
      </c>
      <c r="U6084">
        <v>187</v>
      </c>
      <c r="V6084">
        <v>0.05</v>
      </c>
      <c r="W6084">
        <v>0.06</v>
      </c>
      <c r="X6084" t="s">
        <v>1085</v>
      </c>
      <c r="Y6084">
        <v>0.423207</v>
      </c>
      <c r="Z6084">
        <v>2057</v>
      </c>
      <c r="AA6084" s="2">
        <v>46008.225694444445</v>
      </c>
      <c r="AB6084" t="s">
        <v>73423</v>
      </c>
      <c r="AC6084" t="s">
        <v>71668</v>
      </c>
      <c r="AD6084" s="2">
        <v>46008.791666666664</v>
      </c>
      <c r="AE6084" t="s">
        <v>10184</v>
      </c>
      <c r="AF6084">
        <v>4.0373759000000002E-2</v>
      </c>
      <c r="AG6084">
        <v>0.3183156164</v>
      </c>
      <c r="AH6084" t="s">
        <v>10189</v>
      </c>
      <c r="AI6084" t="s">
        <v>10190</v>
      </c>
      <c r="AJ6084">
        <v>2.149</v>
      </c>
      <c r="AK6084" t="s">
        <v>22956</v>
      </c>
      <c r="AL6084">
        <v>815</v>
      </c>
      <c r="AM6084" t="s">
        <v>73421</v>
      </c>
      <c r="AN6084">
        <v>1.6301104023999999</v>
      </c>
      <c r="AO6084" t="s">
        <v>71668</v>
      </c>
      <c r="AP6084">
        <v>15.67</v>
      </c>
      <c r="AQ6084">
        <v>2697.09</v>
      </c>
      <c r="AR6084">
        <v>14395874324</v>
      </c>
      <c r="AS6084" t="s">
        <v>3916</v>
      </c>
      <c r="AT6084" t="s">
        <v>71664</v>
      </c>
      <c r="AU6084">
        <v>84</v>
      </c>
      <c r="AV6084" t="s">
        <v>5207</v>
      </c>
      <c r="AW6084" t="s">
        <v>71665</v>
      </c>
      <c r="AX6084">
        <v>2.0569999999999999</v>
      </c>
      <c r="AY6084" t="s">
        <v>2225</v>
      </c>
      <c r="AZ6084" s="2">
        <v>46008</v>
      </c>
      <c r="BF6084">
        <v>0.261878</v>
      </c>
      <c r="BG6084">
        <v>4.281060958585392E-2</v>
      </c>
      <c r="BH6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4">
        <f>WEEKDAY(ResumoApostas__2[[#This Row],[Data/Hora Aposta Realizada no BetinAsia]])</f>
        <v>4</v>
      </c>
    </row>
    <row r="6085" spans="1:61" x14ac:dyDescent="0.35">
      <c r="A6085">
        <v>18778</v>
      </c>
      <c r="D6085" s="2">
        <v>46007.532638888886</v>
      </c>
      <c r="E6085">
        <v>1.746</v>
      </c>
      <c r="G6085">
        <v>100</v>
      </c>
      <c r="H6085" t="s">
        <v>75941</v>
      </c>
      <c r="I6085" t="s">
        <v>62353</v>
      </c>
      <c r="J6085" t="s">
        <v>75382</v>
      </c>
      <c r="K6085" t="s">
        <v>14421</v>
      </c>
      <c r="L6085" t="s">
        <v>55182</v>
      </c>
      <c r="M6085" t="s">
        <v>36</v>
      </c>
      <c r="N6085" t="s">
        <v>17574</v>
      </c>
      <c r="R6085">
        <v>18778</v>
      </c>
      <c r="S6085" t="s">
        <v>37</v>
      </c>
      <c r="T6085">
        <v>1</v>
      </c>
      <c r="U6085">
        <v>67</v>
      </c>
      <c r="W6085">
        <v>0</v>
      </c>
      <c r="X6085" t="s">
        <v>38</v>
      </c>
      <c r="Y6085">
        <v>0.63173299999999999</v>
      </c>
      <c r="Z6085">
        <v>1746</v>
      </c>
      <c r="AA6085" s="2">
        <v>46007.657638888886</v>
      </c>
      <c r="AB6085" t="s">
        <v>73829</v>
      </c>
      <c r="AC6085" t="s">
        <v>73830</v>
      </c>
      <c r="AD6085" s="2">
        <v>46008.652777777781</v>
      </c>
      <c r="AE6085" t="s">
        <v>10184</v>
      </c>
      <c r="AF6085">
        <v>3.3711502099999999E-2</v>
      </c>
      <c r="AG6085">
        <v>8.1745055999999996E-3</v>
      </c>
      <c r="AH6085" t="s">
        <v>14421</v>
      </c>
      <c r="AI6085" t="s">
        <v>10190</v>
      </c>
      <c r="AJ6085">
        <v>1.746</v>
      </c>
      <c r="AK6085" t="s">
        <v>22956</v>
      </c>
      <c r="AL6085">
        <v>1432</v>
      </c>
      <c r="AM6085" t="s">
        <v>73827</v>
      </c>
      <c r="AN6085">
        <v>1.7318430394</v>
      </c>
      <c r="AO6085" t="s">
        <v>71673</v>
      </c>
      <c r="AP6085">
        <v>49.98</v>
      </c>
      <c r="AQ6085">
        <v>2681.42</v>
      </c>
      <c r="AR6085">
        <v>14395824675</v>
      </c>
      <c r="AS6085" t="s">
        <v>2716</v>
      </c>
      <c r="AT6085" t="s">
        <v>71669</v>
      </c>
      <c r="AU6085">
        <v>631</v>
      </c>
      <c r="AV6085" t="s">
        <v>6493</v>
      </c>
      <c r="AW6085" t="s">
        <v>71670</v>
      </c>
      <c r="AX6085">
        <v>1.746</v>
      </c>
      <c r="AY6085" t="s">
        <v>2225</v>
      </c>
      <c r="AZ6085" s="2">
        <v>46008</v>
      </c>
      <c r="BF6085">
        <v>8.175E-3</v>
      </c>
      <c r="BG6085">
        <v>0</v>
      </c>
      <c r="BH6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5">
        <f>WEEKDAY(ResumoApostas__2[[#This Row],[Data/Hora Aposta Realizada no BetinAsia]])</f>
        <v>3</v>
      </c>
    </row>
    <row r="6086" spans="1:61" x14ac:dyDescent="0.35">
      <c r="A6086">
        <v>18778</v>
      </c>
      <c r="D6086" s="2">
        <v>46007.532638888886</v>
      </c>
      <c r="E6086">
        <v>1.746</v>
      </c>
      <c r="G6086">
        <v>100</v>
      </c>
      <c r="H6086" t="s">
        <v>75941</v>
      </c>
      <c r="I6086" t="s">
        <v>62353</v>
      </c>
      <c r="J6086" t="s">
        <v>75382</v>
      </c>
      <c r="K6086" t="s">
        <v>14421</v>
      </c>
      <c r="L6086" t="s">
        <v>55182</v>
      </c>
      <c r="M6086" t="s">
        <v>36</v>
      </c>
      <c r="N6086" t="s">
        <v>17574</v>
      </c>
      <c r="R6086">
        <v>18778</v>
      </c>
      <c r="S6086" t="s">
        <v>37</v>
      </c>
      <c r="T6086">
        <v>1</v>
      </c>
      <c r="U6086">
        <v>67</v>
      </c>
      <c r="W6086">
        <v>0</v>
      </c>
      <c r="X6086" t="s">
        <v>38</v>
      </c>
      <c r="Y6086">
        <v>0.63173299999999999</v>
      </c>
      <c r="Z6086">
        <v>1746</v>
      </c>
      <c r="AA6086" s="2">
        <v>46007.657638888886</v>
      </c>
      <c r="AB6086" t="s">
        <v>73829</v>
      </c>
      <c r="AC6086" t="s">
        <v>73830</v>
      </c>
      <c r="AD6086" s="2">
        <v>46008.652777777781</v>
      </c>
      <c r="AE6086" t="s">
        <v>10184</v>
      </c>
      <c r="AF6086">
        <v>3.3711502099999999E-2</v>
      </c>
      <c r="AG6086">
        <v>8.1745055999999996E-3</v>
      </c>
      <c r="AH6086" t="s">
        <v>14421</v>
      </c>
      <c r="AI6086" t="s">
        <v>10190</v>
      </c>
      <c r="AJ6086">
        <v>1.746</v>
      </c>
      <c r="AK6086" t="s">
        <v>22956</v>
      </c>
      <c r="AL6086">
        <v>1432</v>
      </c>
      <c r="AM6086" t="s">
        <v>73827</v>
      </c>
      <c r="AN6086">
        <v>1.7318430394</v>
      </c>
      <c r="AO6086" t="s">
        <v>71673</v>
      </c>
      <c r="AP6086">
        <v>25.36</v>
      </c>
      <c r="AQ6086">
        <v>2631.44</v>
      </c>
      <c r="AR6086">
        <v>14395833662</v>
      </c>
      <c r="AS6086" t="s">
        <v>2716</v>
      </c>
      <c r="AT6086" t="s">
        <v>71669</v>
      </c>
      <c r="AU6086">
        <v>631</v>
      </c>
      <c r="AV6086" t="s">
        <v>6493</v>
      </c>
      <c r="AW6086" t="s">
        <v>71670</v>
      </c>
      <c r="AX6086">
        <v>1.77</v>
      </c>
      <c r="AY6086" t="s">
        <v>2225</v>
      </c>
      <c r="AZ6086" s="2">
        <v>46008</v>
      </c>
      <c r="BF6086">
        <v>2.2033000000000001E-2</v>
      </c>
      <c r="BG6086">
        <v>-1.3745704467353964E-2</v>
      </c>
      <c r="BH6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6">
        <f>WEEKDAY(ResumoApostas__2[[#This Row],[Data/Hora Aposta Realizada no BetinAsia]])</f>
        <v>3</v>
      </c>
    </row>
    <row r="6087" spans="1:61" x14ac:dyDescent="0.35">
      <c r="A6087">
        <v>18768</v>
      </c>
      <c r="D6087" s="2">
        <v>46007.504861111112</v>
      </c>
      <c r="E6087">
        <v>1.83</v>
      </c>
      <c r="G6087">
        <v>50</v>
      </c>
      <c r="H6087" t="s">
        <v>75942</v>
      </c>
      <c r="I6087" t="s">
        <v>61479</v>
      </c>
      <c r="J6087" t="s">
        <v>75943</v>
      </c>
      <c r="K6087" t="s">
        <v>14421</v>
      </c>
      <c r="L6087" t="s">
        <v>55182</v>
      </c>
      <c r="M6087" t="s">
        <v>55188</v>
      </c>
      <c r="N6087" t="s">
        <v>17574</v>
      </c>
      <c r="R6087">
        <v>18768</v>
      </c>
      <c r="S6087" t="s">
        <v>321</v>
      </c>
      <c r="T6087">
        <v>4</v>
      </c>
      <c r="U6087">
        <v>168</v>
      </c>
      <c r="V6087">
        <v>0.05</v>
      </c>
      <c r="W6087">
        <v>0.05</v>
      </c>
      <c r="X6087" t="s">
        <v>1085</v>
      </c>
      <c r="Y6087">
        <v>0.52553000000000005</v>
      </c>
      <c r="Z6087">
        <v>1820</v>
      </c>
      <c r="AA6087" s="2">
        <v>46007.629861111112</v>
      </c>
      <c r="AB6087" t="s">
        <v>74774</v>
      </c>
      <c r="AC6087" t="s">
        <v>74775</v>
      </c>
      <c r="AD6087" s="2">
        <v>46008.645833333336</v>
      </c>
      <c r="AE6087" t="s">
        <v>10184</v>
      </c>
      <c r="AF6087">
        <v>3.1691191899999999E-2</v>
      </c>
      <c r="AG6087">
        <v>-0.1709582228</v>
      </c>
      <c r="AH6087" t="s">
        <v>14421</v>
      </c>
      <c r="AI6087" t="s">
        <v>10190</v>
      </c>
      <c r="AJ6087">
        <v>1.83</v>
      </c>
      <c r="AK6087" t="s">
        <v>36487</v>
      </c>
      <c r="AL6087">
        <v>1463</v>
      </c>
      <c r="AM6087" t="s">
        <v>74773</v>
      </c>
      <c r="AN6087">
        <v>2.2073676506000002</v>
      </c>
      <c r="AO6087" t="s">
        <v>71678</v>
      </c>
      <c r="AP6087">
        <v>-49.99</v>
      </c>
      <c r="AQ6087">
        <v>2606.0700000000002</v>
      </c>
      <c r="AR6087">
        <v>14395822087</v>
      </c>
      <c r="AS6087" t="s">
        <v>3591</v>
      </c>
      <c r="AT6087" t="s">
        <v>71674</v>
      </c>
      <c r="AU6087">
        <v>518</v>
      </c>
      <c r="AV6087" t="s">
        <v>2508</v>
      </c>
      <c r="AW6087" t="s">
        <v>71675</v>
      </c>
      <c r="AX6087">
        <v>1.82</v>
      </c>
      <c r="AY6087" t="s">
        <v>2225</v>
      </c>
      <c r="AZ6087" s="2">
        <v>46008</v>
      </c>
      <c r="BF6087">
        <v>-0.17548900000000001</v>
      </c>
      <c r="BG6087">
        <v>5.4644808743169442E-3</v>
      </c>
      <c r="BH6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87">
        <f>WEEKDAY(ResumoApostas__2[[#This Row],[Data/Hora Aposta Realizada no BetinAsia]])</f>
        <v>3</v>
      </c>
    </row>
    <row r="6088" spans="1:61" x14ac:dyDescent="0.35">
      <c r="A6088">
        <v>18871</v>
      </c>
      <c r="D6088" s="2">
        <v>46008.277777777781</v>
      </c>
      <c r="E6088">
        <v>1.9</v>
      </c>
      <c r="G6088">
        <v>15</v>
      </c>
      <c r="H6088" t="s">
        <v>75944</v>
      </c>
      <c r="I6088" t="s">
        <v>58007</v>
      </c>
      <c r="J6088" t="s">
        <v>75945</v>
      </c>
      <c r="K6088" t="s">
        <v>10189</v>
      </c>
      <c r="L6088" t="s">
        <v>55182</v>
      </c>
      <c r="M6088" t="s">
        <v>55188</v>
      </c>
      <c r="N6088" t="s">
        <v>17574</v>
      </c>
      <c r="R6088">
        <v>18871</v>
      </c>
      <c r="S6088" t="s">
        <v>321</v>
      </c>
      <c r="T6088">
        <v>4</v>
      </c>
      <c r="U6088">
        <v>555</v>
      </c>
      <c r="V6088">
        <v>0.03</v>
      </c>
      <c r="W6088">
        <v>0.03</v>
      </c>
      <c r="X6088" t="s">
        <v>322</v>
      </c>
      <c r="Y6088">
        <v>0.16678399999999999</v>
      </c>
      <c r="Z6088">
        <v>1890</v>
      </c>
      <c r="AA6088" s="2">
        <v>46008.402777777781</v>
      </c>
      <c r="AB6088" t="s">
        <v>71681</v>
      </c>
      <c r="AC6088" t="s">
        <v>71682</v>
      </c>
      <c r="AD6088" s="2">
        <v>46008.625</v>
      </c>
      <c r="AE6088" t="s">
        <v>10184</v>
      </c>
      <c r="AF6088">
        <v>3.8987341699999997E-2</v>
      </c>
      <c r="AH6088" t="s">
        <v>10189</v>
      </c>
      <c r="AI6088" t="s">
        <v>10190</v>
      </c>
      <c r="AJ6088">
        <v>1.9</v>
      </c>
      <c r="AK6088" t="s">
        <v>22956</v>
      </c>
      <c r="AL6088">
        <v>320</v>
      </c>
      <c r="AM6088" t="s">
        <v>73417</v>
      </c>
      <c r="AN6088">
        <v>1.9</v>
      </c>
      <c r="AO6088" t="s">
        <v>71683</v>
      </c>
      <c r="AP6088">
        <v>13.33</v>
      </c>
      <c r="AQ6088">
        <v>2656.07</v>
      </c>
      <c r="AR6088">
        <v>14395882269</v>
      </c>
      <c r="AS6088" t="s">
        <v>3037</v>
      </c>
      <c r="AT6088" t="s">
        <v>71679</v>
      </c>
      <c r="AU6088">
        <v>162</v>
      </c>
      <c r="AV6088" t="s">
        <v>3638</v>
      </c>
      <c r="AW6088" t="s">
        <v>71680</v>
      </c>
      <c r="AX6088">
        <v>1.89</v>
      </c>
      <c r="AY6088" t="s">
        <v>2225</v>
      </c>
      <c r="AZ6088" s="2">
        <v>46008</v>
      </c>
      <c r="BF6088">
        <v>-5.2630000000000003E-3</v>
      </c>
      <c r="BG6088">
        <v>5.2631578947368472E-3</v>
      </c>
      <c r="BH6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8">
        <f>WEEKDAY(ResumoApostas__2[[#This Row],[Data/Hora Aposta Realizada no BetinAsia]])</f>
        <v>4</v>
      </c>
    </row>
    <row r="6089" spans="1:61" x14ac:dyDescent="0.35">
      <c r="A6089">
        <v>18872</v>
      </c>
      <c r="D6089" s="2">
        <v>46008.279166666667</v>
      </c>
      <c r="E6089">
        <v>2</v>
      </c>
      <c r="G6089">
        <v>15</v>
      </c>
      <c r="H6089" t="s">
        <v>75946</v>
      </c>
      <c r="I6089" t="s">
        <v>60293</v>
      </c>
      <c r="J6089" t="s">
        <v>75947</v>
      </c>
      <c r="K6089" t="s">
        <v>14421</v>
      </c>
      <c r="L6089" t="s">
        <v>55182</v>
      </c>
      <c r="M6089" t="s">
        <v>55195</v>
      </c>
      <c r="N6089" t="s">
        <v>17574</v>
      </c>
      <c r="R6089">
        <v>18872</v>
      </c>
      <c r="S6089" t="s">
        <v>37</v>
      </c>
      <c r="T6089">
        <v>3</v>
      </c>
      <c r="U6089">
        <v>25</v>
      </c>
      <c r="V6089">
        <v>0.01</v>
      </c>
      <c r="W6089">
        <v>0.01</v>
      </c>
      <c r="X6089" t="s">
        <v>341</v>
      </c>
      <c r="Y6089">
        <v>0.256303</v>
      </c>
      <c r="Z6089">
        <v>2010</v>
      </c>
      <c r="AA6089" s="2">
        <v>46008.404166666667</v>
      </c>
      <c r="AB6089" t="s">
        <v>73795</v>
      </c>
      <c r="AC6089" t="s">
        <v>71688</v>
      </c>
      <c r="AD6089" s="2">
        <v>46008.583333333336</v>
      </c>
      <c r="AE6089" t="s">
        <v>10184</v>
      </c>
      <c r="AF6089">
        <v>4.08163265E-2</v>
      </c>
      <c r="AG6089">
        <v>0.05</v>
      </c>
      <c r="AH6089" t="s">
        <v>14421</v>
      </c>
      <c r="AI6089" t="s">
        <v>10190</v>
      </c>
      <c r="AJ6089">
        <v>2</v>
      </c>
      <c r="AK6089" t="s">
        <v>22956</v>
      </c>
      <c r="AL6089">
        <v>258</v>
      </c>
      <c r="AM6089" t="s">
        <v>73794</v>
      </c>
      <c r="AN6089">
        <v>1.9047619048</v>
      </c>
      <c r="AO6089" t="s">
        <v>71688</v>
      </c>
      <c r="AP6089">
        <v>15.14</v>
      </c>
      <c r="AQ6089">
        <v>2642.74</v>
      </c>
      <c r="AR6089">
        <v>14395882322</v>
      </c>
      <c r="AS6089" t="s">
        <v>3053</v>
      </c>
      <c r="AT6089" t="s">
        <v>71684</v>
      </c>
      <c r="AU6089">
        <v>477</v>
      </c>
      <c r="AV6089" t="s">
        <v>6660</v>
      </c>
      <c r="AW6089" t="s">
        <v>71685</v>
      </c>
      <c r="AX6089">
        <v>2.0099999999999998</v>
      </c>
      <c r="AY6089" t="s">
        <v>2225</v>
      </c>
      <c r="AZ6089" s="2">
        <v>46008</v>
      </c>
      <c r="BF6089">
        <v>5.525E-2</v>
      </c>
      <c r="BG6089">
        <v>-4.9999999999998934E-3</v>
      </c>
      <c r="BH6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89">
        <f>WEEKDAY(ResumoApostas__2[[#This Row],[Data/Hora Aposta Realizada no BetinAsia]])</f>
        <v>4</v>
      </c>
    </row>
    <row r="6090" spans="1:61" x14ac:dyDescent="0.35">
      <c r="A6090">
        <v>18869</v>
      </c>
      <c r="D6090" s="2">
        <v>46008.25277777778</v>
      </c>
      <c r="E6090">
        <v>2.4500000000000002</v>
      </c>
      <c r="G6090">
        <v>15</v>
      </c>
      <c r="H6090" t="s">
        <v>75948</v>
      </c>
      <c r="I6090" t="s">
        <v>60364</v>
      </c>
      <c r="J6090" t="s">
        <v>75949</v>
      </c>
      <c r="K6090" t="s">
        <v>14421</v>
      </c>
      <c r="L6090" t="s">
        <v>55182</v>
      </c>
      <c r="M6090" t="s">
        <v>55188</v>
      </c>
      <c r="N6090" t="s">
        <v>17574</v>
      </c>
      <c r="R6090">
        <v>18869</v>
      </c>
      <c r="S6090" t="s">
        <v>306</v>
      </c>
      <c r="T6090">
        <v>2</v>
      </c>
      <c r="U6090">
        <v>75</v>
      </c>
      <c r="V6090">
        <v>0.08</v>
      </c>
      <c r="W6090">
        <v>0.04</v>
      </c>
      <c r="X6090" t="s">
        <v>882</v>
      </c>
      <c r="Y6090">
        <v>0.45374300000000001</v>
      </c>
      <c r="Z6090">
        <v>2639</v>
      </c>
      <c r="AA6090" s="2">
        <v>46008.37777777778</v>
      </c>
      <c r="AB6090" t="s">
        <v>72510</v>
      </c>
      <c r="AC6090" t="s">
        <v>71695</v>
      </c>
      <c r="AD6090" s="2">
        <v>46008.541666666664</v>
      </c>
      <c r="AE6090" t="s">
        <v>10184</v>
      </c>
      <c r="AF6090">
        <v>0.1653275028</v>
      </c>
      <c r="AG6090">
        <v>-6.2455915100000002E-2</v>
      </c>
      <c r="AH6090" t="s">
        <v>14421</v>
      </c>
      <c r="AI6090" t="s">
        <v>10190</v>
      </c>
      <c r="AJ6090">
        <v>2.4500000000000002</v>
      </c>
      <c r="AK6090" t="s">
        <v>17394</v>
      </c>
      <c r="AL6090">
        <v>236</v>
      </c>
      <c r="AM6090" t="s">
        <v>72509</v>
      </c>
      <c r="AN6090">
        <v>2.61321045</v>
      </c>
      <c r="AO6090" t="s">
        <v>71695</v>
      </c>
      <c r="AP6090">
        <v>7.96</v>
      </c>
      <c r="AQ6090">
        <v>2627.6</v>
      </c>
      <c r="AR6090">
        <v>14395880425</v>
      </c>
      <c r="AS6090" t="s">
        <v>3591</v>
      </c>
      <c r="AT6090" t="s">
        <v>71689</v>
      </c>
      <c r="AU6090">
        <v>1410</v>
      </c>
      <c r="AV6090" t="s">
        <v>16105</v>
      </c>
      <c r="AW6090" t="s">
        <v>71692</v>
      </c>
      <c r="AX6090">
        <v>2.6389999999999998</v>
      </c>
      <c r="AY6090" t="s">
        <v>2225</v>
      </c>
      <c r="AZ6090" s="2">
        <v>46008</v>
      </c>
      <c r="BF6090">
        <v>9.8689999999999993E-3</v>
      </c>
      <c r="BG6090">
        <v>-7.7142857142856985E-2</v>
      </c>
      <c r="BH6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695</v>
      </c>
      <c r="BI6090">
        <f>WEEKDAY(ResumoApostas__2[[#This Row],[Data/Hora Aposta Realizada no BetinAsia]])</f>
        <v>4</v>
      </c>
    </row>
    <row r="6091" spans="1:61" x14ac:dyDescent="0.35">
      <c r="A6091">
        <v>18869</v>
      </c>
      <c r="D6091" s="2">
        <v>46008.25277777778</v>
      </c>
      <c r="E6091">
        <v>2.4500000000000002</v>
      </c>
      <c r="G6091">
        <v>15</v>
      </c>
      <c r="H6091" t="s">
        <v>75948</v>
      </c>
      <c r="I6091" t="s">
        <v>60364</v>
      </c>
      <c r="J6091" t="s">
        <v>75949</v>
      </c>
      <c r="K6091" t="s">
        <v>14421</v>
      </c>
      <c r="L6091" t="s">
        <v>55182</v>
      </c>
      <c r="M6091" t="s">
        <v>55188</v>
      </c>
      <c r="N6091" t="s">
        <v>17574</v>
      </c>
      <c r="R6091">
        <v>18869</v>
      </c>
      <c r="S6091" t="s">
        <v>306</v>
      </c>
      <c r="T6091">
        <v>2</v>
      </c>
      <c r="U6091">
        <v>75</v>
      </c>
      <c r="V6091">
        <v>0.08</v>
      </c>
      <c r="W6091">
        <v>0.04</v>
      </c>
      <c r="X6091" t="s">
        <v>882</v>
      </c>
      <c r="Y6091">
        <v>0.45374300000000001</v>
      </c>
      <c r="Z6091">
        <v>2639</v>
      </c>
      <c r="AA6091" s="2">
        <v>46008.37777777778</v>
      </c>
      <c r="AB6091" t="s">
        <v>72510</v>
      </c>
      <c r="AC6091" t="s">
        <v>71695</v>
      </c>
      <c r="AD6091" s="2">
        <v>46008.541666666664</v>
      </c>
      <c r="AE6091" t="s">
        <v>10184</v>
      </c>
      <c r="AF6091">
        <v>0.1653275028</v>
      </c>
      <c r="AG6091">
        <v>-6.2455915100000002E-2</v>
      </c>
      <c r="AH6091" t="s">
        <v>14421</v>
      </c>
      <c r="AI6091" t="s">
        <v>10190</v>
      </c>
      <c r="AJ6091">
        <v>2.4500000000000002</v>
      </c>
      <c r="AK6091" t="s">
        <v>17394</v>
      </c>
      <c r="AL6091">
        <v>236</v>
      </c>
      <c r="AM6091" t="s">
        <v>72509</v>
      </c>
      <c r="AN6091">
        <v>2.61321045</v>
      </c>
      <c r="AO6091" t="s">
        <v>71695</v>
      </c>
      <c r="AP6091">
        <v>4.32</v>
      </c>
      <c r="AQ6091">
        <v>2619.64</v>
      </c>
      <c r="AR6091">
        <v>14395880426</v>
      </c>
      <c r="AS6091" t="s">
        <v>3591</v>
      </c>
      <c r="AT6091" t="s">
        <v>71689</v>
      </c>
      <c r="AU6091">
        <v>1410</v>
      </c>
      <c r="AV6091" t="s">
        <v>16105</v>
      </c>
      <c r="AW6091" t="s">
        <v>71692</v>
      </c>
      <c r="AX6091">
        <v>2.6389999999999998</v>
      </c>
      <c r="AY6091" t="s">
        <v>2225</v>
      </c>
      <c r="AZ6091" s="2">
        <v>46008</v>
      </c>
      <c r="BF6091">
        <v>9.8689999999999993E-3</v>
      </c>
      <c r="BG6091">
        <v>-7.7142857142856985E-2</v>
      </c>
      <c r="BH6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695</v>
      </c>
      <c r="BI6091">
        <f>WEEKDAY(ResumoApostas__2[[#This Row],[Data/Hora Aposta Realizada no BetinAsia]])</f>
        <v>4</v>
      </c>
    </row>
    <row r="6092" spans="1:61" x14ac:dyDescent="0.35">
      <c r="A6092">
        <v>18777</v>
      </c>
      <c r="D6092" s="2">
        <v>46007.525000000001</v>
      </c>
      <c r="E6092">
        <v>1.952</v>
      </c>
      <c r="G6092">
        <v>100</v>
      </c>
      <c r="H6092" t="s">
        <v>75950</v>
      </c>
      <c r="I6092" t="s">
        <v>55794</v>
      </c>
      <c r="J6092" t="s">
        <v>75951</v>
      </c>
      <c r="K6092" t="s">
        <v>14421</v>
      </c>
      <c r="L6092" t="s">
        <v>55182</v>
      </c>
      <c r="M6092" t="s">
        <v>55270</v>
      </c>
      <c r="N6092" t="s">
        <v>17574</v>
      </c>
      <c r="R6092">
        <v>18777</v>
      </c>
      <c r="S6092" t="s">
        <v>37</v>
      </c>
      <c r="T6092">
        <v>2</v>
      </c>
      <c r="U6092">
        <v>167</v>
      </c>
      <c r="V6092">
        <v>0.09</v>
      </c>
      <c r="W6092">
        <v>0.05</v>
      </c>
      <c r="X6092" t="s">
        <v>362</v>
      </c>
      <c r="Y6092">
        <v>0.831121</v>
      </c>
      <c r="Z6092">
        <v>1952</v>
      </c>
      <c r="AA6092" s="2">
        <v>46007.65</v>
      </c>
      <c r="AB6092" t="s">
        <v>73834</v>
      </c>
      <c r="AC6092" t="s">
        <v>73835</v>
      </c>
      <c r="AD6092" s="2">
        <v>46008.541666666664</v>
      </c>
      <c r="AE6092" t="s">
        <v>10184</v>
      </c>
      <c r="AF6092">
        <v>3.1077444799999999E-2</v>
      </c>
      <c r="AG6092">
        <v>-9.1492316399999996E-2</v>
      </c>
      <c r="AH6092" t="s">
        <v>14421</v>
      </c>
      <c r="AI6092" t="s">
        <v>10190</v>
      </c>
      <c r="AJ6092">
        <v>1.952</v>
      </c>
      <c r="AK6092" t="s">
        <v>22956</v>
      </c>
      <c r="AL6092">
        <v>1284</v>
      </c>
      <c r="AM6092" t="s">
        <v>73833</v>
      </c>
      <c r="AN6092">
        <v>2.1485784162999999</v>
      </c>
      <c r="AO6092" t="s">
        <v>71700</v>
      </c>
      <c r="AP6092">
        <v>51.73</v>
      </c>
      <c r="AQ6092">
        <v>2615.3200000000002</v>
      </c>
      <c r="AR6092">
        <v>14395826053</v>
      </c>
      <c r="AS6092" t="s">
        <v>6138</v>
      </c>
      <c r="AT6092" t="s">
        <v>71696</v>
      </c>
      <c r="AU6092">
        <v>631</v>
      </c>
      <c r="AV6092" t="s">
        <v>6493</v>
      </c>
      <c r="AW6092" t="s">
        <v>71697</v>
      </c>
      <c r="AX6092">
        <v>2.09</v>
      </c>
      <c r="AY6092" t="s">
        <v>2225</v>
      </c>
      <c r="AZ6092" s="2">
        <v>46008</v>
      </c>
      <c r="BF6092">
        <v>-2.7264E-2</v>
      </c>
      <c r="BG6092">
        <v>-7.0696721311475363E-2</v>
      </c>
      <c r="BH6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2">
        <f>WEEKDAY(ResumoApostas__2[[#This Row],[Data/Hora Aposta Realizada no BetinAsia]])</f>
        <v>3</v>
      </c>
    </row>
    <row r="6093" spans="1:61" x14ac:dyDescent="0.35">
      <c r="A6093">
        <v>18777</v>
      </c>
      <c r="D6093" s="2">
        <v>46007.525000000001</v>
      </c>
      <c r="E6093">
        <v>1.952</v>
      </c>
      <c r="G6093">
        <v>100</v>
      </c>
      <c r="H6093" t="s">
        <v>75950</v>
      </c>
      <c r="I6093" t="s">
        <v>55794</v>
      </c>
      <c r="J6093" t="s">
        <v>75951</v>
      </c>
      <c r="K6093" t="s">
        <v>14421</v>
      </c>
      <c r="L6093" t="s">
        <v>55182</v>
      </c>
      <c r="M6093" t="s">
        <v>55270</v>
      </c>
      <c r="N6093" t="s">
        <v>17574</v>
      </c>
      <c r="R6093">
        <v>18777</v>
      </c>
      <c r="S6093" t="s">
        <v>37</v>
      </c>
      <c r="T6093">
        <v>2</v>
      </c>
      <c r="U6093">
        <v>167</v>
      </c>
      <c r="V6093">
        <v>0.09</v>
      </c>
      <c r="W6093">
        <v>0.05</v>
      </c>
      <c r="X6093" t="s">
        <v>362</v>
      </c>
      <c r="Y6093">
        <v>0.831121</v>
      </c>
      <c r="Z6093">
        <v>1952</v>
      </c>
      <c r="AA6093" s="2">
        <v>46007.65</v>
      </c>
      <c r="AB6093" t="s">
        <v>73834</v>
      </c>
      <c r="AC6093" t="s">
        <v>73835</v>
      </c>
      <c r="AD6093" s="2">
        <v>46008.541666666664</v>
      </c>
      <c r="AE6093" t="s">
        <v>10184</v>
      </c>
      <c r="AF6093">
        <v>3.1077444799999999E-2</v>
      </c>
      <c r="AG6093">
        <v>-9.1492316399999996E-2</v>
      </c>
      <c r="AH6093" t="s">
        <v>14421</v>
      </c>
      <c r="AI6093" t="s">
        <v>10190</v>
      </c>
      <c r="AJ6093">
        <v>1.952</v>
      </c>
      <c r="AK6093" t="s">
        <v>22956</v>
      </c>
      <c r="AL6093">
        <v>1284</v>
      </c>
      <c r="AM6093" t="s">
        <v>73833</v>
      </c>
      <c r="AN6093">
        <v>2.1485784162999999</v>
      </c>
      <c r="AO6093" t="s">
        <v>71700</v>
      </c>
      <c r="AP6093">
        <v>49.98</v>
      </c>
      <c r="AQ6093">
        <v>2563.59</v>
      </c>
      <c r="AR6093">
        <v>14395823847</v>
      </c>
      <c r="AS6093" t="s">
        <v>6138</v>
      </c>
      <c r="AT6093" t="s">
        <v>71696</v>
      </c>
      <c r="AU6093">
        <v>631</v>
      </c>
      <c r="AV6093" t="s">
        <v>6493</v>
      </c>
      <c r="AW6093" t="s">
        <v>71697</v>
      </c>
      <c r="AX6093">
        <v>1.952</v>
      </c>
      <c r="AY6093" t="s">
        <v>2225</v>
      </c>
      <c r="AZ6093" s="2">
        <v>46008</v>
      </c>
      <c r="BF6093">
        <v>-9.1492000000000004E-2</v>
      </c>
      <c r="BG6093">
        <v>0</v>
      </c>
      <c r="BH6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3">
        <f>WEEKDAY(ResumoApostas__2[[#This Row],[Data/Hora Aposta Realizada no BetinAsia]])</f>
        <v>3</v>
      </c>
    </row>
    <row r="6094" spans="1:61" x14ac:dyDescent="0.35">
      <c r="A6094">
        <v>18856</v>
      </c>
      <c r="D6094" s="2">
        <v>46008.15902777778</v>
      </c>
      <c r="E6094">
        <v>1.68</v>
      </c>
      <c r="G6094">
        <v>15</v>
      </c>
      <c r="H6094" t="s">
        <v>75952</v>
      </c>
      <c r="I6094" t="s">
        <v>67895</v>
      </c>
      <c r="J6094" t="s">
        <v>75953</v>
      </c>
      <c r="K6094" t="s">
        <v>10189</v>
      </c>
      <c r="L6094" t="s">
        <v>55182</v>
      </c>
      <c r="M6094" t="s">
        <v>55365</v>
      </c>
      <c r="N6094" t="s">
        <v>17574</v>
      </c>
      <c r="R6094">
        <v>18856</v>
      </c>
      <c r="S6094" t="s">
        <v>329</v>
      </c>
      <c r="T6094">
        <v>4</v>
      </c>
      <c r="U6094">
        <v>109</v>
      </c>
      <c r="V6094">
        <v>0.11</v>
      </c>
      <c r="W6094">
        <v>0.12</v>
      </c>
      <c r="X6094" t="s">
        <v>1136</v>
      </c>
      <c r="Y6094">
        <v>0.196796</v>
      </c>
      <c r="Z6094">
        <v>1895</v>
      </c>
      <c r="AA6094" s="2">
        <v>46008.28402777778</v>
      </c>
      <c r="AB6094" t="s">
        <v>74434</v>
      </c>
      <c r="AC6094" t="s">
        <v>71706</v>
      </c>
      <c r="AD6094" s="2">
        <v>46008.541666666664</v>
      </c>
      <c r="AE6094" t="s">
        <v>10184</v>
      </c>
      <c r="AF6094">
        <v>4.8448117499999999E-2</v>
      </c>
      <c r="AG6094">
        <v>0.19376244740000001</v>
      </c>
      <c r="AH6094" t="s">
        <v>10189</v>
      </c>
      <c r="AI6094" t="s">
        <v>10190</v>
      </c>
      <c r="AJ6094">
        <v>1.68</v>
      </c>
      <c r="AK6094" t="s">
        <v>36487</v>
      </c>
      <c r="AL6094">
        <v>370</v>
      </c>
      <c r="AM6094" t="s">
        <v>74432</v>
      </c>
      <c r="AN6094">
        <v>1.4073151687000001</v>
      </c>
      <c r="AO6094" t="s">
        <v>71706</v>
      </c>
      <c r="AP6094">
        <v>-15</v>
      </c>
      <c r="AQ6094">
        <v>2513.61</v>
      </c>
      <c r="AR6094">
        <v>14395877704</v>
      </c>
      <c r="AS6094" t="s">
        <v>2958</v>
      </c>
      <c r="AT6094" t="s">
        <v>71701</v>
      </c>
      <c r="AU6094">
        <v>10001260</v>
      </c>
      <c r="AV6094" t="s">
        <v>3152</v>
      </c>
      <c r="AW6094" t="s">
        <v>71703</v>
      </c>
      <c r="AX6094">
        <v>1.895</v>
      </c>
      <c r="AY6094" t="s">
        <v>2225</v>
      </c>
      <c r="AZ6094" s="2">
        <v>46008</v>
      </c>
      <c r="BF6094">
        <v>0.34653600000000001</v>
      </c>
      <c r="BG6094">
        <v>-0.12797619047619052</v>
      </c>
      <c r="BH6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94">
        <f>WEEKDAY(ResumoApostas__2[[#This Row],[Data/Hora Aposta Realizada no BetinAsia]])</f>
        <v>4</v>
      </c>
    </row>
    <row r="6095" spans="1:61" x14ac:dyDescent="0.35">
      <c r="A6095">
        <v>18834</v>
      </c>
      <c r="D6095" s="2">
        <v>46007.934027777781</v>
      </c>
      <c r="E6095">
        <v>2</v>
      </c>
      <c r="G6095">
        <v>15</v>
      </c>
      <c r="H6095" t="s">
        <v>75954</v>
      </c>
      <c r="I6095" t="s">
        <v>75955</v>
      </c>
      <c r="J6095" t="s">
        <v>68433</v>
      </c>
      <c r="K6095" t="s">
        <v>14421</v>
      </c>
      <c r="L6095" t="s">
        <v>55182</v>
      </c>
      <c r="M6095" t="s">
        <v>56001</v>
      </c>
      <c r="N6095" t="s">
        <v>17574</v>
      </c>
      <c r="R6095">
        <v>18834</v>
      </c>
      <c r="S6095" t="s">
        <v>315</v>
      </c>
      <c r="T6095">
        <v>3</v>
      </c>
      <c r="U6095">
        <v>54</v>
      </c>
      <c r="V6095">
        <v>0.02</v>
      </c>
      <c r="W6095">
        <v>0.02</v>
      </c>
      <c r="X6095" t="s">
        <v>414</v>
      </c>
      <c r="Y6095">
        <v>0.26415300000000003</v>
      </c>
      <c r="Z6095">
        <v>1970</v>
      </c>
      <c r="AA6095" s="2">
        <v>46008.059027777781</v>
      </c>
      <c r="AB6095" t="s">
        <v>73808</v>
      </c>
      <c r="AC6095" t="s">
        <v>71711</v>
      </c>
      <c r="AD6095" s="2">
        <v>46008.520833333336</v>
      </c>
      <c r="AE6095" t="s">
        <v>10184</v>
      </c>
      <c r="AF6095">
        <v>4.8712242500000003E-2</v>
      </c>
      <c r="AG6095">
        <v>-0.3475047194</v>
      </c>
      <c r="AH6095" t="s">
        <v>14421</v>
      </c>
      <c r="AI6095" t="s">
        <v>10190</v>
      </c>
      <c r="AJ6095">
        <v>2</v>
      </c>
      <c r="AK6095" t="s">
        <v>22956</v>
      </c>
      <c r="AL6095">
        <v>665</v>
      </c>
      <c r="AM6095" t="s">
        <v>73806</v>
      </c>
      <c r="AN6095">
        <v>3.0651562693000001</v>
      </c>
      <c r="AO6095" t="s">
        <v>71711</v>
      </c>
      <c r="AP6095">
        <v>1.33</v>
      </c>
      <c r="AQ6095">
        <v>2528.61</v>
      </c>
      <c r="AR6095">
        <v>14395870960</v>
      </c>
      <c r="AS6095" t="s">
        <v>3720</v>
      </c>
      <c r="AT6095" t="s">
        <v>71707</v>
      </c>
      <c r="AU6095">
        <v>11433</v>
      </c>
      <c r="AV6095" t="s">
        <v>6151</v>
      </c>
      <c r="AW6095" t="s">
        <v>71708</v>
      </c>
      <c r="AX6095">
        <v>1.9790000000000001</v>
      </c>
      <c r="AY6095" t="s">
        <v>2225</v>
      </c>
      <c r="AZ6095" s="2">
        <v>46008</v>
      </c>
      <c r="BF6095">
        <v>-0.354356</v>
      </c>
      <c r="BG6095">
        <v>1.0499999999999954E-2</v>
      </c>
      <c r="BH6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5">
        <f>WEEKDAY(ResumoApostas__2[[#This Row],[Data/Hora Aposta Realizada no BetinAsia]])</f>
        <v>3</v>
      </c>
    </row>
    <row r="6096" spans="1:61" x14ac:dyDescent="0.35">
      <c r="A6096">
        <v>18834</v>
      </c>
      <c r="D6096" s="2">
        <v>46007.934027777781</v>
      </c>
      <c r="E6096">
        <v>2</v>
      </c>
      <c r="G6096">
        <v>15</v>
      </c>
      <c r="H6096" t="s">
        <v>75954</v>
      </c>
      <c r="I6096" t="s">
        <v>75955</v>
      </c>
      <c r="J6096" t="s">
        <v>68433</v>
      </c>
      <c r="K6096" t="s">
        <v>14421</v>
      </c>
      <c r="L6096" t="s">
        <v>55182</v>
      </c>
      <c r="M6096" t="s">
        <v>56001</v>
      </c>
      <c r="N6096" t="s">
        <v>17574</v>
      </c>
      <c r="R6096">
        <v>18834</v>
      </c>
      <c r="S6096" t="s">
        <v>315</v>
      </c>
      <c r="T6096">
        <v>3</v>
      </c>
      <c r="U6096">
        <v>54</v>
      </c>
      <c r="V6096">
        <v>0.02</v>
      </c>
      <c r="W6096">
        <v>0.02</v>
      </c>
      <c r="X6096" t="s">
        <v>414</v>
      </c>
      <c r="Y6096">
        <v>0.26415300000000003</v>
      </c>
      <c r="Z6096">
        <v>1970</v>
      </c>
      <c r="AA6096" s="2">
        <v>46008.059027777781</v>
      </c>
      <c r="AB6096" t="s">
        <v>73808</v>
      </c>
      <c r="AC6096" t="s">
        <v>71711</v>
      </c>
      <c r="AD6096" s="2">
        <v>46008.520833333336</v>
      </c>
      <c r="AE6096" t="s">
        <v>10184</v>
      </c>
      <c r="AF6096">
        <v>4.8712242500000003E-2</v>
      </c>
      <c r="AG6096">
        <v>-0.3475047194</v>
      </c>
      <c r="AH6096" t="s">
        <v>14421</v>
      </c>
      <c r="AI6096" t="s">
        <v>10190</v>
      </c>
      <c r="AJ6096">
        <v>2</v>
      </c>
      <c r="AK6096" t="s">
        <v>22956</v>
      </c>
      <c r="AL6096">
        <v>665</v>
      </c>
      <c r="AM6096" t="s">
        <v>73806</v>
      </c>
      <c r="AN6096">
        <v>3.0651562693000001</v>
      </c>
      <c r="AO6096" t="s">
        <v>71711</v>
      </c>
      <c r="AP6096">
        <v>0.28999999999999998</v>
      </c>
      <c r="AQ6096">
        <v>2527.27</v>
      </c>
      <c r="AR6096">
        <v>14395870962</v>
      </c>
      <c r="AS6096" t="s">
        <v>71712</v>
      </c>
      <c r="AT6096" t="s">
        <v>71713</v>
      </c>
      <c r="AU6096">
        <v>11433</v>
      </c>
      <c r="AV6096" t="s">
        <v>6151</v>
      </c>
      <c r="AW6096" t="s">
        <v>71708</v>
      </c>
      <c r="AX6096">
        <v>2.0099999999999998</v>
      </c>
      <c r="AY6096" t="s">
        <v>2225</v>
      </c>
      <c r="AZ6096" s="2">
        <v>46008</v>
      </c>
      <c r="BF6096">
        <v>-0.34424199999999999</v>
      </c>
      <c r="BG6096">
        <v>-4.9999999999998934E-3</v>
      </c>
      <c r="BH6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6">
        <f>WEEKDAY(ResumoApostas__2[[#This Row],[Data/Hora Aposta Realizada no BetinAsia]])</f>
        <v>3</v>
      </c>
    </row>
    <row r="6097" spans="1:61" x14ac:dyDescent="0.35">
      <c r="A6097">
        <v>18834</v>
      </c>
      <c r="D6097" s="2">
        <v>46007.934027777781</v>
      </c>
      <c r="E6097">
        <v>2</v>
      </c>
      <c r="G6097">
        <v>15</v>
      </c>
      <c r="H6097" t="s">
        <v>75954</v>
      </c>
      <c r="I6097" t="s">
        <v>75955</v>
      </c>
      <c r="J6097" t="s">
        <v>68433</v>
      </c>
      <c r="K6097" t="s">
        <v>14421</v>
      </c>
      <c r="L6097" t="s">
        <v>55182</v>
      </c>
      <c r="M6097" t="s">
        <v>56001</v>
      </c>
      <c r="N6097" t="s">
        <v>17574</v>
      </c>
      <c r="R6097">
        <v>18834</v>
      </c>
      <c r="S6097" t="s">
        <v>315</v>
      </c>
      <c r="T6097">
        <v>3</v>
      </c>
      <c r="U6097">
        <v>54</v>
      </c>
      <c r="V6097">
        <v>0.02</v>
      </c>
      <c r="W6097">
        <v>0.02</v>
      </c>
      <c r="X6097" t="s">
        <v>414</v>
      </c>
      <c r="Y6097">
        <v>0.26415300000000003</v>
      </c>
      <c r="Z6097">
        <v>1970</v>
      </c>
      <c r="AA6097" s="2">
        <v>46008.059027777781</v>
      </c>
      <c r="AB6097" t="s">
        <v>73808</v>
      </c>
      <c r="AC6097" t="s">
        <v>71711</v>
      </c>
      <c r="AD6097" s="2">
        <v>46008.520833333336</v>
      </c>
      <c r="AE6097" t="s">
        <v>10184</v>
      </c>
      <c r="AF6097">
        <v>4.8712242500000003E-2</v>
      </c>
      <c r="AG6097">
        <v>-0.3475047194</v>
      </c>
      <c r="AH6097" t="s">
        <v>14421</v>
      </c>
      <c r="AI6097" t="s">
        <v>10190</v>
      </c>
      <c r="AJ6097">
        <v>2</v>
      </c>
      <c r="AK6097" t="s">
        <v>22956</v>
      </c>
      <c r="AL6097">
        <v>665</v>
      </c>
      <c r="AM6097" t="s">
        <v>73806</v>
      </c>
      <c r="AN6097">
        <v>3.0651562693000001</v>
      </c>
      <c r="AO6097" t="s">
        <v>71711</v>
      </c>
      <c r="AP6097">
        <v>1.33</v>
      </c>
      <c r="AQ6097">
        <v>2526.98</v>
      </c>
      <c r="AR6097">
        <v>14395870961</v>
      </c>
      <c r="AS6097" t="s">
        <v>71712</v>
      </c>
      <c r="AT6097" t="s">
        <v>71713</v>
      </c>
      <c r="AU6097">
        <v>11433</v>
      </c>
      <c r="AV6097" t="s">
        <v>6151</v>
      </c>
      <c r="AW6097" t="s">
        <v>71708</v>
      </c>
      <c r="AX6097">
        <v>2.0099999999999998</v>
      </c>
      <c r="AY6097" t="s">
        <v>2225</v>
      </c>
      <c r="AZ6097" s="2">
        <v>46008</v>
      </c>
      <c r="BF6097">
        <v>-0.34424199999999999</v>
      </c>
      <c r="BG6097">
        <v>-4.9999999999998934E-3</v>
      </c>
      <c r="BH6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7">
        <f>WEEKDAY(ResumoApostas__2[[#This Row],[Data/Hora Aposta Realizada no BetinAsia]])</f>
        <v>3</v>
      </c>
    </row>
    <row r="6098" spans="1:61" x14ac:dyDescent="0.35">
      <c r="A6098">
        <v>18834</v>
      </c>
      <c r="D6098" s="2">
        <v>46007.934027777781</v>
      </c>
      <c r="E6098">
        <v>2</v>
      </c>
      <c r="G6098">
        <v>15</v>
      </c>
      <c r="H6098" t="s">
        <v>75954</v>
      </c>
      <c r="I6098" t="s">
        <v>75955</v>
      </c>
      <c r="J6098" t="s">
        <v>68433</v>
      </c>
      <c r="K6098" t="s">
        <v>14421</v>
      </c>
      <c r="L6098" t="s">
        <v>55182</v>
      </c>
      <c r="M6098" t="s">
        <v>56001</v>
      </c>
      <c r="N6098" t="s">
        <v>17574</v>
      </c>
      <c r="R6098">
        <v>18834</v>
      </c>
      <c r="S6098" t="s">
        <v>315</v>
      </c>
      <c r="T6098">
        <v>3</v>
      </c>
      <c r="U6098">
        <v>54</v>
      </c>
      <c r="V6098">
        <v>0.02</v>
      </c>
      <c r="W6098">
        <v>0.02</v>
      </c>
      <c r="X6098" t="s">
        <v>414</v>
      </c>
      <c r="Y6098">
        <v>0.26415300000000003</v>
      </c>
      <c r="Z6098">
        <v>1970</v>
      </c>
      <c r="AA6098" s="2">
        <v>46008.059027777781</v>
      </c>
      <c r="AB6098" t="s">
        <v>73808</v>
      </c>
      <c r="AC6098" t="s">
        <v>71711</v>
      </c>
      <c r="AD6098" s="2">
        <v>46008.520833333336</v>
      </c>
      <c r="AE6098" t="s">
        <v>10184</v>
      </c>
      <c r="AF6098">
        <v>4.8712242500000003E-2</v>
      </c>
      <c r="AG6098">
        <v>-0.3475047194</v>
      </c>
      <c r="AH6098" t="s">
        <v>14421</v>
      </c>
      <c r="AI6098" t="s">
        <v>10190</v>
      </c>
      <c r="AJ6098">
        <v>2</v>
      </c>
      <c r="AK6098" t="s">
        <v>22956</v>
      </c>
      <c r="AL6098">
        <v>665</v>
      </c>
      <c r="AM6098" t="s">
        <v>73806</v>
      </c>
      <c r="AN6098">
        <v>3.0651562693000001</v>
      </c>
      <c r="AO6098" t="s">
        <v>71711</v>
      </c>
      <c r="AP6098">
        <v>8.0500000000000007</v>
      </c>
      <c r="AQ6098">
        <v>2525.65</v>
      </c>
      <c r="AR6098">
        <v>14395870963</v>
      </c>
      <c r="AS6098" t="s">
        <v>3720</v>
      </c>
      <c r="AT6098" t="s">
        <v>71707</v>
      </c>
      <c r="AU6098">
        <v>11433</v>
      </c>
      <c r="AV6098" t="s">
        <v>6151</v>
      </c>
      <c r="AW6098" t="s">
        <v>71708</v>
      </c>
      <c r="AX6098">
        <v>1.98</v>
      </c>
      <c r="AY6098" t="s">
        <v>2225</v>
      </c>
      <c r="AZ6098" s="2">
        <v>46008</v>
      </c>
      <c r="BF6098">
        <v>-0.35403000000000001</v>
      </c>
      <c r="BG6098">
        <v>1.0000000000000009E-2</v>
      </c>
      <c r="BH6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8">
        <f>WEEKDAY(ResumoApostas__2[[#This Row],[Data/Hora Aposta Realizada no BetinAsia]])</f>
        <v>3</v>
      </c>
    </row>
    <row r="6099" spans="1:61" x14ac:dyDescent="0.35">
      <c r="A6099">
        <v>18834</v>
      </c>
      <c r="D6099" s="2">
        <v>46007.934027777781</v>
      </c>
      <c r="E6099">
        <v>2</v>
      </c>
      <c r="G6099">
        <v>15</v>
      </c>
      <c r="H6099" t="s">
        <v>75954</v>
      </c>
      <c r="I6099" t="s">
        <v>75955</v>
      </c>
      <c r="J6099" t="s">
        <v>68433</v>
      </c>
      <c r="K6099" t="s">
        <v>14421</v>
      </c>
      <c r="L6099" t="s">
        <v>55182</v>
      </c>
      <c r="M6099" t="s">
        <v>56001</v>
      </c>
      <c r="N6099" t="s">
        <v>17574</v>
      </c>
      <c r="R6099">
        <v>18834</v>
      </c>
      <c r="S6099" t="s">
        <v>315</v>
      </c>
      <c r="T6099">
        <v>3</v>
      </c>
      <c r="U6099">
        <v>54</v>
      </c>
      <c r="V6099">
        <v>0.02</v>
      </c>
      <c r="W6099">
        <v>0.02</v>
      </c>
      <c r="X6099" t="s">
        <v>414</v>
      </c>
      <c r="Y6099">
        <v>0.26415300000000003</v>
      </c>
      <c r="Z6099">
        <v>1970</v>
      </c>
      <c r="AA6099" s="2">
        <v>46008.059027777781</v>
      </c>
      <c r="AB6099" t="s">
        <v>73808</v>
      </c>
      <c r="AC6099" t="s">
        <v>71711</v>
      </c>
      <c r="AD6099" s="2">
        <v>46008.520833333336</v>
      </c>
      <c r="AE6099" t="s">
        <v>10184</v>
      </c>
      <c r="AF6099">
        <v>4.8712242500000003E-2</v>
      </c>
      <c r="AG6099">
        <v>-0.3475047194</v>
      </c>
      <c r="AH6099" t="s">
        <v>14421</v>
      </c>
      <c r="AI6099" t="s">
        <v>10190</v>
      </c>
      <c r="AJ6099">
        <v>2</v>
      </c>
      <c r="AK6099" t="s">
        <v>22956</v>
      </c>
      <c r="AL6099">
        <v>665</v>
      </c>
      <c r="AM6099" t="s">
        <v>73806</v>
      </c>
      <c r="AN6099">
        <v>3.0651562693000001</v>
      </c>
      <c r="AO6099" t="s">
        <v>71711</v>
      </c>
      <c r="AP6099">
        <v>1.04</v>
      </c>
      <c r="AQ6099">
        <v>2517.6</v>
      </c>
      <c r="AR6099">
        <v>14395870965</v>
      </c>
      <c r="AS6099" t="s">
        <v>71712</v>
      </c>
      <c r="AT6099" t="s">
        <v>71713</v>
      </c>
      <c r="AU6099">
        <v>11433</v>
      </c>
      <c r="AV6099" t="s">
        <v>6151</v>
      </c>
      <c r="AW6099" t="s">
        <v>71708</v>
      </c>
      <c r="AX6099">
        <v>1.97</v>
      </c>
      <c r="AY6099" t="s">
        <v>2225</v>
      </c>
      <c r="AZ6099" s="2">
        <v>46008</v>
      </c>
      <c r="BF6099">
        <v>-0.357292</v>
      </c>
      <c r="BG6099">
        <v>1.5000000000000013E-2</v>
      </c>
      <c r="BH6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9">
        <f>WEEKDAY(ResumoApostas__2[[#This Row],[Data/Hora Aposta Realizada no BetinAsia]])</f>
        <v>3</v>
      </c>
    </row>
    <row r="6100" spans="1:61" x14ac:dyDescent="0.35">
      <c r="A6100">
        <v>18834</v>
      </c>
      <c r="D6100" s="2">
        <v>46007.934027777781</v>
      </c>
      <c r="E6100">
        <v>2</v>
      </c>
      <c r="G6100">
        <v>15</v>
      </c>
      <c r="H6100" t="s">
        <v>75954</v>
      </c>
      <c r="I6100" t="s">
        <v>75955</v>
      </c>
      <c r="J6100" t="s">
        <v>68433</v>
      </c>
      <c r="K6100" t="s">
        <v>14421</v>
      </c>
      <c r="L6100" t="s">
        <v>55182</v>
      </c>
      <c r="M6100" t="s">
        <v>56001</v>
      </c>
      <c r="N6100" t="s">
        <v>17574</v>
      </c>
      <c r="R6100">
        <v>18834</v>
      </c>
      <c r="S6100" t="s">
        <v>315</v>
      </c>
      <c r="T6100">
        <v>3</v>
      </c>
      <c r="U6100">
        <v>54</v>
      </c>
      <c r="V6100">
        <v>0.02</v>
      </c>
      <c r="W6100">
        <v>0.02</v>
      </c>
      <c r="X6100" t="s">
        <v>414</v>
      </c>
      <c r="Y6100">
        <v>0.26415300000000003</v>
      </c>
      <c r="Z6100">
        <v>1970</v>
      </c>
      <c r="AA6100" s="2">
        <v>46008.059027777781</v>
      </c>
      <c r="AB6100" t="s">
        <v>73808</v>
      </c>
      <c r="AC6100" t="s">
        <v>71711</v>
      </c>
      <c r="AD6100" s="2">
        <v>46008.520833333336</v>
      </c>
      <c r="AE6100" t="s">
        <v>10184</v>
      </c>
      <c r="AF6100">
        <v>4.8712242500000003E-2</v>
      </c>
      <c r="AG6100">
        <v>-0.3475047194</v>
      </c>
      <c r="AH6100" t="s">
        <v>14421</v>
      </c>
      <c r="AI6100" t="s">
        <v>10190</v>
      </c>
      <c r="AJ6100">
        <v>2</v>
      </c>
      <c r="AK6100" t="s">
        <v>22956</v>
      </c>
      <c r="AL6100">
        <v>665</v>
      </c>
      <c r="AM6100" t="s">
        <v>73806</v>
      </c>
      <c r="AN6100">
        <v>3.0651562693000001</v>
      </c>
      <c r="AO6100" t="s">
        <v>71711</v>
      </c>
      <c r="AP6100">
        <v>2.65</v>
      </c>
      <c r="AQ6100">
        <v>2516.5700000000002</v>
      </c>
      <c r="AR6100">
        <v>14395870947</v>
      </c>
      <c r="AS6100" t="s">
        <v>71712</v>
      </c>
      <c r="AT6100" t="s">
        <v>71713</v>
      </c>
      <c r="AU6100">
        <v>11433</v>
      </c>
      <c r="AV6100" t="s">
        <v>6151</v>
      </c>
      <c r="AW6100" t="s">
        <v>71708</v>
      </c>
      <c r="AX6100">
        <v>1.97</v>
      </c>
      <c r="AY6100" t="s">
        <v>2225</v>
      </c>
      <c r="AZ6100" s="2">
        <v>46008</v>
      </c>
      <c r="BF6100">
        <v>-0.357292</v>
      </c>
      <c r="BG6100">
        <v>1.5000000000000013E-2</v>
      </c>
      <c r="BH6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00">
        <f>WEEKDAY(ResumoApostas__2[[#This Row],[Data/Hora Aposta Realizada no BetinAsia]])</f>
        <v>3</v>
      </c>
    </row>
    <row r="6101" spans="1:61" x14ac:dyDescent="0.35">
      <c r="A6101">
        <v>18838</v>
      </c>
      <c r="D6101" s="2">
        <v>46007.989583333336</v>
      </c>
      <c r="E6101">
        <v>2.0630000000000002</v>
      </c>
      <c r="G6101">
        <v>15</v>
      </c>
      <c r="H6101" t="s">
        <v>75956</v>
      </c>
      <c r="I6101" t="s">
        <v>63076</v>
      </c>
      <c r="J6101" t="s">
        <v>59192</v>
      </c>
      <c r="K6101" t="s">
        <v>14421</v>
      </c>
      <c r="L6101" t="s">
        <v>55182</v>
      </c>
      <c r="M6101" t="s">
        <v>55188</v>
      </c>
      <c r="N6101" t="s">
        <v>17574</v>
      </c>
      <c r="R6101">
        <v>18838</v>
      </c>
      <c r="S6101" t="s">
        <v>321</v>
      </c>
      <c r="T6101">
        <v>2</v>
      </c>
      <c r="U6101">
        <v>265</v>
      </c>
      <c r="V6101">
        <v>0.1</v>
      </c>
      <c r="W6101">
        <v>0.05</v>
      </c>
      <c r="X6101" t="s">
        <v>1161</v>
      </c>
      <c r="Y6101">
        <v>0.401449</v>
      </c>
      <c r="Z6101">
        <v>2050</v>
      </c>
      <c r="AA6101" s="2">
        <v>46008.114583333336</v>
      </c>
      <c r="AB6101" t="s">
        <v>72515</v>
      </c>
      <c r="AC6101" t="s">
        <v>71717</v>
      </c>
      <c r="AD6101" s="2">
        <v>46008.5</v>
      </c>
      <c r="AE6101" t="s">
        <v>10184</v>
      </c>
      <c r="AF6101">
        <v>3.1499999899999999E-2</v>
      </c>
      <c r="AG6101">
        <v>-0.14191531760000001</v>
      </c>
      <c r="AH6101" t="s">
        <v>14421</v>
      </c>
      <c r="AI6101" t="s">
        <v>10190</v>
      </c>
      <c r="AJ6101">
        <v>2.0630000000000002</v>
      </c>
      <c r="AK6101" t="s">
        <v>17394</v>
      </c>
      <c r="AL6101">
        <v>555</v>
      </c>
      <c r="AM6101" t="s">
        <v>72514</v>
      </c>
      <c r="AN6101">
        <v>2.4041916168999999</v>
      </c>
      <c r="AO6101" t="s">
        <v>71717</v>
      </c>
      <c r="AP6101">
        <v>7.85</v>
      </c>
      <c r="AQ6101">
        <v>2513.92</v>
      </c>
      <c r="AR6101">
        <v>14395872229</v>
      </c>
      <c r="AS6101" t="s">
        <v>3591</v>
      </c>
      <c r="AT6101" t="s">
        <v>5915</v>
      </c>
      <c r="AU6101">
        <v>558</v>
      </c>
      <c r="AV6101" t="s">
        <v>5918</v>
      </c>
      <c r="AW6101" t="s">
        <v>71714</v>
      </c>
      <c r="AX6101">
        <v>2.0499999999999998</v>
      </c>
      <c r="AY6101" t="s">
        <v>2225</v>
      </c>
      <c r="AZ6101" s="2">
        <v>46008</v>
      </c>
      <c r="BF6101">
        <v>-0.14732300000000001</v>
      </c>
      <c r="BG6101">
        <v>6.3015026660205248E-3</v>
      </c>
      <c r="BH6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5</v>
      </c>
      <c r="BI6101">
        <f>WEEKDAY(ResumoApostas__2[[#This Row],[Data/Hora Aposta Realizada no BetinAsia]])</f>
        <v>3</v>
      </c>
    </row>
    <row r="6102" spans="1:61" x14ac:dyDescent="0.35">
      <c r="A6102">
        <v>18870</v>
      </c>
      <c r="D6102" s="2">
        <v>46008.254166666666</v>
      </c>
      <c r="E6102">
        <v>1.9339999999999999</v>
      </c>
      <c r="G6102">
        <v>15</v>
      </c>
      <c r="H6102" t="s">
        <v>75957</v>
      </c>
      <c r="I6102" t="s">
        <v>60391</v>
      </c>
      <c r="J6102" t="s">
        <v>58305</v>
      </c>
      <c r="K6102" t="s">
        <v>10189</v>
      </c>
      <c r="L6102" t="s">
        <v>55182</v>
      </c>
      <c r="M6102" t="s">
        <v>55188</v>
      </c>
      <c r="N6102" t="s">
        <v>17574</v>
      </c>
      <c r="R6102">
        <v>18870</v>
      </c>
      <c r="S6102" t="s">
        <v>37</v>
      </c>
      <c r="T6102">
        <v>2</v>
      </c>
      <c r="U6102">
        <v>555</v>
      </c>
      <c r="V6102">
        <v>0.1</v>
      </c>
      <c r="W6102">
        <v>0.05</v>
      </c>
      <c r="X6102" t="s">
        <v>362</v>
      </c>
      <c r="Y6102">
        <v>0.45282499999999998</v>
      </c>
      <c r="Z6102">
        <v>1934</v>
      </c>
      <c r="AA6102" s="2">
        <v>46008.379166666666</v>
      </c>
      <c r="AB6102" t="s">
        <v>74427</v>
      </c>
      <c r="AC6102" t="s">
        <v>71722</v>
      </c>
      <c r="AD6102" s="2">
        <v>46008.5</v>
      </c>
      <c r="AE6102" t="s">
        <v>10184</v>
      </c>
      <c r="AF6102">
        <v>3.54340525E-2</v>
      </c>
      <c r="AG6102">
        <v>-0.42139083319999998</v>
      </c>
      <c r="AH6102" t="s">
        <v>10189</v>
      </c>
      <c r="AI6102" t="s">
        <v>10190</v>
      </c>
      <c r="AJ6102">
        <v>1.9339999999999999</v>
      </c>
      <c r="AK6102" t="s">
        <v>36487</v>
      </c>
      <c r="AL6102">
        <v>174</v>
      </c>
      <c r="AM6102" t="s">
        <v>74425</v>
      </c>
      <c r="AN6102">
        <v>3.3424980297000002</v>
      </c>
      <c r="AO6102" t="s">
        <v>71722</v>
      </c>
      <c r="AP6102">
        <v>-14.94</v>
      </c>
      <c r="AQ6102">
        <v>2506.0700000000002</v>
      </c>
      <c r="AR6102">
        <v>14395880507</v>
      </c>
      <c r="AS6102" t="s">
        <v>3037</v>
      </c>
      <c r="AT6102" t="s">
        <v>71718</v>
      </c>
      <c r="AU6102">
        <v>10005853</v>
      </c>
      <c r="AV6102" t="s">
        <v>15974</v>
      </c>
      <c r="AW6102" t="s">
        <v>71719</v>
      </c>
      <c r="AX6102">
        <v>1.9339999999999999</v>
      </c>
      <c r="AY6102" t="s">
        <v>2225</v>
      </c>
      <c r="AZ6102" s="2">
        <v>46008</v>
      </c>
      <c r="BF6102">
        <v>-0.42139100000000002</v>
      </c>
      <c r="BG6102">
        <v>0</v>
      </c>
      <c r="BH6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2">
        <f>WEEKDAY(ResumoApostas__2[[#This Row],[Data/Hora Aposta Realizada no BetinAsia]])</f>
        <v>4</v>
      </c>
    </row>
    <row r="6103" spans="1:61" x14ac:dyDescent="0.35">
      <c r="A6103">
        <v>18885</v>
      </c>
      <c r="D6103" s="2">
        <v>46008.34097222222</v>
      </c>
      <c r="E6103">
        <v>1.8620000000000001</v>
      </c>
      <c r="G6103">
        <v>15</v>
      </c>
      <c r="H6103" t="s">
        <v>75958</v>
      </c>
      <c r="I6103" t="s">
        <v>75959</v>
      </c>
      <c r="J6103" t="s">
        <v>62952</v>
      </c>
      <c r="K6103" t="s">
        <v>14421</v>
      </c>
      <c r="L6103" t="s">
        <v>55182</v>
      </c>
      <c r="M6103" t="s">
        <v>55234</v>
      </c>
      <c r="N6103" t="s">
        <v>17574</v>
      </c>
      <c r="R6103">
        <v>18885</v>
      </c>
      <c r="S6103" t="s">
        <v>321</v>
      </c>
      <c r="T6103">
        <v>3</v>
      </c>
      <c r="U6103">
        <v>555</v>
      </c>
      <c r="V6103">
        <v>0.06</v>
      </c>
      <c r="W6103">
        <v>0.06</v>
      </c>
      <c r="X6103" t="s">
        <v>1161</v>
      </c>
      <c r="Y6103">
        <v>0.35811399999999999</v>
      </c>
      <c r="Z6103">
        <v>1850</v>
      </c>
      <c r="AA6103" s="2">
        <v>46008.46597222222</v>
      </c>
      <c r="AB6103" t="s">
        <v>72632</v>
      </c>
      <c r="AC6103" t="s">
        <v>71728</v>
      </c>
      <c r="AD6103" s="2">
        <v>46008.5</v>
      </c>
      <c r="AE6103" t="s">
        <v>10184</v>
      </c>
      <c r="AF6103">
        <v>3.19086087E-2</v>
      </c>
      <c r="AG6103">
        <v>-1.2915982899999999E-2</v>
      </c>
      <c r="AH6103" t="s">
        <v>14421</v>
      </c>
      <c r="AI6103" t="s">
        <v>10190</v>
      </c>
      <c r="AJ6103">
        <v>1.8620000000000001</v>
      </c>
      <c r="AK6103" t="s">
        <v>19474</v>
      </c>
      <c r="AL6103">
        <v>49</v>
      </c>
      <c r="AM6103" t="s">
        <v>72631</v>
      </c>
      <c r="AN6103">
        <v>1.8863642484000001</v>
      </c>
      <c r="AO6103" t="s">
        <v>71728</v>
      </c>
      <c r="AP6103">
        <v>-7.49</v>
      </c>
      <c r="AQ6103">
        <v>2521.0100000000002</v>
      </c>
      <c r="AR6103">
        <v>14395888636</v>
      </c>
      <c r="AS6103" t="s">
        <v>3197</v>
      </c>
      <c r="AT6103" t="s">
        <v>71723</v>
      </c>
      <c r="AU6103">
        <v>477</v>
      </c>
      <c r="AV6103" t="s">
        <v>6660</v>
      </c>
      <c r="AW6103" t="s">
        <v>71724</v>
      </c>
      <c r="AX6103">
        <v>1.85</v>
      </c>
      <c r="AY6103" t="s">
        <v>2225</v>
      </c>
      <c r="AZ6103" s="2">
        <v>46008</v>
      </c>
      <c r="BF6103">
        <v>-1.9276999999999999E-2</v>
      </c>
      <c r="BG6103">
        <v>6.4446831364124652E-3</v>
      </c>
      <c r="BH6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03">
        <f>WEEKDAY(ResumoApostas__2[[#This Row],[Data/Hora Aposta Realizada no BetinAsia]])</f>
        <v>4</v>
      </c>
    </row>
    <row r="6104" spans="1:61" x14ac:dyDescent="0.35">
      <c r="A6104">
        <v>18841</v>
      </c>
      <c r="D6104" s="2">
        <v>46008.044444444444</v>
      </c>
      <c r="E6104">
        <v>1.8</v>
      </c>
      <c r="G6104">
        <v>85</v>
      </c>
      <c r="H6104" t="s">
        <v>75960</v>
      </c>
      <c r="I6104" t="s">
        <v>58097</v>
      </c>
      <c r="J6104" t="s">
        <v>57863</v>
      </c>
      <c r="K6104" t="s">
        <v>10189</v>
      </c>
      <c r="L6104" t="s">
        <v>55187</v>
      </c>
      <c r="M6104" t="s">
        <v>55188</v>
      </c>
      <c r="N6104" t="s">
        <v>17574</v>
      </c>
      <c r="R6104">
        <v>18841</v>
      </c>
      <c r="S6104" t="s">
        <v>321</v>
      </c>
      <c r="T6104">
        <v>2</v>
      </c>
      <c r="U6104">
        <v>111</v>
      </c>
      <c r="V6104">
        <v>0.08</v>
      </c>
      <c r="W6104">
        <v>0.04</v>
      </c>
      <c r="X6104" t="s">
        <v>964</v>
      </c>
      <c r="Y6104">
        <v>0.123998</v>
      </c>
      <c r="Z6104">
        <v>1790</v>
      </c>
      <c r="AA6104" s="2">
        <v>46008.169444444444</v>
      </c>
      <c r="AB6104" t="s">
        <v>72789</v>
      </c>
      <c r="AC6104" t="s">
        <v>71533</v>
      </c>
      <c r="AD6104" s="2">
        <v>46008.520833333336</v>
      </c>
      <c r="AE6104" t="s">
        <v>10184</v>
      </c>
      <c r="AF6104">
        <v>3.3699525600000002E-2</v>
      </c>
      <c r="AG6104">
        <v>-9.1776561699999995E-2</v>
      </c>
      <c r="AH6104" t="s">
        <v>10189</v>
      </c>
      <c r="AI6104" t="s">
        <v>10190</v>
      </c>
      <c r="AJ6104">
        <v>1.8</v>
      </c>
      <c r="AK6104" t="s">
        <v>19474</v>
      </c>
      <c r="AL6104">
        <v>506</v>
      </c>
      <c r="AM6104" t="s">
        <v>72788</v>
      </c>
      <c r="AN6104">
        <v>1.9818911560000001</v>
      </c>
      <c r="AO6104" t="s">
        <v>71533</v>
      </c>
      <c r="AP6104">
        <v>-42.48</v>
      </c>
      <c r="AQ6104">
        <v>2528.5</v>
      </c>
      <c r="AR6104">
        <v>14395872934</v>
      </c>
      <c r="AS6104" t="s">
        <v>3037</v>
      </c>
      <c r="AT6104" t="s">
        <v>71528</v>
      </c>
      <c r="AU6104">
        <v>10008392</v>
      </c>
      <c r="AV6104" t="s">
        <v>71529</v>
      </c>
      <c r="AW6104" t="s">
        <v>71530</v>
      </c>
      <c r="AX6104">
        <v>1.79</v>
      </c>
      <c r="AY6104" t="s">
        <v>2225</v>
      </c>
      <c r="AZ6104" s="2">
        <v>46008</v>
      </c>
      <c r="BF6104">
        <v>-9.6822000000000005E-2</v>
      </c>
      <c r="BG6104">
        <v>5.5555555555555601E-3</v>
      </c>
      <c r="BH6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04">
        <f>WEEKDAY(ResumoApostas__2[[#This Row],[Data/Hora Aposta Realizada no BetinAsia]])</f>
        <v>4</v>
      </c>
    </row>
    <row r="6105" spans="1:61" x14ac:dyDescent="0.35">
      <c r="A6105">
        <v>18865</v>
      </c>
      <c r="D6105" s="2">
        <v>46008.225694444445</v>
      </c>
      <c r="E6105">
        <v>2.0089999999999999</v>
      </c>
      <c r="G6105">
        <v>15</v>
      </c>
      <c r="H6105" t="s">
        <v>75961</v>
      </c>
      <c r="I6105" t="s">
        <v>75962</v>
      </c>
      <c r="J6105" t="s">
        <v>75963</v>
      </c>
      <c r="K6105" t="s">
        <v>10189</v>
      </c>
      <c r="L6105" t="s">
        <v>55182</v>
      </c>
      <c r="M6105" t="s">
        <v>17574</v>
      </c>
      <c r="N6105" t="s">
        <v>17574</v>
      </c>
      <c r="R6105">
        <v>18865</v>
      </c>
      <c r="S6105" t="s">
        <v>37</v>
      </c>
      <c r="T6105">
        <v>1</v>
      </c>
      <c r="U6105">
        <v>75</v>
      </c>
      <c r="W6105">
        <v>0</v>
      </c>
      <c r="X6105" t="s">
        <v>38</v>
      </c>
      <c r="Y6105">
        <v>0.31079299999999999</v>
      </c>
      <c r="Z6105">
        <v>2010</v>
      </c>
      <c r="AA6105" s="2">
        <v>46008.350694444445</v>
      </c>
      <c r="AB6105" t="s">
        <v>71734</v>
      </c>
      <c r="AC6105" t="s">
        <v>71735</v>
      </c>
      <c r="AD6105" s="2">
        <v>46008.395833333336</v>
      </c>
      <c r="AE6105" t="s">
        <v>10184</v>
      </c>
      <c r="AF6105">
        <v>4.5571510199999998E-2</v>
      </c>
      <c r="AG6105">
        <v>-0.1522759846</v>
      </c>
      <c r="AH6105" t="s">
        <v>10189</v>
      </c>
      <c r="AI6105" t="s">
        <v>10190</v>
      </c>
      <c r="AJ6105">
        <v>2.0089999999999999</v>
      </c>
      <c r="AK6105" t="s">
        <v>36487</v>
      </c>
      <c r="AL6105">
        <v>65</v>
      </c>
      <c r="AM6105" t="s">
        <v>74430</v>
      </c>
      <c r="AN6105">
        <v>2.3698750577999999</v>
      </c>
      <c r="AO6105" t="s">
        <v>71735</v>
      </c>
      <c r="AP6105">
        <v>-14.99</v>
      </c>
      <c r="AQ6105">
        <v>2570.9899999999998</v>
      </c>
      <c r="AR6105">
        <v>14395878580</v>
      </c>
      <c r="AS6105" t="s">
        <v>3088</v>
      </c>
      <c r="AT6105" t="s">
        <v>71729</v>
      </c>
      <c r="AU6105">
        <v>60949</v>
      </c>
      <c r="AV6105" t="s">
        <v>71731</v>
      </c>
      <c r="AW6105" t="s">
        <v>71732</v>
      </c>
      <c r="AX6105">
        <v>2.0099999999999998</v>
      </c>
      <c r="AY6105" t="s">
        <v>2225</v>
      </c>
      <c r="AZ6105" s="2">
        <v>46008</v>
      </c>
      <c r="BF6105">
        <v>-0.15185399999999999</v>
      </c>
      <c r="BG6105">
        <v>-4.9776007964155797E-4</v>
      </c>
      <c r="BH6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5">
        <f>WEEKDAY(ResumoApostas__2[[#This Row],[Data/Hora Aposta Realizada no BetinAsia]])</f>
        <v>4</v>
      </c>
    </row>
    <row r="6106" spans="1:61" x14ac:dyDescent="0.35">
      <c r="A6106">
        <v>18845</v>
      </c>
      <c r="D6106" s="2">
        <v>46008.051388888889</v>
      </c>
      <c r="E6106">
        <v>2.1</v>
      </c>
      <c r="G6106">
        <v>15</v>
      </c>
      <c r="H6106" t="s">
        <v>75964</v>
      </c>
      <c r="I6106" t="s">
        <v>63302</v>
      </c>
      <c r="J6106" t="s">
        <v>68701</v>
      </c>
      <c r="K6106" t="s">
        <v>10189</v>
      </c>
      <c r="L6106" t="s">
        <v>55182</v>
      </c>
      <c r="M6106" t="s">
        <v>55199</v>
      </c>
      <c r="N6106" t="s">
        <v>17574</v>
      </c>
      <c r="R6106">
        <v>18845</v>
      </c>
      <c r="S6106" t="s">
        <v>37</v>
      </c>
      <c r="T6106">
        <v>2</v>
      </c>
      <c r="U6106">
        <v>25</v>
      </c>
      <c r="V6106">
        <v>0.21</v>
      </c>
      <c r="W6106">
        <v>0.11</v>
      </c>
      <c r="X6106" t="s">
        <v>964</v>
      </c>
      <c r="Y6106">
        <v>0.59203099999999997</v>
      </c>
      <c r="Z6106">
        <v>2100</v>
      </c>
      <c r="AA6106" s="2">
        <v>46008.176388888889</v>
      </c>
      <c r="AB6106" t="s">
        <v>71738</v>
      </c>
      <c r="AC6106" t="s">
        <v>71739</v>
      </c>
      <c r="AD6106" s="2">
        <v>46008.416666666664</v>
      </c>
      <c r="AE6106" t="s">
        <v>10184</v>
      </c>
      <c r="AF6106">
        <v>9.2122399100000002E-2</v>
      </c>
      <c r="AG6106">
        <v>-0.34990037509999999</v>
      </c>
      <c r="AH6106" t="s">
        <v>10189</v>
      </c>
      <c r="AI6106" t="s">
        <v>10190</v>
      </c>
      <c r="AJ6106">
        <v>2.1</v>
      </c>
      <c r="AK6106" t="s">
        <v>36487</v>
      </c>
      <c r="AL6106">
        <v>346</v>
      </c>
      <c r="AM6106" t="s">
        <v>74442</v>
      </c>
      <c r="AN6106">
        <v>3.2302741296000002</v>
      </c>
      <c r="AO6106" t="s">
        <v>71739</v>
      </c>
      <c r="AP6106">
        <v>-14.97</v>
      </c>
      <c r="AQ6106">
        <v>2585.98</v>
      </c>
      <c r="AR6106">
        <v>14395873239</v>
      </c>
      <c r="AS6106" t="s">
        <v>3916</v>
      </c>
      <c r="AT6106" t="s">
        <v>71736</v>
      </c>
      <c r="AU6106">
        <v>477</v>
      </c>
      <c r="AV6106" t="s">
        <v>6660</v>
      </c>
      <c r="AW6106" t="s">
        <v>71737</v>
      </c>
      <c r="AX6106">
        <v>2.1</v>
      </c>
      <c r="AY6106" t="s">
        <v>2225</v>
      </c>
      <c r="AZ6106" s="2">
        <v>46008</v>
      </c>
      <c r="BF6106">
        <v>-0.34989999999999999</v>
      </c>
      <c r="BG6106">
        <v>0</v>
      </c>
      <c r="BH6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6">
        <f>WEEKDAY(ResumoApostas__2[[#This Row],[Data/Hora Aposta Realizada no BetinAsia]])</f>
        <v>4</v>
      </c>
    </row>
    <row r="6107" spans="1:61" x14ac:dyDescent="0.35">
      <c r="A6107">
        <v>18808</v>
      </c>
      <c r="D6107" s="2">
        <v>46007.710416666669</v>
      </c>
      <c r="E6107">
        <v>2.2000000000000002</v>
      </c>
      <c r="G6107">
        <v>50</v>
      </c>
      <c r="H6107" t="s">
        <v>75965</v>
      </c>
      <c r="I6107" t="s">
        <v>65054</v>
      </c>
      <c r="J6107" t="s">
        <v>68311</v>
      </c>
      <c r="K6107" t="s">
        <v>14421</v>
      </c>
      <c r="L6107" t="s">
        <v>55182</v>
      </c>
      <c r="M6107" t="s">
        <v>55365</v>
      </c>
      <c r="N6107" t="s">
        <v>17574</v>
      </c>
      <c r="R6107">
        <v>18808</v>
      </c>
      <c r="S6107" t="s">
        <v>306</v>
      </c>
      <c r="T6107">
        <v>4</v>
      </c>
      <c r="U6107">
        <v>106</v>
      </c>
      <c r="V6107">
        <v>0.01</v>
      </c>
      <c r="W6107">
        <v>0.03</v>
      </c>
      <c r="X6107" t="s">
        <v>330</v>
      </c>
      <c r="Y6107">
        <v>0.492118</v>
      </c>
      <c r="Z6107">
        <v>2141</v>
      </c>
      <c r="AA6107" s="2">
        <v>46007.835416666669</v>
      </c>
      <c r="AB6107" t="s">
        <v>74770</v>
      </c>
      <c r="AC6107" t="s">
        <v>71744</v>
      </c>
      <c r="AD6107" s="2">
        <v>46008.333333333336</v>
      </c>
      <c r="AE6107" t="s">
        <v>10184</v>
      </c>
      <c r="AF6107">
        <v>9.0723939700000006E-2</v>
      </c>
      <c r="AG6107">
        <v>0.21922606829999999</v>
      </c>
      <c r="AH6107" t="s">
        <v>14421</v>
      </c>
      <c r="AI6107" t="s">
        <v>10190</v>
      </c>
      <c r="AJ6107">
        <v>2.2000000000000002</v>
      </c>
      <c r="AK6107" t="s">
        <v>36487</v>
      </c>
      <c r="AL6107">
        <v>716</v>
      </c>
      <c r="AM6107" t="s">
        <v>74769</v>
      </c>
      <c r="AN6107">
        <v>1.804423361</v>
      </c>
      <c r="AO6107" t="s">
        <v>71744</v>
      </c>
      <c r="AP6107">
        <v>-46.77</v>
      </c>
      <c r="AQ6107">
        <v>2600.9499999999998</v>
      </c>
      <c r="AR6107">
        <v>14395851827</v>
      </c>
      <c r="AS6107" t="s">
        <v>3635</v>
      </c>
      <c r="AT6107" t="s">
        <v>71740</v>
      </c>
      <c r="AU6107">
        <v>26370</v>
      </c>
      <c r="AV6107" t="s">
        <v>32983</v>
      </c>
      <c r="AW6107" t="s">
        <v>71741</v>
      </c>
      <c r="AX6107">
        <v>2.11</v>
      </c>
      <c r="AY6107" t="s">
        <v>2225</v>
      </c>
      <c r="AZ6107" s="2">
        <v>46008</v>
      </c>
      <c r="BF6107">
        <v>0.169349</v>
      </c>
      <c r="BG6107">
        <v>4.0909090909091041E-2</v>
      </c>
      <c r="BH6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7">
        <f>WEEKDAY(ResumoApostas__2[[#This Row],[Data/Hora Aposta Realizada no BetinAsia]])</f>
        <v>3</v>
      </c>
    </row>
    <row r="6108" spans="1:61" x14ac:dyDescent="0.35">
      <c r="A6108">
        <v>18808</v>
      </c>
      <c r="D6108" s="2">
        <v>46007.710416666669</v>
      </c>
      <c r="E6108">
        <v>2.2000000000000002</v>
      </c>
      <c r="G6108">
        <v>50</v>
      </c>
      <c r="H6108" t="s">
        <v>75965</v>
      </c>
      <c r="I6108" t="s">
        <v>65054</v>
      </c>
      <c r="J6108" t="s">
        <v>68311</v>
      </c>
      <c r="K6108" t="s">
        <v>14421</v>
      </c>
      <c r="L6108" t="s">
        <v>55182</v>
      </c>
      <c r="M6108" t="s">
        <v>55365</v>
      </c>
      <c r="N6108" t="s">
        <v>17574</v>
      </c>
      <c r="R6108">
        <v>18808</v>
      </c>
      <c r="S6108" t="s">
        <v>306</v>
      </c>
      <c r="T6108">
        <v>4</v>
      </c>
      <c r="U6108">
        <v>106</v>
      </c>
      <c r="V6108">
        <v>0.01</v>
      </c>
      <c r="W6108">
        <v>0.03</v>
      </c>
      <c r="X6108" t="s">
        <v>330</v>
      </c>
      <c r="Y6108">
        <v>0.492118</v>
      </c>
      <c r="Z6108">
        <v>2141</v>
      </c>
      <c r="AA6108" s="2">
        <v>46007.835416666669</v>
      </c>
      <c r="AB6108" t="s">
        <v>74770</v>
      </c>
      <c r="AC6108" t="s">
        <v>71744</v>
      </c>
      <c r="AD6108" s="2">
        <v>46008.333333333336</v>
      </c>
      <c r="AE6108" t="s">
        <v>10184</v>
      </c>
      <c r="AF6108">
        <v>9.0723939700000006E-2</v>
      </c>
      <c r="AG6108">
        <v>0.21922606829999999</v>
      </c>
      <c r="AH6108" t="s">
        <v>14421</v>
      </c>
      <c r="AI6108" t="s">
        <v>10190</v>
      </c>
      <c r="AJ6108">
        <v>2.2000000000000002</v>
      </c>
      <c r="AK6108" t="s">
        <v>36487</v>
      </c>
      <c r="AL6108">
        <v>716</v>
      </c>
      <c r="AM6108" t="s">
        <v>74769</v>
      </c>
      <c r="AN6108">
        <v>1.804423361</v>
      </c>
      <c r="AO6108" t="s">
        <v>71744</v>
      </c>
      <c r="AP6108">
        <v>-1.88</v>
      </c>
      <c r="AQ6108">
        <v>2647.72</v>
      </c>
      <c r="AR6108">
        <v>14395851807</v>
      </c>
      <c r="AS6108" t="s">
        <v>3635</v>
      </c>
      <c r="AT6108" t="s">
        <v>71740</v>
      </c>
      <c r="AU6108">
        <v>26370</v>
      </c>
      <c r="AV6108" t="s">
        <v>32983</v>
      </c>
      <c r="AW6108" t="s">
        <v>71741</v>
      </c>
      <c r="AX6108">
        <v>2.11</v>
      </c>
      <c r="AY6108" t="s">
        <v>2225</v>
      </c>
      <c r="AZ6108" s="2">
        <v>46008</v>
      </c>
      <c r="BF6108">
        <v>0.169349</v>
      </c>
      <c r="BG6108">
        <v>4.0909090909091041E-2</v>
      </c>
      <c r="BH6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8">
        <f>WEEKDAY(ResumoApostas__2[[#This Row],[Data/Hora Aposta Realizada no BetinAsia]])</f>
        <v>3</v>
      </c>
    </row>
    <row r="6109" spans="1:61" x14ac:dyDescent="0.35">
      <c r="A6109">
        <v>18861</v>
      </c>
      <c r="D6109" s="2">
        <v>46008.192361111112</v>
      </c>
      <c r="E6109">
        <v>1.714</v>
      </c>
      <c r="G6109">
        <v>15</v>
      </c>
      <c r="H6109" t="s">
        <v>75966</v>
      </c>
      <c r="I6109" t="s">
        <v>75967</v>
      </c>
      <c r="J6109" t="s">
        <v>64166</v>
      </c>
      <c r="K6109" t="s">
        <v>14421</v>
      </c>
      <c r="L6109" t="s">
        <v>55182</v>
      </c>
      <c r="M6109" t="s">
        <v>55188</v>
      </c>
      <c r="N6109" t="s">
        <v>17574</v>
      </c>
      <c r="R6109">
        <v>18861</v>
      </c>
      <c r="S6109" t="s">
        <v>37</v>
      </c>
      <c r="T6109">
        <v>2</v>
      </c>
      <c r="U6109">
        <v>108</v>
      </c>
      <c r="V6109">
        <v>0.15</v>
      </c>
      <c r="W6109">
        <v>7.0000000000000007E-2</v>
      </c>
      <c r="X6109" t="s">
        <v>939</v>
      </c>
      <c r="Y6109">
        <v>0.58725300000000002</v>
      </c>
      <c r="Z6109">
        <v>1689</v>
      </c>
      <c r="AA6109" s="2">
        <v>46008.317361111112</v>
      </c>
      <c r="AB6109" t="s">
        <v>74767</v>
      </c>
      <c r="AC6109" t="s">
        <v>71751</v>
      </c>
      <c r="AD6109" s="2">
        <v>46008.5</v>
      </c>
      <c r="AE6109" t="s">
        <v>10184</v>
      </c>
      <c r="AF6109">
        <v>0.12752977309999999</v>
      </c>
      <c r="AG6109">
        <v>-3.5603492E-2</v>
      </c>
      <c r="AH6109" t="s">
        <v>14421</v>
      </c>
      <c r="AI6109" t="s">
        <v>10190</v>
      </c>
      <c r="AJ6109">
        <v>1.714</v>
      </c>
      <c r="AK6109" t="s">
        <v>36487</v>
      </c>
      <c r="AL6109">
        <v>263</v>
      </c>
      <c r="AM6109" t="s">
        <v>74766</v>
      </c>
      <c r="AN6109">
        <v>1.7772772773000001</v>
      </c>
      <c r="AO6109" t="s">
        <v>71751</v>
      </c>
      <c r="AP6109">
        <v>-14.99</v>
      </c>
      <c r="AQ6109">
        <v>2649.6</v>
      </c>
      <c r="AR6109">
        <v>14395877221</v>
      </c>
      <c r="AS6109" t="s">
        <v>3591</v>
      </c>
      <c r="AT6109" t="s">
        <v>71745</v>
      </c>
      <c r="AU6109">
        <v>64211</v>
      </c>
      <c r="AV6109" t="s">
        <v>19240</v>
      </c>
      <c r="AW6109" t="s">
        <v>71747</v>
      </c>
      <c r="AX6109">
        <v>1.6839999999999999</v>
      </c>
      <c r="AY6109" t="s">
        <v>2225</v>
      </c>
      <c r="AZ6109" s="2">
        <v>46008</v>
      </c>
      <c r="BF6109">
        <v>-5.2483000000000002E-2</v>
      </c>
      <c r="BG6109">
        <v>1.7502917152858826E-2</v>
      </c>
      <c r="BH6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09">
        <f>WEEKDAY(ResumoApostas__2[[#This Row],[Data/Hora Aposta Realizada no BetinAsia]])</f>
        <v>4</v>
      </c>
    </row>
    <row r="6110" spans="1:61" x14ac:dyDescent="0.35">
      <c r="A6110">
        <v>18759</v>
      </c>
      <c r="D6110" s="2">
        <v>46007.474999999999</v>
      </c>
      <c r="E6110">
        <v>1.97</v>
      </c>
      <c r="G6110">
        <v>50</v>
      </c>
      <c r="H6110" t="s">
        <v>75968</v>
      </c>
      <c r="I6110" t="s">
        <v>64466</v>
      </c>
      <c r="J6110" t="s">
        <v>75969</v>
      </c>
      <c r="K6110" t="s">
        <v>14421</v>
      </c>
      <c r="L6110" t="s">
        <v>55182</v>
      </c>
      <c r="M6110" t="s">
        <v>55195</v>
      </c>
      <c r="N6110" t="s">
        <v>17574</v>
      </c>
      <c r="R6110">
        <v>18759</v>
      </c>
      <c r="S6110" t="s">
        <v>321</v>
      </c>
      <c r="T6110">
        <v>3</v>
      </c>
      <c r="U6110">
        <v>279</v>
      </c>
      <c r="V6110">
        <v>0.02</v>
      </c>
      <c r="W6110">
        <v>0.02</v>
      </c>
      <c r="X6110" t="s">
        <v>939</v>
      </c>
      <c r="Y6110">
        <v>0.36515300000000001</v>
      </c>
      <c r="Z6110">
        <v>1960</v>
      </c>
      <c r="AA6110" s="2">
        <v>46007.6</v>
      </c>
      <c r="AB6110" t="s">
        <v>74780</v>
      </c>
      <c r="AC6110" t="s">
        <v>71795</v>
      </c>
      <c r="AD6110" s="2">
        <v>46007.822916666664</v>
      </c>
      <c r="AE6110" t="s">
        <v>10184</v>
      </c>
      <c r="AF6110">
        <v>3.9096094099999999E-2</v>
      </c>
      <c r="AG6110">
        <v>0.16041378589999999</v>
      </c>
      <c r="AH6110" t="s">
        <v>14421</v>
      </c>
      <c r="AI6110" t="s">
        <v>10190</v>
      </c>
      <c r="AJ6110">
        <v>1.97</v>
      </c>
      <c r="AK6110" t="s">
        <v>36487</v>
      </c>
      <c r="AL6110">
        <v>321</v>
      </c>
      <c r="AM6110" t="s">
        <v>74779</v>
      </c>
      <c r="AN6110">
        <v>1.6976702827000001</v>
      </c>
      <c r="AO6110" t="s">
        <v>71795</v>
      </c>
      <c r="AP6110">
        <v>-49.95</v>
      </c>
      <c r="AQ6110">
        <v>2664.59</v>
      </c>
      <c r="AR6110">
        <v>14395820045</v>
      </c>
      <c r="AS6110" t="s">
        <v>3053</v>
      </c>
      <c r="AT6110" t="s">
        <v>71791</v>
      </c>
      <c r="AU6110">
        <v>498</v>
      </c>
      <c r="AV6110" t="s">
        <v>17251</v>
      </c>
      <c r="AW6110" t="s">
        <v>71792</v>
      </c>
      <c r="AX6110">
        <v>1.96</v>
      </c>
      <c r="AY6110" t="s">
        <v>2225</v>
      </c>
      <c r="AZ6110" s="2">
        <v>46007</v>
      </c>
      <c r="BF6110">
        <v>0.15452299999999999</v>
      </c>
      <c r="BG6110">
        <v>5.0761421319797002E-3</v>
      </c>
      <c r="BH6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10">
        <f>WEEKDAY(ResumoApostas__2[[#This Row],[Data/Hora Aposta Realizada no BetinAsia]])</f>
        <v>3</v>
      </c>
    </row>
    <row r="6111" spans="1:61" x14ac:dyDescent="0.35">
      <c r="A6111">
        <v>18760</v>
      </c>
      <c r="D6111" s="2">
        <v>46007.488888888889</v>
      </c>
      <c r="E6111">
        <v>2.0099999999999998</v>
      </c>
      <c r="G6111">
        <v>50</v>
      </c>
      <c r="H6111" t="s">
        <v>75970</v>
      </c>
      <c r="I6111" t="s">
        <v>60845</v>
      </c>
      <c r="J6111" t="s">
        <v>75971</v>
      </c>
      <c r="K6111" t="s">
        <v>14421</v>
      </c>
      <c r="L6111" t="s">
        <v>55182</v>
      </c>
      <c r="M6111" t="s">
        <v>55188</v>
      </c>
      <c r="N6111" t="s">
        <v>17574</v>
      </c>
      <c r="R6111">
        <v>18760</v>
      </c>
      <c r="S6111" t="s">
        <v>321</v>
      </c>
      <c r="T6111">
        <v>4</v>
      </c>
      <c r="U6111">
        <v>279</v>
      </c>
      <c r="V6111">
        <v>7.0000000000000007E-2</v>
      </c>
      <c r="W6111">
        <v>0.08</v>
      </c>
      <c r="X6111" t="s">
        <v>1002</v>
      </c>
      <c r="Y6111">
        <v>0.42625600000000002</v>
      </c>
      <c r="Z6111">
        <v>2000</v>
      </c>
      <c r="AA6111" s="2">
        <v>46007.613888888889</v>
      </c>
      <c r="AB6111" t="s">
        <v>73841</v>
      </c>
      <c r="AC6111" t="s">
        <v>71800</v>
      </c>
      <c r="AD6111" s="2">
        <v>46007.822916666664</v>
      </c>
      <c r="AE6111" t="s">
        <v>10184</v>
      </c>
      <c r="AF6111">
        <v>5.0839707599999999E-2</v>
      </c>
      <c r="AG6111">
        <v>-9.9890117900000006E-2</v>
      </c>
      <c r="AH6111" t="s">
        <v>14421</v>
      </c>
      <c r="AI6111" t="s">
        <v>10190</v>
      </c>
      <c r="AJ6111">
        <v>2.0099999999999998</v>
      </c>
      <c r="AK6111" t="s">
        <v>22956</v>
      </c>
      <c r="AL6111">
        <v>301</v>
      </c>
      <c r="AM6111" t="s">
        <v>73839</v>
      </c>
      <c r="AN6111">
        <v>2.2330606961999999</v>
      </c>
      <c r="AO6111" t="s">
        <v>71800</v>
      </c>
      <c r="AP6111">
        <v>49.98</v>
      </c>
      <c r="AQ6111">
        <v>2714.54</v>
      </c>
      <c r="AR6111">
        <v>14395820844</v>
      </c>
      <c r="AS6111" t="s">
        <v>3591</v>
      </c>
      <c r="AT6111" t="s">
        <v>71796</v>
      </c>
      <c r="AU6111">
        <v>506</v>
      </c>
      <c r="AV6111" t="s">
        <v>2922</v>
      </c>
      <c r="AW6111" t="s">
        <v>71797</v>
      </c>
      <c r="AX6111">
        <v>2</v>
      </c>
      <c r="AY6111" t="s">
        <v>2225</v>
      </c>
      <c r="AZ6111" s="2">
        <v>46007</v>
      </c>
      <c r="BF6111">
        <v>-0.104368</v>
      </c>
      <c r="BG6111">
        <v>4.9751243781093468E-3</v>
      </c>
      <c r="BH6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1">
        <f>WEEKDAY(ResumoApostas__2[[#This Row],[Data/Hora Aposta Realizada no BetinAsia]])</f>
        <v>3</v>
      </c>
    </row>
    <row r="6112" spans="1:61" x14ac:dyDescent="0.35">
      <c r="A6112">
        <v>18714</v>
      </c>
      <c r="D6112" s="2">
        <v>46007.345138888886</v>
      </c>
      <c r="E6112">
        <v>2.02</v>
      </c>
      <c r="G6112">
        <v>100</v>
      </c>
      <c r="H6112" t="s">
        <v>75972</v>
      </c>
      <c r="I6112" t="s">
        <v>75973</v>
      </c>
      <c r="J6112" t="s">
        <v>75974</v>
      </c>
      <c r="K6112" t="s">
        <v>14421</v>
      </c>
      <c r="L6112" t="s">
        <v>55182</v>
      </c>
      <c r="M6112" t="s">
        <v>55210</v>
      </c>
      <c r="N6112" t="s">
        <v>17574</v>
      </c>
      <c r="R6112">
        <v>18714</v>
      </c>
      <c r="S6112" t="s">
        <v>37</v>
      </c>
      <c r="T6112">
        <v>6</v>
      </c>
      <c r="U6112">
        <v>300</v>
      </c>
      <c r="V6112">
        <v>0</v>
      </c>
      <c r="W6112">
        <v>0.02</v>
      </c>
      <c r="X6112" t="s">
        <v>378</v>
      </c>
      <c r="Y6112">
        <v>0.78981000000000001</v>
      </c>
      <c r="Z6112">
        <v>2020</v>
      </c>
      <c r="AA6112" s="2">
        <v>46007.470138888886</v>
      </c>
      <c r="AB6112" t="s">
        <v>73854</v>
      </c>
      <c r="AC6112" t="s">
        <v>71758</v>
      </c>
      <c r="AD6112" s="2">
        <v>46007.791666666664</v>
      </c>
      <c r="AE6112" t="s">
        <v>10184</v>
      </c>
      <c r="AF6112">
        <v>3.9007832800000003E-2</v>
      </c>
      <c r="AH6112" t="s">
        <v>14421</v>
      </c>
      <c r="AI6112" t="s">
        <v>10190</v>
      </c>
      <c r="AJ6112">
        <v>2.02</v>
      </c>
      <c r="AK6112" t="s">
        <v>22956</v>
      </c>
      <c r="AL6112">
        <v>463</v>
      </c>
      <c r="AM6112" t="s">
        <v>73853</v>
      </c>
      <c r="AN6112">
        <v>2.02</v>
      </c>
      <c r="AO6112" t="s">
        <v>71758</v>
      </c>
      <c r="AP6112">
        <v>102</v>
      </c>
      <c r="AQ6112">
        <v>2664.56</v>
      </c>
      <c r="AR6112">
        <v>14395806542</v>
      </c>
      <c r="AS6112" t="s">
        <v>4269</v>
      </c>
      <c r="AT6112" t="s">
        <v>71752</v>
      </c>
      <c r="AU6112">
        <v>86</v>
      </c>
      <c r="AV6112" t="s">
        <v>2657</v>
      </c>
      <c r="AW6112" t="s">
        <v>71754</v>
      </c>
      <c r="AX6112">
        <v>2.02</v>
      </c>
      <c r="AY6112" t="s">
        <v>2225</v>
      </c>
      <c r="AZ6112" s="2">
        <v>46007</v>
      </c>
      <c r="BF6112">
        <v>0</v>
      </c>
      <c r="BG6112">
        <v>0</v>
      </c>
      <c r="BH6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2">
        <f>WEEKDAY(ResumoApostas__2[[#This Row],[Data/Hora Aposta Realizada no BetinAsia]])</f>
        <v>3</v>
      </c>
    </row>
    <row r="6113" spans="1:61" x14ac:dyDescent="0.35">
      <c r="A6113">
        <v>18732</v>
      </c>
      <c r="D6113" s="2">
        <v>46007.355555555558</v>
      </c>
      <c r="E6113">
        <v>2</v>
      </c>
      <c r="G6113">
        <v>50</v>
      </c>
      <c r="H6113" t="s">
        <v>75975</v>
      </c>
      <c r="I6113" t="s">
        <v>75976</v>
      </c>
      <c r="J6113" t="s">
        <v>75977</v>
      </c>
      <c r="K6113" t="s">
        <v>14421</v>
      </c>
      <c r="L6113" t="s">
        <v>55182</v>
      </c>
      <c r="M6113" t="s">
        <v>17574</v>
      </c>
      <c r="N6113" t="s">
        <v>17574</v>
      </c>
      <c r="R6113">
        <v>18732</v>
      </c>
      <c r="S6113" t="s">
        <v>321</v>
      </c>
      <c r="T6113">
        <v>4</v>
      </c>
      <c r="U6113">
        <v>556</v>
      </c>
      <c r="V6113">
        <v>0</v>
      </c>
      <c r="W6113">
        <v>0.01</v>
      </c>
      <c r="X6113" t="s">
        <v>362</v>
      </c>
      <c r="Y6113">
        <v>0.51986200000000005</v>
      </c>
      <c r="Z6113">
        <v>1990</v>
      </c>
      <c r="AA6113" s="2">
        <v>46007.480555555558</v>
      </c>
      <c r="AB6113" t="s">
        <v>73850</v>
      </c>
      <c r="AC6113" t="s">
        <v>71764</v>
      </c>
      <c r="AD6113" s="2">
        <v>46007.75</v>
      </c>
      <c r="AE6113" t="s">
        <v>10184</v>
      </c>
      <c r="AF6113">
        <v>3.3907146499999999E-2</v>
      </c>
      <c r="AG6113">
        <v>-0.2239833148</v>
      </c>
      <c r="AH6113" t="s">
        <v>14421</v>
      </c>
      <c r="AI6113" t="s">
        <v>10190</v>
      </c>
      <c r="AJ6113">
        <v>2</v>
      </c>
      <c r="AK6113" t="s">
        <v>22956</v>
      </c>
      <c r="AL6113">
        <v>388</v>
      </c>
      <c r="AM6113" t="s">
        <v>73848</v>
      </c>
      <c r="AN6113">
        <v>2.5772641725000001</v>
      </c>
      <c r="AO6113" t="s">
        <v>71764</v>
      </c>
      <c r="AP6113">
        <v>16.62</v>
      </c>
      <c r="AQ6113">
        <v>2562.56</v>
      </c>
      <c r="AR6113">
        <v>14395808970</v>
      </c>
      <c r="AS6113" t="s">
        <v>2911</v>
      </c>
      <c r="AT6113" t="s">
        <v>71759</v>
      </c>
      <c r="AU6113">
        <v>479</v>
      </c>
      <c r="AV6113" t="s">
        <v>5826</v>
      </c>
      <c r="AW6113" t="s">
        <v>71760</v>
      </c>
      <c r="AX6113">
        <v>2.0299999999999998</v>
      </c>
      <c r="AY6113" t="s">
        <v>2225</v>
      </c>
      <c r="AZ6113" s="2">
        <v>46007</v>
      </c>
      <c r="BF6113">
        <v>-0.212343</v>
      </c>
      <c r="BG6113">
        <v>-1.4999999999999902E-2</v>
      </c>
      <c r="BH6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3">
        <f>WEEKDAY(ResumoApostas__2[[#This Row],[Data/Hora Aposta Realizada no BetinAsia]])</f>
        <v>3</v>
      </c>
    </row>
    <row r="6114" spans="1:61" x14ac:dyDescent="0.35">
      <c r="A6114">
        <v>18732</v>
      </c>
      <c r="D6114" s="2">
        <v>46007.355555555558</v>
      </c>
      <c r="E6114">
        <v>2</v>
      </c>
      <c r="G6114">
        <v>50</v>
      </c>
      <c r="H6114" t="s">
        <v>75975</v>
      </c>
      <c r="I6114" t="s">
        <v>75976</v>
      </c>
      <c r="J6114" t="s">
        <v>75977</v>
      </c>
      <c r="K6114" t="s">
        <v>14421</v>
      </c>
      <c r="L6114" t="s">
        <v>55182</v>
      </c>
      <c r="M6114" t="s">
        <v>17574</v>
      </c>
      <c r="N6114" t="s">
        <v>17574</v>
      </c>
      <c r="R6114">
        <v>18732</v>
      </c>
      <c r="S6114" t="s">
        <v>321</v>
      </c>
      <c r="T6114">
        <v>4</v>
      </c>
      <c r="U6114">
        <v>556</v>
      </c>
      <c r="V6114">
        <v>0</v>
      </c>
      <c r="W6114">
        <v>0.01</v>
      </c>
      <c r="X6114" t="s">
        <v>362</v>
      </c>
      <c r="Y6114">
        <v>0.51986200000000005</v>
      </c>
      <c r="Z6114">
        <v>1990</v>
      </c>
      <c r="AA6114" s="2">
        <v>46007.480555555558</v>
      </c>
      <c r="AB6114" t="s">
        <v>73850</v>
      </c>
      <c r="AC6114" t="s">
        <v>71764</v>
      </c>
      <c r="AD6114" s="2">
        <v>46007.75</v>
      </c>
      <c r="AE6114" t="s">
        <v>10184</v>
      </c>
      <c r="AF6114">
        <v>3.3907146499999999E-2</v>
      </c>
      <c r="AG6114">
        <v>-0.2239833148</v>
      </c>
      <c r="AH6114" t="s">
        <v>14421</v>
      </c>
      <c r="AI6114" t="s">
        <v>10190</v>
      </c>
      <c r="AJ6114">
        <v>2</v>
      </c>
      <c r="AK6114" t="s">
        <v>22956</v>
      </c>
      <c r="AL6114">
        <v>388</v>
      </c>
      <c r="AM6114" t="s">
        <v>73848</v>
      </c>
      <c r="AN6114">
        <v>2.5772641725000001</v>
      </c>
      <c r="AO6114" t="s">
        <v>71764</v>
      </c>
      <c r="AP6114">
        <v>33.5</v>
      </c>
      <c r="AQ6114">
        <v>2545.94</v>
      </c>
      <c r="AR6114">
        <v>14395807583</v>
      </c>
      <c r="AS6114" t="s">
        <v>6327</v>
      </c>
      <c r="AT6114" t="s">
        <v>71765</v>
      </c>
      <c r="AU6114">
        <v>479</v>
      </c>
      <c r="AV6114" t="s">
        <v>5826</v>
      </c>
      <c r="AW6114" t="s">
        <v>71760</v>
      </c>
      <c r="AX6114">
        <v>1.99</v>
      </c>
      <c r="AY6114" t="s">
        <v>2225</v>
      </c>
      <c r="AZ6114" s="2">
        <v>46007</v>
      </c>
      <c r="BF6114">
        <v>-0.22786300000000001</v>
      </c>
      <c r="BG6114">
        <v>5.0000000000000044E-3</v>
      </c>
      <c r="BH6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4">
        <f>WEEKDAY(ResumoApostas__2[[#This Row],[Data/Hora Aposta Realizada no BetinAsia]])</f>
        <v>3</v>
      </c>
    </row>
    <row r="6115" spans="1:61" x14ac:dyDescent="0.35">
      <c r="A6115">
        <v>17772</v>
      </c>
      <c r="D6115" s="2">
        <v>46004.520833333336</v>
      </c>
      <c r="E6115">
        <v>2.149</v>
      </c>
      <c r="G6115">
        <v>180</v>
      </c>
      <c r="H6115" t="s">
        <v>75978</v>
      </c>
      <c r="I6115" t="s">
        <v>57353</v>
      </c>
      <c r="J6115" t="s">
        <v>61814</v>
      </c>
      <c r="K6115" t="s">
        <v>10189</v>
      </c>
      <c r="L6115" t="s">
        <v>55187</v>
      </c>
      <c r="M6115" t="s">
        <v>55188</v>
      </c>
      <c r="N6115" t="s">
        <v>17574</v>
      </c>
      <c r="R6115">
        <v>17772</v>
      </c>
      <c r="S6115" t="s">
        <v>1131</v>
      </c>
      <c r="T6115">
        <v>3</v>
      </c>
      <c r="U6115">
        <v>68</v>
      </c>
      <c r="V6115">
        <v>0.04</v>
      </c>
      <c r="W6115">
        <v>0.04</v>
      </c>
      <c r="X6115" t="s">
        <v>1085</v>
      </c>
      <c r="Y6115">
        <v>0.5</v>
      </c>
      <c r="Z6115">
        <v>2142</v>
      </c>
      <c r="AA6115" s="2">
        <v>46004.645833333336</v>
      </c>
      <c r="AB6115" t="s">
        <v>32128</v>
      </c>
      <c r="AC6115" t="s">
        <v>32129</v>
      </c>
      <c r="AD6115" s="2">
        <v>46006.645833333336</v>
      </c>
      <c r="AE6115" t="s">
        <v>10184</v>
      </c>
      <c r="AF6115">
        <v>3.6516377699999998E-2</v>
      </c>
      <c r="AG6115">
        <v>-3.1664937599999998E-2</v>
      </c>
      <c r="AH6115" t="s">
        <v>10189</v>
      </c>
      <c r="AI6115" t="s">
        <v>10190</v>
      </c>
      <c r="AJ6115">
        <v>2.149</v>
      </c>
      <c r="AK6115" t="s">
        <v>22956</v>
      </c>
      <c r="AL6115">
        <v>2879</v>
      </c>
      <c r="AM6115" t="s">
        <v>73133</v>
      </c>
      <c r="AN6115">
        <v>2.2192731456999999</v>
      </c>
      <c r="AO6115" t="s">
        <v>9626</v>
      </c>
      <c r="AP6115">
        <v>77.459999999999994</v>
      </c>
      <c r="AQ6115">
        <v>2512.44</v>
      </c>
      <c r="AR6115">
        <v>14395452293</v>
      </c>
      <c r="AS6115" t="s">
        <v>3037</v>
      </c>
      <c r="AT6115" t="s">
        <v>71534</v>
      </c>
      <c r="AU6115">
        <v>167</v>
      </c>
      <c r="AV6115" t="s">
        <v>2683</v>
      </c>
      <c r="AW6115" t="s">
        <v>71535</v>
      </c>
      <c r="AX6115">
        <v>2.1419999999999999</v>
      </c>
      <c r="AY6115" t="s">
        <v>2225</v>
      </c>
      <c r="AZ6115" s="2">
        <v>46006</v>
      </c>
      <c r="BF6115">
        <v>-3.4819000000000003E-2</v>
      </c>
      <c r="BG6115">
        <v>3.2573289902280674E-3</v>
      </c>
      <c r="BH6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5">
        <f>WEEKDAY(ResumoApostas__2[[#This Row],[Data/Hora Aposta Realizada no BetinAsia]])</f>
        <v>7</v>
      </c>
    </row>
    <row r="6116" spans="1:61" x14ac:dyDescent="0.35">
      <c r="A6116">
        <v>17772</v>
      </c>
      <c r="D6116" s="2">
        <v>46004.520833333336</v>
      </c>
      <c r="E6116">
        <v>2.149</v>
      </c>
      <c r="G6116">
        <v>180</v>
      </c>
      <c r="H6116" t="s">
        <v>75978</v>
      </c>
      <c r="I6116" t="s">
        <v>57353</v>
      </c>
      <c r="J6116" t="s">
        <v>61814</v>
      </c>
      <c r="K6116" t="s">
        <v>10189</v>
      </c>
      <c r="L6116" t="s">
        <v>55187</v>
      </c>
      <c r="M6116" t="s">
        <v>55188</v>
      </c>
      <c r="N6116" t="s">
        <v>17574</v>
      </c>
      <c r="R6116">
        <v>17772</v>
      </c>
      <c r="S6116" t="s">
        <v>1131</v>
      </c>
      <c r="T6116">
        <v>3</v>
      </c>
      <c r="U6116">
        <v>68</v>
      </c>
      <c r="V6116">
        <v>0.04</v>
      </c>
      <c r="W6116">
        <v>0.04</v>
      </c>
      <c r="X6116" t="s">
        <v>1085</v>
      </c>
      <c r="Y6116">
        <v>0.5</v>
      </c>
      <c r="Z6116">
        <v>2142</v>
      </c>
      <c r="AA6116" s="2">
        <v>46004.645833333336</v>
      </c>
      <c r="AB6116" t="s">
        <v>32128</v>
      </c>
      <c r="AC6116" t="s">
        <v>32129</v>
      </c>
      <c r="AD6116" s="2">
        <v>46006.645833333336</v>
      </c>
      <c r="AE6116" t="s">
        <v>10184</v>
      </c>
      <c r="AF6116">
        <v>3.6516377699999998E-2</v>
      </c>
      <c r="AG6116">
        <v>-3.1664937599999998E-2</v>
      </c>
      <c r="AH6116" t="s">
        <v>10189</v>
      </c>
      <c r="AI6116" t="s">
        <v>10190</v>
      </c>
      <c r="AJ6116">
        <v>2.149</v>
      </c>
      <c r="AK6116" t="s">
        <v>22956</v>
      </c>
      <c r="AL6116">
        <v>2879</v>
      </c>
      <c r="AM6116" t="s">
        <v>73133</v>
      </c>
      <c r="AN6116">
        <v>2.2192731456999999</v>
      </c>
      <c r="AO6116" t="s">
        <v>9626</v>
      </c>
      <c r="AP6116">
        <v>127.95</v>
      </c>
      <c r="AQ6116">
        <v>2434.9699999999998</v>
      </c>
      <c r="AR6116">
        <v>14395726032</v>
      </c>
      <c r="AS6116" t="s">
        <v>3037</v>
      </c>
      <c r="AT6116" t="s">
        <v>71534</v>
      </c>
      <c r="AU6116">
        <v>167</v>
      </c>
      <c r="AV6116" t="s">
        <v>2683</v>
      </c>
      <c r="AW6116" t="s">
        <v>71535</v>
      </c>
      <c r="AX6116">
        <v>2.1419999999999999</v>
      </c>
      <c r="AY6116" t="s">
        <v>2225</v>
      </c>
      <c r="AZ6116" s="2">
        <v>46006</v>
      </c>
      <c r="BF6116">
        <v>-3.4819000000000003E-2</v>
      </c>
      <c r="BG6116">
        <v>3.2573289902280674E-3</v>
      </c>
      <c r="BH6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6">
        <f>WEEKDAY(ResumoApostas__2[[#This Row],[Data/Hora Aposta Realizada no BetinAsia]])</f>
        <v>7</v>
      </c>
    </row>
    <row r="6117" spans="1:61" x14ac:dyDescent="0.35">
      <c r="A6117">
        <v>17818</v>
      </c>
      <c r="D6117" s="2">
        <v>46004.688194444447</v>
      </c>
      <c r="E6117">
        <v>2.2999999999999998</v>
      </c>
      <c r="G6117">
        <v>90</v>
      </c>
      <c r="H6117" t="s">
        <v>75979</v>
      </c>
      <c r="I6117" t="s">
        <v>64267</v>
      </c>
      <c r="J6117" t="s">
        <v>64147</v>
      </c>
      <c r="K6117" t="s">
        <v>14421</v>
      </c>
      <c r="L6117" t="s">
        <v>55187</v>
      </c>
      <c r="M6117" t="s">
        <v>36</v>
      </c>
      <c r="N6117" t="s">
        <v>17574</v>
      </c>
      <c r="R6117">
        <v>17818</v>
      </c>
      <c r="S6117" t="s">
        <v>37</v>
      </c>
      <c r="T6117">
        <v>2</v>
      </c>
      <c r="U6117">
        <v>111</v>
      </c>
      <c r="V6117">
        <v>0.23</v>
      </c>
      <c r="W6117">
        <v>0.12</v>
      </c>
      <c r="X6117" t="s">
        <v>1147</v>
      </c>
      <c r="Y6117">
        <v>0.375</v>
      </c>
      <c r="Z6117">
        <v>2610</v>
      </c>
      <c r="AA6117" s="2">
        <v>46004.813194444447</v>
      </c>
      <c r="AB6117" t="s">
        <v>74164</v>
      </c>
      <c r="AC6117" t="s">
        <v>71488</v>
      </c>
      <c r="AD6117" s="2">
        <v>46005.458333333336</v>
      </c>
      <c r="AE6117" t="s">
        <v>10184</v>
      </c>
      <c r="AF6117">
        <v>7.4915206299999995E-2</v>
      </c>
      <c r="AG6117">
        <v>-0.1317552887</v>
      </c>
      <c r="AH6117" t="s">
        <v>14421</v>
      </c>
      <c r="AI6117" t="s">
        <v>10190</v>
      </c>
      <c r="AJ6117">
        <v>2.2999999999999998</v>
      </c>
      <c r="AK6117" t="s">
        <v>36487</v>
      </c>
      <c r="AL6117">
        <v>928</v>
      </c>
      <c r="AM6117" t="s">
        <v>74162</v>
      </c>
      <c r="AN6117">
        <v>2.6490227583000001</v>
      </c>
      <c r="AO6117" t="s">
        <v>71488</v>
      </c>
      <c r="AP6117">
        <v>-39.99</v>
      </c>
      <c r="AQ6117">
        <v>2184.6799999999998</v>
      </c>
      <c r="AR6117">
        <v>14395561039</v>
      </c>
      <c r="AS6117" t="s">
        <v>2716</v>
      </c>
      <c r="AT6117" t="s">
        <v>71484</v>
      </c>
      <c r="AU6117">
        <v>18</v>
      </c>
      <c r="AV6117" t="s">
        <v>4257</v>
      </c>
      <c r="AW6117" t="s">
        <v>71485</v>
      </c>
      <c r="AX6117">
        <v>2.61</v>
      </c>
      <c r="AY6117" t="s">
        <v>2225</v>
      </c>
      <c r="AZ6117" s="2">
        <v>46005</v>
      </c>
      <c r="BF6117">
        <v>-1.4730999999999999E-2</v>
      </c>
      <c r="BG6117">
        <v>-0.1347826086956522</v>
      </c>
      <c r="BH6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17">
        <f>WEEKDAY(ResumoApostas__2[[#This Row],[Data/Hora Aposta Realizada no BetinAsia]])</f>
        <v>7</v>
      </c>
    </row>
    <row r="6118" spans="1:61" x14ac:dyDescent="0.35">
      <c r="A6118">
        <v>17818</v>
      </c>
      <c r="D6118" s="2">
        <v>46004.688194444447</v>
      </c>
      <c r="E6118">
        <v>2.2999999999999998</v>
      </c>
      <c r="G6118">
        <v>90</v>
      </c>
      <c r="H6118" t="s">
        <v>75979</v>
      </c>
      <c r="I6118" t="s">
        <v>64267</v>
      </c>
      <c r="J6118" t="s">
        <v>64147</v>
      </c>
      <c r="K6118" t="s">
        <v>14421</v>
      </c>
      <c r="L6118" t="s">
        <v>55187</v>
      </c>
      <c r="M6118" t="s">
        <v>36</v>
      </c>
      <c r="N6118" t="s">
        <v>17574</v>
      </c>
      <c r="R6118">
        <v>17818</v>
      </c>
      <c r="S6118" t="s">
        <v>37</v>
      </c>
      <c r="T6118">
        <v>2</v>
      </c>
      <c r="U6118">
        <v>111</v>
      </c>
      <c r="V6118">
        <v>0.23</v>
      </c>
      <c r="W6118">
        <v>0.12</v>
      </c>
      <c r="X6118" t="s">
        <v>1147</v>
      </c>
      <c r="Y6118">
        <v>0.375</v>
      </c>
      <c r="Z6118">
        <v>2610</v>
      </c>
      <c r="AA6118" s="2">
        <v>46004.813194444447</v>
      </c>
      <c r="AB6118" t="s">
        <v>74164</v>
      </c>
      <c r="AC6118" t="s">
        <v>71488</v>
      </c>
      <c r="AD6118" s="2">
        <v>46005.458333333336</v>
      </c>
      <c r="AE6118" t="s">
        <v>10184</v>
      </c>
      <c r="AF6118">
        <v>7.4915206299999995E-2</v>
      </c>
      <c r="AG6118">
        <v>-0.1317552887</v>
      </c>
      <c r="AH6118" t="s">
        <v>14421</v>
      </c>
      <c r="AI6118" t="s">
        <v>10190</v>
      </c>
      <c r="AJ6118">
        <v>2.2999999999999998</v>
      </c>
      <c r="AK6118" t="s">
        <v>36487</v>
      </c>
      <c r="AL6118">
        <v>928</v>
      </c>
      <c r="AM6118" t="s">
        <v>74162</v>
      </c>
      <c r="AN6118">
        <v>2.6490227583000001</v>
      </c>
      <c r="AO6118" t="s">
        <v>71488</v>
      </c>
      <c r="AP6118">
        <v>-50</v>
      </c>
      <c r="AQ6118">
        <v>2224.67</v>
      </c>
      <c r="AR6118">
        <v>14395502531</v>
      </c>
      <c r="AS6118" t="s">
        <v>2716</v>
      </c>
      <c r="AT6118" t="s">
        <v>71484</v>
      </c>
      <c r="AU6118">
        <v>18</v>
      </c>
      <c r="AV6118" t="s">
        <v>4257</v>
      </c>
      <c r="AW6118" t="s">
        <v>71485</v>
      </c>
      <c r="AX6118">
        <v>2.61</v>
      </c>
      <c r="AY6118" t="s">
        <v>2225</v>
      </c>
      <c r="AZ6118" s="2">
        <v>46005</v>
      </c>
      <c r="BF6118">
        <v>-1.4730999999999999E-2</v>
      </c>
      <c r="BG6118">
        <v>-0.1347826086956522</v>
      </c>
      <c r="BH6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18">
        <f>WEEKDAY(ResumoApostas__2[[#This Row],[Data/Hora Aposta Realizada no BetinAsia]])</f>
        <v>7</v>
      </c>
    </row>
    <row r="6119" spans="1:61" x14ac:dyDescent="0.35">
      <c r="A6119">
        <v>17714</v>
      </c>
      <c r="D6119" s="2">
        <v>46004.40902777778</v>
      </c>
      <c r="E6119">
        <v>2.0299999999999998</v>
      </c>
      <c r="G6119">
        <v>90</v>
      </c>
      <c r="H6119" t="s">
        <v>75980</v>
      </c>
      <c r="I6119" t="s">
        <v>75981</v>
      </c>
      <c r="J6119" t="s">
        <v>64302</v>
      </c>
      <c r="K6119" t="s">
        <v>10189</v>
      </c>
      <c r="L6119" t="s">
        <v>55187</v>
      </c>
      <c r="M6119" t="s">
        <v>55188</v>
      </c>
      <c r="N6119" t="s">
        <v>17574</v>
      </c>
      <c r="R6119">
        <v>17714</v>
      </c>
      <c r="S6119" t="s">
        <v>321</v>
      </c>
      <c r="T6119">
        <v>2</v>
      </c>
      <c r="U6119">
        <v>109</v>
      </c>
      <c r="V6119">
        <v>0.09</v>
      </c>
      <c r="W6119">
        <v>0.04</v>
      </c>
      <c r="X6119" t="s">
        <v>964</v>
      </c>
      <c r="Y6119">
        <v>0.375</v>
      </c>
      <c r="Z6119">
        <v>2020</v>
      </c>
      <c r="AA6119" s="2">
        <v>46004.53402777778</v>
      </c>
      <c r="AB6119" t="s">
        <v>73150</v>
      </c>
      <c r="AC6119" t="s">
        <v>71542</v>
      </c>
      <c r="AD6119" s="2">
        <v>46005.458333333336</v>
      </c>
      <c r="AE6119" t="s">
        <v>10184</v>
      </c>
      <c r="AF6119">
        <v>3.2991805499999999E-2</v>
      </c>
      <c r="AG6119">
        <v>-0.1274998296</v>
      </c>
      <c r="AH6119" t="s">
        <v>10189</v>
      </c>
      <c r="AI6119" t="s">
        <v>10190</v>
      </c>
      <c r="AJ6119">
        <v>2.0299999999999998</v>
      </c>
      <c r="AK6119" t="s">
        <v>22956</v>
      </c>
      <c r="AL6119">
        <v>1331</v>
      </c>
      <c r="AM6119" t="s">
        <v>73148</v>
      </c>
      <c r="AN6119">
        <v>2.3266471101000001</v>
      </c>
      <c r="AO6119" t="s">
        <v>71542</v>
      </c>
      <c r="AP6119">
        <v>91.75</v>
      </c>
      <c r="AQ6119">
        <v>2274.67</v>
      </c>
      <c r="AR6119">
        <v>14395410485</v>
      </c>
      <c r="AS6119" t="s">
        <v>3037</v>
      </c>
      <c r="AT6119" t="s">
        <v>71538</v>
      </c>
      <c r="AU6119">
        <v>18</v>
      </c>
      <c r="AV6119" t="s">
        <v>4257</v>
      </c>
      <c r="AW6119" t="s">
        <v>71539</v>
      </c>
      <c r="AX6119">
        <v>2.02</v>
      </c>
      <c r="AY6119" t="s">
        <v>2225</v>
      </c>
      <c r="AZ6119" s="2">
        <v>46005</v>
      </c>
      <c r="BF6119">
        <v>-0.131798</v>
      </c>
      <c r="BG6119">
        <v>4.9261083743841316E-3</v>
      </c>
      <c r="BH6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19">
        <f>WEEKDAY(ResumoApostas__2[[#This Row],[Data/Hora Aposta Realizada no BetinAsia]])</f>
        <v>7</v>
      </c>
    </row>
    <row r="6120" spans="1:61" x14ac:dyDescent="0.35">
      <c r="A6120">
        <v>17563</v>
      </c>
      <c r="D6120" s="2">
        <v>46004.049305555556</v>
      </c>
      <c r="E6120">
        <v>1.99</v>
      </c>
      <c r="G6120">
        <v>90</v>
      </c>
      <c r="H6120" t="s">
        <v>75982</v>
      </c>
      <c r="I6120" t="s">
        <v>62723</v>
      </c>
      <c r="J6120" t="s">
        <v>63243</v>
      </c>
      <c r="K6120" t="s">
        <v>10189</v>
      </c>
      <c r="L6120" t="s">
        <v>55187</v>
      </c>
      <c r="M6120" t="s">
        <v>55195</v>
      </c>
      <c r="N6120" t="s">
        <v>17574</v>
      </c>
      <c r="R6120">
        <v>17563</v>
      </c>
      <c r="S6120" t="s">
        <v>321</v>
      </c>
      <c r="T6120">
        <v>2</v>
      </c>
      <c r="U6120">
        <v>111</v>
      </c>
      <c r="V6120">
        <v>0.09</v>
      </c>
      <c r="W6120">
        <v>0.04</v>
      </c>
      <c r="X6120" t="s">
        <v>964</v>
      </c>
      <c r="Y6120">
        <v>0.375</v>
      </c>
      <c r="Z6120">
        <v>1920</v>
      </c>
      <c r="AA6120" s="2">
        <v>46004.174305555556</v>
      </c>
      <c r="AB6120" t="s">
        <v>74295</v>
      </c>
      <c r="AC6120" t="s">
        <v>74296</v>
      </c>
      <c r="AD6120" s="2">
        <v>46004.791666666664</v>
      </c>
      <c r="AE6120" t="s">
        <v>10184</v>
      </c>
      <c r="AF6120">
        <v>7.5501618100000001E-2</v>
      </c>
      <c r="AG6120">
        <v>2.6317237300000001E-2</v>
      </c>
      <c r="AH6120" t="s">
        <v>10189</v>
      </c>
      <c r="AI6120" t="s">
        <v>10190</v>
      </c>
      <c r="AJ6120">
        <v>1.99</v>
      </c>
      <c r="AK6120" t="s">
        <v>36487</v>
      </c>
      <c r="AL6120">
        <v>889</v>
      </c>
      <c r="AM6120" t="s">
        <v>74294</v>
      </c>
      <c r="AN6120">
        <v>1.9389716237000001</v>
      </c>
      <c r="AO6120" t="s">
        <v>71493</v>
      </c>
      <c r="AP6120">
        <v>-89.95</v>
      </c>
      <c r="AQ6120">
        <v>2182.92</v>
      </c>
      <c r="AR6120">
        <v>14395365901</v>
      </c>
      <c r="AS6120" t="s">
        <v>3728</v>
      </c>
      <c r="AT6120" t="s">
        <v>71489</v>
      </c>
      <c r="AU6120">
        <v>63114</v>
      </c>
      <c r="AV6120" t="s">
        <v>5814</v>
      </c>
      <c r="AW6120" t="s">
        <v>71490</v>
      </c>
      <c r="AX6120">
        <v>1.92</v>
      </c>
      <c r="AY6120" t="s">
        <v>2225</v>
      </c>
      <c r="AZ6120" s="2">
        <v>46004</v>
      </c>
      <c r="BF6120">
        <v>-9.7839999999999993E-3</v>
      </c>
      <c r="BG6120">
        <v>3.5175879396984959E-2</v>
      </c>
      <c r="BH6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20">
        <f>WEEKDAY(ResumoApostas__2[[#This Row],[Data/Hora Aposta Realizada no BetinAsia]])</f>
        <v>7</v>
      </c>
    </row>
    <row r="6121" spans="1:61" x14ac:dyDescent="0.35">
      <c r="A6121">
        <v>17566</v>
      </c>
      <c r="D6121" s="2">
        <v>46004.050694444442</v>
      </c>
      <c r="E6121">
        <v>2.0299999999999998</v>
      </c>
      <c r="G6121">
        <v>90</v>
      </c>
      <c r="H6121" t="s">
        <v>75983</v>
      </c>
      <c r="I6121" t="s">
        <v>75984</v>
      </c>
      <c r="J6121" t="s">
        <v>57661</v>
      </c>
      <c r="K6121" t="s">
        <v>10189</v>
      </c>
      <c r="L6121" t="s">
        <v>55187</v>
      </c>
      <c r="M6121" t="s">
        <v>55188</v>
      </c>
      <c r="N6121" t="s">
        <v>17574</v>
      </c>
      <c r="R6121">
        <v>17566</v>
      </c>
      <c r="S6121" t="s">
        <v>321</v>
      </c>
      <c r="T6121">
        <v>2</v>
      </c>
      <c r="U6121">
        <v>111</v>
      </c>
      <c r="V6121">
        <v>0.05</v>
      </c>
      <c r="W6121">
        <v>0.03</v>
      </c>
      <c r="X6121" t="s">
        <v>981</v>
      </c>
      <c r="Y6121">
        <v>0.375</v>
      </c>
      <c r="Z6121">
        <v>1960</v>
      </c>
      <c r="AA6121" s="2">
        <v>46004.175694444442</v>
      </c>
      <c r="AB6121" t="s">
        <v>71546</v>
      </c>
      <c r="AC6121" t="s">
        <v>71547</v>
      </c>
      <c r="AD6121" s="2">
        <v>46004.791666666664</v>
      </c>
      <c r="AE6121" t="s">
        <v>10184</v>
      </c>
      <c r="AF6121">
        <v>3.2991805499999999E-2</v>
      </c>
      <c r="AG6121">
        <v>-8.6681075900000001E-2</v>
      </c>
      <c r="AH6121" t="s">
        <v>10189</v>
      </c>
      <c r="AI6121" t="s">
        <v>10190</v>
      </c>
      <c r="AJ6121">
        <v>2.0299999999999998</v>
      </c>
      <c r="AK6121" t="s">
        <v>36487</v>
      </c>
      <c r="AL6121">
        <v>887</v>
      </c>
      <c r="AM6121" t="s">
        <v>74292</v>
      </c>
      <c r="AN6121">
        <v>2.2226628031</v>
      </c>
      <c r="AO6121" t="s">
        <v>71548</v>
      </c>
      <c r="AP6121">
        <v>-89.95</v>
      </c>
      <c r="AQ6121">
        <v>2272.86</v>
      </c>
      <c r="AR6121">
        <v>14395365952</v>
      </c>
      <c r="AS6121" t="s">
        <v>3037</v>
      </c>
      <c r="AT6121" t="s">
        <v>71543</v>
      </c>
      <c r="AU6121">
        <v>63114</v>
      </c>
      <c r="AV6121" t="s">
        <v>5814</v>
      </c>
      <c r="AW6121" t="s">
        <v>71544</v>
      </c>
      <c r="AX6121">
        <v>1.96</v>
      </c>
      <c r="AY6121" t="s">
        <v>2225</v>
      </c>
      <c r="AZ6121" s="2">
        <v>46004</v>
      </c>
      <c r="BF6121">
        <v>-0.118175</v>
      </c>
      <c r="BG6121">
        <v>3.4482758620689578E-2</v>
      </c>
      <c r="BH6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21">
        <f>WEEKDAY(ResumoApostas__2[[#This Row],[Data/Hora Aposta Realizada no BetinAsia]])</f>
        <v>7</v>
      </c>
    </row>
    <row r="6122" spans="1:61" x14ac:dyDescent="0.35">
      <c r="A6122">
        <v>17562</v>
      </c>
      <c r="D6122" s="2">
        <v>46004.048611111109</v>
      </c>
      <c r="E6122">
        <v>2.1230000000000002</v>
      </c>
      <c r="G6122">
        <v>90</v>
      </c>
      <c r="H6122" t="s">
        <v>75985</v>
      </c>
      <c r="I6122" t="s">
        <v>75986</v>
      </c>
      <c r="J6122" t="s">
        <v>62841</v>
      </c>
      <c r="K6122" t="s">
        <v>10189</v>
      </c>
      <c r="L6122" t="s">
        <v>55187</v>
      </c>
      <c r="M6122" t="s">
        <v>55188</v>
      </c>
      <c r="N6122" t="s">
        <v>17574</v>
      </c>
      <c r="R6122">
        <v>17562</v>
      </c>
      <c r="S6122" t="s">
        <v>321</v>
      </c>
      <c r="T6122">
        <v>2</v>
      </c>
      <c r="U6122">
        <v>107</v>
      </c>
      <c r="V6122">
        <v>0.06</v>
      </c>
      <c r="W6122">
        <v>0.03</v>
      </c>
      <c r="X6122" t="s">
        <v>1085</v>
      </c>
      <c r="Y6122">
        <v>0.375</v>
      </c>
      <c r="Z6122">
        <v>2040</v>
      </c>
      <c r="AA6122" s="2">
        <v>46004.173611111109</v>
      </c>
      <c r="AB6122" t="s">
        <v>71551</v>
      </c>
      <c r="AC6122" t="s">
        <v>71552</v>
      </c>
      <c r="AD6122" s="2">
        <v>46004.791666666664</v>
      </c>
      <c r="AE6122" t="s">
        <v>10184</v>
      </c>
      <c r="AF6122">
        <v>4.2683939300000001E-2</v>
      </c>
      <c r="AG6122">
        <v>5.1800911400000003E-2</v>
      </c>
      <c r="AH6122" t="s">
        <v>10189</v>
      </c>
      <c r="AI6122" t="s">
        <v>10190</v>
      </c>
      <c r="AJ6122">
        <v>2.1230000000000002</v>
      </c>
      <c r="AK6122" t="s">
        <v>36487</v>
      </c>
      <c r="AL6122">
        <v>890</v>
      </c>
      <c r="AM6122" t="s">
        <v>74297</v>
      </c>
      <c r="AN6122">
        <v>2.0184428221999999</v>
      </c>
      <c r="AO6122" t="s">
        <v>71552</v>
      </c>
      <c r="AP6122">
        <v>-89.95</v>
      </c>
      <c r="AQ6122">
        <v>2362.81</v>
      </c>
      <c r="AR6122">
        <v>14395365797</v>
      </c>
      <c r="AS6122" t="s">
        <v>3037</v>
      </c>
      <c r="AT6122" t="s">
        <v>71549</v>
      </c>
      <c r="AU6122">
        <v>63114</v>
      </c>
      <c r="AV6122" t="s">
        <v>5814</v>
      </c>
      <c r="AW6122" t="s">
        <v>71550</v>
      </c>
      <c r="AX6122">
        <v>2.04</v>
      </c>
      <c r="AY6122" t="s">
        <v>2225</v>
      </c>
      <c r="AZ6122" s="2">
        <v>46004</v>
      </c>
      <c r="BF6122">
        <v>1.068E-2</v>
      </c>
      <c r="BG6122">
        <v>3.9095619406500318E-2</v>
      </c>
      <c r="BH6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22">
        <f>WEEKDAY(ResumoApostas__2[[#This Row],[Data/Hora Aposta Realizada no BetinAsia]])</f>
        <v>7</v>
      </c>
    </row>
    <row r="6123" spans="1:61" x14ac:dyDescent="0.35">
      <c r="A6123">
        <v>17567</v>
      </c>
      <c r="D6123" s="2">
        <v>46004.050694444442</v>
      </c>
      <c r="E6123">
        <v>2.1360000000000001</v>
      </c>
      <c r="G6123">
        <v>90</v>
      </c>
      <c r="H6123" t="s">
        <v>75987</v>
      </c>
      <c r="I6123" t="s">
        <v>62633</v>
      </c>
      <c r="J6123" t="s">
        <v>55637</v>
      </c>
      <c r="K6123" t="s">
        <v>10189</v>
      </c>
      <c r="L6123" t="s">
        <v>55187</v>
      </c>
      <c r="M6123" t="s">
        <v>55188</v>
      </c>
      <c r="N6123" t="s">
        <v>17574</v>
      </c>
      <c r="R6123">
        <v>17567</v>
      </c>
      <c r="S6123" t="s">
        <v>321</v>
      </c>
      <c r="T6123">
        <v>2</v>
      </c>
      <c r="U6123">
        <v>106</v>
      </c>
      <c r="V6123">
        <v>0.05</v>
      </c>
      <c r="W6123">
        <v>0.03</v>
      </c>
      <c r="X6123" t="s">
        <v>981</v>
      </c>
      <c r="Y6123">
        <v>0.375</v>
      </c>
      <c r="Z6123">
        <v>2050</v>
      </c>
      <c r="AA6123" s="2">
        <v>46004.175694444442</v>
      </c>
      <c r="AB6123" t="s">
        <v>71555</v>
      </c>
      <c r="AC6123" t="s">
        <v>71556</v>
      </c>
      <c r="AD6123" s="2">
        <v>46004.791666666664</v>
      </c>
      <c r="AE6123" t="s">
        <v>10184</v>
      </c>
      <c r="AF6123">
        <v>3.50140746E-2</v>
      </c>
      <c r="AG6123">
        <v>7.9811572999999997E-3</v>
      </c>
      <c r="AH6123" t="s">
        <v>10189</v>
      </c>
      <c r="AI6123" t="s">
        <v>10190</v>
      </c>
      <c r="AJ6123">
        <v>2.1360000000000001</v>
      </c>
      <c r="AK6123" t="s">
        <v>19474</v>
      </c>
      <c r="AL6123">
        <v>886</v>
      </c>
      <c r="AM6123" t="s">
        <v>72845</v>
      </c>
      <c r="AN6123">
        <v>2.1190872315</v>
      </c>
      <c r="AO6123" t="s">
        <v>71556</v>
      </c>
      <c r="AP6123">
        <v>-44.97</v>
      </c>
      <c r="AQ6123">
        <v>2452.75</v>
      </c>
      <c r="AR6123">
        <v>14395365966</v>
      </c>
      <c r="AS6123" t="s">
        <v>3037</v>
      </c>
      <c r="AT6123" t="s">
        <v>71553</v>
      </c>
      <c r="AU6123">
        <v>63114</v>
      </c>
      <c r="AV6123" t="s">
        <v>5814</v>
      </c>
      <c r="AW6123" t="s">
        <v>71554</v>
      </c>
      <c r="AX6123">
        <v>2.0499999999999998</v>
      </c>
      <c r="AY6123" t="s">
        <v>2225</v>
      </c>
      <c r="AZ6123" s="2">
        <v>46004</v>
      </c>
      <c r="BF6123">
        <v>-3.2601999999999999E-2</v>
      </c>
      <c r="BG6123">
        <v>4.0262172284644335E-2</v>
      </c>
      <c r="BH6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23">
        <f>WEEKDAY(ResumoApostas__2[[#This Row],[Data/Hora Aposta Realizada no BetinAsia]])</f>
        <v>7</v>
      </c>
    </row>
    <row r="6124" spans="1:61" x14ac:dyDescent="0.35">
      <c r="A6124">
        <v>17568</v>
      </c>
      <c r="D6124" s="2">
        <v>46004.051388888889</v>
      </c>
      <c r="E6124">
        <v>1.99</v>
      </c>
      <c r="G6124">
        <v>90</v>
      </c>
      <c r="H6124" t="s">
        <v>75988</v>
      </c>
      <c r="I6124" t="s">
        <v>61666</v>
      </c>
      <c r="J6124" t="s">
        <v>59263</v>
      </c>
      <c r="K6124" t="s">
        <v>10189</v>
      </c>
      <c r="L6124" t="s">
        <v>55187</v>
      </c>
      <c r="M6124" t="s">
        <v>55188</v>
      </c>
      <c r="N6124" t="s">
        <v>17574</v>
      </c>
      <c r="R6124">
        <v>17568</v>
      </c>
      <c r="S6124" t="s">
        <v>321</v>
      </c>
      <c r="T6124">
        <v>2</v>
      </c>
      <c r="U6124">
        <v>167</v>
      </c>
      <c r="V6124">
        <v>0.05</v>
      </c>
      <c r="W6124">
        <v>0.02</v>
      </c>
      <c r="X6124" t="s">
        <v>981</v>
      </c>
      <c r="Y6124">
        <v>0.375</v>
      </c>
      <c r="Z6124">
        <v>1920</v>
      </c>
      <c r="AA6124" s="2">
        <v>46004.176388888889</v>
      </c>
      <c r="AB6124" t="s">
        <v>73189</v>
      </c>
      <c r="AC6124" t="s">
        <v>71561</v>
      </c>
      <c r="AD6124" s="2">
        <v>46004.625</v>
      </c>
      <c r="AE6124" t="s">
        <v>10184</v>
      </c>
      <c r="AF6124">
        <v>4.6978972600000002E-2</v>
      </c>
      <c r="AG6124">
        <v>-4.7825968400000002E-2</v>
      </c>
      <c r="AH6124" t="s">
        <v>10189</v>
      </c>
      <c r="AI6124" t="s">
        <v>10190</v>
      </c>
      <c r="AJ6124">
        <v>1.99</v>
      </c>
      <c r="AK6124" t="s">
        <v>22956</v>
      </c>
      <c r="AL6124">
        <v>646</v>
      </c>
      <c r="AM6124" t="s">
        <v>73188</v>
      </c>
      <c r="AN6124">
        <v>2.0899540776999999</v>
      </c>
      <c r="AO6124" t="s">
        <v>71561</v>
      </c>
      <c r="AP6124">
        <v>82.75</v>
      </c>
      <c r="AQ6124">
        <v>2497.7199999999998</v>
      </c>
      <c r="AR6124">
        <v>14395366006</v>
      </c>
      <c r="AS6124" t="s">
        <v>3037</v>
      </c>
      <c r="AT6124" t="s">
        <v>71557</v>
      </c>
      <c r="AU6124">
        <v>4</v>
      </c>
      <c r="AV6124" t="s">
        <v>2352</v>
      </c>
      <c r="AW6124" t="s">
        <v>71558</v>
      </c>
      <c r="AX6124">
        <v>1.92</v>
      </c>
      <c r="AY6124" t="s">
        <v>2225</v>
      </c>
      <c r="AZ6124" s="2">
        <v>46004</v>
      </c>
      <c r="BF6124">
        <v>-8.1320000000000003E-2</v>
      </c>
      <c r="BG6124">
        <v>3.5175879396984959E-2</v>
      </c>
      <c r="BH6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24">
        <f>WEEKDAY(ResumoApostas__2[[#This Row],[Data/Hora Aposta Realizada no BetinAsia]])</f>
        <v>7</v>
      </c>
    </row>
    <row r="6125" spans="1:61" x14ac:dyDescent="0.35">
      <c r="A6125">
        <v>17616</v>
      </c>
      <c r="D6125" s="2">
        <v>46004.098611111112</v>
      </c>
      <c r="E6125">
        <v>2.0409999999999999</v>
      </c>
      <c r="G6125">
        <v>90</v>
      </c>
      <c r="H6125" t="s">
        <v>75989</v>
      </c>
      <c r="I6125" t="s">
        <v>55647</v>
      </c>
      <c r="J6125" t="s">
        <v>75990</v>
      </c>
      <c r="K6125" t="s">
        <v>10189</v>
      </c>
      <c r="L6125" t="s">
        <v>55187</v>
      </c>
      <c r="M6125" t="s">
        <v>55188</v>
      </c>
      <c r="N6125" t="s">
        <v>17574</v>
      </c>
      <c r="R6125">
        <v>17616</v>
      </c>
      <c r="S6125" t="s">
        <v>321</v>
      </c>
      <c r="T6125">
        <v>2</v>
      </c>
      <c r="U6125">
        <v>108</v>
      </c>
      <c r="V6125">
        <v>0.1</v>
      </c>
      <c r="W6125">
        <v>0.05</v>
      </c>
      <c r="X6125" t="s">
        <v>1161</v>
      </c>
      <c r="Y6125">
        <v>0.375</v>
      </c>
      <c r="Z6125">
        <v>2030</v>
      </c>
      <c r="AA6125" s="2">
        <v>46004.223611111112</v>
      </c>
      <c r="AB6125" t="s">
        <v>72838</v>
      </c>
      <c r="AC6125" t="s">
        <v>71567</v>
      </c>
      <c r="AD6125" s="2">
        <v>46004.645833333336</v>
      </c>
      <c r="AE6125" t="s">
        <v>10184</v>
      </c>
      <c r="AF6125">
        <v>5.2018854699999999E-2</v>
      </c>
      <c r="AG6125">
        <v>-0.15371803470000001</v>
      </c>
      <c r="AH6125" t="s">
        <v>10189</v>
      </c>
      <c r="AI6125" t="s">
        <v>10190</v>
      </c>
      <c r="AJ6125">
        <v>2.0409999999999999</v>
      </c>
      <c r="AK6125" t="s">
        <v>19474</v>
      </c>
      <c r="AL6125">
        <v>608</v>
      </c>
      <c r="AM6125" t="s">
        <v>72837</v>
      </c>
      <c r="AN6125">
        <v>2.4117257412000002</v>
      </c>
      <c r="AO6125" t="s">
        <v>71567</v>
      </c>
      <c r="AP6125">
        <v>-44.97</v>
      </c>
      <c r="AQ6125">
        <v>2414.9699999999998</v>
      </c>
      <c r="AR6125">
        <v>14395367974</v>
      </c>
      <c r="AS6125" t="s">
        <v>3037</v>
      </c>
      <c r="AT6125" t="s">
        <v>71562</v>
      </c>
      <c r="AU6125">
        <v>18</v>
      </c>
      <c r="AV6125" t="s">
        <v>4257</v>
      </c>
      <c r="AW6125" t="s">
        <v>71564</v>
      </c>
      <c r="AX6125">
        <v>2.0299999999999998</v>
      </c>
      <c r="AY6125" t="s">
        <v>2225</v>
      </c>
      <c r="AZ6125" s="2">
        <v>46004</v>
      </c>
      <c r="BF6125">
        <v>-0.158279</v>
      </c>
      <c r="BG6125">
        <v>5.3895149436551304E-3</v>
      </c>
      <c r="BH6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25">
        <f>WEEKDAY(ResumoApostas__2[[#This Row],[Data/Hora Aposta Realizada no BetinAsia]])</f>
        <v>7</v>
      </c>
    </row>
    <row r="6126" spans="1:61" x14ac:dyDescent="0.35">
      <c r="A6126">
        <v>17561</v>
      </c>
      <c r="D6126" s="2">
        <v>46004.048611111109</v>
      </c>
      <c r="E6126">
        <v>1.76</v>
      </c>
      <c r="G6126">
        <v>90</v>
      </c>
      <c r="H6126" t="s">
        <v>75991</v>
      </c>
      <c r="I6126" t="s">
        <v>55632</v>
      </c>
      <c r="J6126" t="s">
        <v>68338</v>
      </c>
      <c r="K6126" t="s">
        <v>10189</v>
      </c>
      <c r="L6126" t="s">
        <v>55187</v>
      </c>
      <c r="M6126" t="s">
        <v>36</v>
      </c>
      <c r="N6126" t="s">
        <v>17574</v>
      </c>
      <c r="R6126">
        <v>17561</v>
      </c>
      <c r="S6126" t="s">
        <v>321</v>
      </c>
      <c r="T6126">
        <v>2</v>
      </c>
      <c r="U6126">
        <v>111</v>
      </c>
      <c r="V6126">
        <v>0.04</v>
      </c>
      <c r="W6126">
        <v>0.02</v>
      </c>
      <c r="X6126" t="s">
        <v>943</v>
      </c>
      <c r="Y6126">
        <v>0.375</v>
      </c>
      <c r="Z6126">
        <v>1690</v>
      </c>
      <c r="AA6126" s="2">
        <v>46004.173611111109</v>
      </c>
      <c r="AB6126" t="s">
        <v>71927</v>
      </c>
      <c r="AC6126" t="s">
        <v>71928</v>
      </c>
      <c r="AD6126" s="2">
        <v>46004.708333333336</v>
      </c>
      <c r="AE6126" t="s">
        <v>10184</v>
      </c>
      <c r="AF6126">
        <v>3.8595292599999997E-2</v>
      </c>
      <c r="AG6126">
        <v>6.1274815400000002E-2</v>
      </c>
      <c r="AH6126" t="s">
        <v>10189</v>
      </c>
      <c r="AI6126" t="s">
        <v>10190</v>
      </c>
      <c r="AJ6126">
        <v>1.76</v>
      </c>
      <c r="AK6126" t="s">
        <v>10192</v>
      </c>
      <c r="AL6126">
        <v>770</v>
      </c>
      <c r="AM6126" t="s">
        <v>71926</v>
      </c>
      <c r="AN6126">
        <v>1.6583828943000001</v>
      </c>
      <c r="AO6126" t="s">
        <v>71406</v>
      </c>
      <c r="AP6126">
        <v>0</v>
      </c>
      <c r="AQ6126">
        <v>2459.9499999999998</v>
      </c>
      <c r="AR6126">
        <v>14395365782</v>
      </c>
      <c r="AS6126" t="s">
        <v>2216</v>
      </c>
      <c r="AT6126" t="s">
        <v>71402</v>
      </c>
      <c r="AU6126">
        <v>191</v>
      </c>
      <c r="AV6126" t="s">
        <v>3244</v>
      </c>
      <c r="AW6126" t="s">
        <v>71403</v>
      </c>
      <c r="AX6126">
        <v>1.69</v>
      </c>
      <c r="AY6126" t="s">
        <v>2225</v>
      </c>
      <c r="AZ6126" s="2">
        <v>46004</v>
      </c>
      <c r="BF6126">
        <v>1.9064999999999999E-2</v>
      </c>
      <c r="BG6126">
        <v>3.9772727272727307E-2</v>
      </c>
      <c r="BH6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26">
        <f>WEEKDAY(ResumoApostas__2[[#This Row],[Data/Hora Aposta Realizada no BetinAsia]])</f>
        <v>7</v>
      </c>
    </row>
    <row r="6127" spans="1:61" x14ac:dyDescent="0.35">
      <c r="A6127">
        <v>17578</v>
      </c>
      <c r="D6127" s="2">
        <v>46004.058333333334</v>
      </c>
      <c r="E6127">
        <v>1.92</v>
      </c>
      <c r="G6127">
        <v>90</v>
      </c>
      <c r="H6127" t="s">
        <v>75992</v>
      </c>
      <c r="I6127" t="s">
        <v>60483</v>
      </c>
      <c r="J6127" t="s">
        <v>60016</v>
      </c>
      <c r="K6127" t="s">
        <v>14421</v>
      </c>
      <c r="L6127" t="s">
        <v>55187</v>
      </c>
      <c r="M6127" t="s">
        <v>55234</v>
      </c>
      <c r="N6127" t="s">
        <v>17574</v>
      </c>
      <c r="R6127">
        <v>17578</v>
      </c>
      <c r="S6127" t="s">
        <v>321</v>
      </c>
      <c r="T6127">
        <v>2</v>
      </c>
      <c r="U6127">
        <v>111</v>
      </c>
      <c r="V6127">
        <v>0.08</v>
      </c>
      <c r="W6127">
        <v>0.04</v>
      </c>
      <c r="X6127" t="s">
        <v>1136</v>
      </c>
      <c r="Y6127">
        <v>0.375</v>
      </c>
      <c r="Z6127">
        <v>1910</v>
      </c>
      <c r="AA6127" s="2">
        <v>46004.183333333334</v>
      </c>
      <c r="AB6127" t="s">
        <v>75993</v>
      </c>
      <c r="AC6127" t="s">
        <v>71498</v>
      </c>
      <c r="AD6127" s="2">
        <v>46004.625</v>
      </c>
      <c r="AE6127" t="s">
        <v>10184</v>
      </c>
      <c r="AF6127">
        <v>3.3938140200000001E-2</v>
      </c>
      <c r="AG6127">
        <v>4.2987914000000002E-2</v>
      </c>
      <c r="AH6127" t="s">
        <v>14421</v>
      </c>
      <c r="AI6127" t="s">
        <v>10190</v>
      </c>
      <c r="AJ6127">
        <v>1.92</v>
      </c>
      <c r="AK6127" t="s">
        <v>22956</v>
      </c>
      <c r="AL6127">
        <v>636</v>
      </c>
      <c r="AM6127" t="s">
        <v>72994</v>
      </c>
      <c r="AN6127">
        <v>1.8408650515</v>
      </c>
      <c r="AO6127" t="s">
        <v>71498</v>
      </c>
      <c r="AP6127">
        <v>81.849999999999994</v>
      </c>
      <c r="AQ6127">
        <v>2459.9499999999998</v>
      </c>
      <c r="AR6127">
        <v>14395366340</v>
      </c>
      <c r="AS6127" t="s">
        <v>3197</v>
      </c>
      <c r="AT6127" t="s">
        <v>71494</v>
      </c>
      <c r="AU6127">
        <v>7</v>
      </c>
      <c r="AV6127" t="s">
        <v>5268</v>
      </c>
      <c r="AW6127" t="s">
        <v>71495</v>
      </c>
      <c r="AX6127">
        <v>1.91</v>
      </c>
      <c r="AY6127" t="s">
        <v>2225</v>
      </c>
      <c r="AZ6127" s="2">
        <v>46004</v>
      </c>
      <c r="BF6127">
        <v>3.7555999999999999E-2</v>
      </c>
      <c r="BG6127">
        <v>5.2083333333333382E-3</v>
      </c>
      <c r="BH6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27">
        <f>WEEKDAY(ResumoApostas__2[[#This Row],[Data/Hora Aposta Realizada no BetinAsia]])</f>
        <v>7</v>
      </c>
    </row>
    <row r="6128" spans="1:61" x14ac:dyDescent="0.35">
      <c r="A6128">
        <v>17559</v>
      </c>
      <c r="D6128" s="2">
        <v>46004.047222222223</v>
      </c>
      <c r="E6128">
        <v>1.73</v>
      </c>
      <c r="G6128">
        <v>90</v>
      </c>
      <c r="H6128" t="s">
        <v>75994</v>
      </c>
      <c r="I6128" t="s">
        <v>58863</v>
      </c>
      <c r="J6128" t="s">
        <v>59557</v>
      </c>
      <c r="K6128" t="s">
        <v>10189</v>
      </c>
      <c r="L6128" t="s">
        <v>55187</v>
      </c>
      <c r="M6128" t="s">
        <v>36</v>
      </c>
      <c r="N6128" t="s">
        <v>17574</v>
      </c>
      <c r="R6128">
        <v>17559</v>
      </c>
      <c r="S6128" t="s">
        <v>321</v>
      </c>
      <c r="T6128">
        <v>3</v>
      </c>
      <c r="U6128">
        <v>265</v>
      </c>
      <c r="V6128">
        <v>0.06</v>
      </c>
      <c r="W6128">
        <v>0.06</v>
      </c>
      <c r="X6128" t="s">
        <v>1161</v>
      </c>
      <c r="Y6128">
        <v>0.375</v>
      </c>
      <c r="Z6128">
        <v>1660</v>
      </c>
      <c r="AA6128" s="2">
        <v>46004.172222222223</v>
      </c>
      <c r="AB6128" t="s">
        <v>73204</v>
      </c>
      <c r="AC6128" t="s">
        <v>71503</v>
      </c>
      <c r="AD6128" s="2">
        <v>46004.625</v>
      </c>
      <c r="AE6128" t="s">
        <v>10184</v>
      </c>
      <c r="AF6128">
        <v>6.0210804800000003E-2</v>
      </c>
      <c r="AG6128">
        <v>2.84229963E-2</v>
      </c>
      <c r="AH6128" t="s">
        <v>10189</v>
      </c>
      <c r="AI6128" t="s">
        <v>10190</v>
      </c>
      <c r="AJ6128">
        <v>1.73</v>
      </c>
      <c r="AK6128" t="s">
        <v>22956</v>
      </c>
      <c r="AL6128">
        <v>652</v>
      </c>
      <c r="AM6128" t="s">
        <v>73202</v>
      </c>
      <c r="AN6128">
        <v>1.6821871995</v>
      </c>
      <c r="AO6128" t="s">
        <v>71503</v>
      </c>
      <c r="AP6128">
        <v>59.37</v>
      </c>
      <c r="AQ6128">
        <v>2378.09</v>
      </c>
      <c r="AR6128">
        <v>14395365676</v>
      </c>
      <c r="AS6128" t="s">
        <v>2216</v>
      </c>
      <c r="AT6128" t="s">
        <v>71499</v>
      </c>
      <c r="AU6128">
        <v>4</v>
      </c>
      <c r="AV6128" t="s">
        <v>2352</v>
      </c>
      <c r="AW6128" t="s">
        <v>71500</v>
      </c>
      <c r="AX6128">
        <v>1.66</v>
      </c>
      <c r="AY6128" t="s">
        <v>2225</v>
      </c>
      <c r="AZ6128" s="2">
        <v>46004</v>
      </c>
      <c r="BF6128">
        <v>-1.3188999999999999E-2</v>
      </c>
      <c r="BG6128">
        <v>4.0462427745664775E-2</v>
      </c>
      <c r="BH6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28">
        <f>WEEKDAY(ResumoApostas__2[[#This Row],[Data/Hora Aposta Realizada no BetinAsia]])</f>
        <v>7</v>
      </c>
    </row>
    <row r="6129" spans="1:61" x14ac:dyDescent="0.35">
      <c r="A6129">
        <v>17575</v>
      </c>
      <c r="D6129" s="2">
        <v>46004.056250000001</v>
      </c>
      <c r="E6129">
        <v>2.0299999999999998</v>
      </c>
      <c r="G6129">
        <v>90</v>
      </c>
      <c r="H6129" t="s">
        <v>75995</v>
      </c>
      <c r="I6129" t="s">
        <v>59861</v>
      </c>
      <c r="J6129" t="s">
        <v>61265</v>
      </c>
      <c r="K6129" t="s">
        <v>10189</v>
      </c>
      <c r="L6129" t="s">
        <v>55187</v>
      </c>
      <c r="M6129" t="s">
        <v>55188</v>
      </c>
      <c r="N6129" t="s">
        <v>17574</v>
      </c>
      <c r="R6129">
        <v>17575</v>
      </c>
      <c r="S6129" t="s">
        <v>321</v>
      </c>
      <c r="T6129">
        <v>3</v>
      </c>
      <c r="U6129">
        <v>113</v>
      </c>
      <c r="V6129">
        <v>0.01</v>
      </c>
      <c r="W6129">
        <v>0.01</v>
      </c>
      <c r="X6129" t="s">
        <v>991</v>
      </c>
      <c r="Y6129">
        <v>0.375</v>
      </c>
      <c r="Z6129">
        <v>1990</v>
      </c>
      <c r="AA6129" s="2">
        <v>46004.181250000001</v>
      </c>
      <c r="AB6129" t="s">
        <v>71570</v>
      </c>
      <c r="AC6129" t="s">
        <v>71571</v>
      </c>
      <c r="AD6129" s="2">
        <v>46004.625</v>
      </c>
      <c r="AE6129" t="s">
        <v>10184</v>
      </c>
      <c r="AF6129">
        <v>3.61542813E-2</v>
      </c>
      <c r="AG6129">
        <v>4.3130263699999997E-2</v>
      </c>
      <c r="AH6129" t="s">
        <v>10189</v>
      </c>
      <c r="AI6129" t="s">
        <v>10190</v>
      </c>
      <c r="AJ6129">
        <v>2.0299999999999998</v>
      </c>
      <c r="AK6129" t="s">
        <v>19474</v>
      </c>
      <c r="AL6129">
        <v>638</v>
      </c>
      <c r="AM6129" t="s">
        <v>72841</v>
      </c>
      <c r="AN6129">
        <v>1.9460656743</v>
      </c>
      <c r="AO6129" t="s">
        <v>71571</v>
      </c>
      <c r="AP6129">
        <v>-44.97</v>
      </c>
      <c r="AQ6129">
        <v>2318.73</v>
      </c>
      <c r="AR6129">
        <v>14395366243</v>
      </c>
      <c r="AS6129" t="s">
        <v>3037</v>
      </c>
      <c r="AT6129" t="s">
        <v>71568</v>
      </c>
      <c r="AU6129">
        <v>3</v>
      </c>
      <c r="AV6129" t="s">
        <v>2285</v>
      </c>
      <c r="AW6129" t="s">
        <v>71569</v>
      </c>
      <c r="AX6129">
        <v>1.99</v>
      </c>
      <c r="AY6129" t="s">
        <v>2225</v>
      </c>
      <c r="AZ6129" s="2">
        <v>46004</v>
      </c>
      <c r="BF6129">
        <v>2.2575999999999999E-2</v>
      </c>
      <c r="BG6129">
        <v>1.9704433497536856E-2</v>
      </c>
      <c r="BH6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29">
        <f>WEEKDAY(ResumoApostas__2[[#This Row],[Data/Hora Aposta Realizada no BetinAsia]])</f>
        <v>7</v>
      </c>
    </row>
    <row r="6130" spans="1:61" x14ac:dyDescent="0.35">
      <c r="A6130">
        <v>17570</v>
      </c>
      <c r="D6130" s="2">
        <v>46004.052777777775</v>
      </c>
      <c r="E6130">
        <v>1.99</v>
      </c>
      <c r="G6130">
        <v>90</v>
      </c>
      <c r="H6130" t="s">
        <v>75996</v>
      </c>
      <c r="I6130" t="s">
        <v>57785</v>
      </c>
      <c r="J6130" t="s">
        <v>56764</v>
      </c>
      <c r="K6130" t="s">
        <v>10189</v>
      </c>
      <c r="L6130" t="s">
        <v>55187</v>
      </c>
      <c r="M6130" t="s">
        <v>36</v>
      </c>
      <c r="N6130" t="s">
        <v>17574</v>
      </c>
      <c r="R6130">
        <v>17570</v>
      </c>
      <c r="S6130" t="s">
        <v>321</v>
      </c>
      <c r="T6130">
        <v>3</v>
      </c>
      <c r="U6130">
        <v>176</v>
      </c>
      <c r="V6130">
        <v>0.04</v>
      </c>
      <c r="W6130">
        <v>0.04</v>
      </c>
      <c r="X6130" t="s">
        <v>981</v>
      </c>
      <c r="Y6130">
        <v>0.375</v>
      </c>
      <c r="Z6130">
        <v>1920</v>
      </c>
      <c r="AA6130" s="2">
        <v>46004.177777777775</v>
      </c>
      <c r="AB6130" t="s">
        <v>71506</v>
      </c>
      <c r="AC6130" t="s">
        <v>71507</v>
      </c>
      <c r="AD6130" s="2">
        <v>46004.625</v>
      </c>
      <c r="AE6130" t="s">
        <v>10184</v>
      </c>
      <c r="AF6130">
        <v>3.57608695E-2</v>
      </c>
      <c r="AG6130">
        <v>4.6978972600000002E-2</v>
      </c>
      <c r="AH6130" t="s">
        <v>10189</v>
      </c>
      <c r="AI6130" t="s">
        <v>10190</v>
      </c>
      <c r="AJ6130">
        <v>1.99</v>
      </c>
      <c r="AK6130" t="s">
        <v>22956</v>
      </c>
      <c r="AL6130">
        <v>644</v>
      </c>
      <c r="AM6130" t="s">
        <v>73186</v>
      </c>
      <c r="AN6130">
        <v>1.9007067497000001</v>
      </c>
      <c r="AO6130" t="s">
        <v>71507</v>
      </c>
      <c r="AP6130">
        <v>82.75</v>
      </c>
      <c r="AQ6130">
        <v>2363.6999999999998</v>
      </c>
      <c r="AR6130">
        <v>14395366071</v>
      </c>
      <c r="AS6130" t="s">
        <v>2216</v>
      </c>
      <c r="AT6130" t="s">
        <v>71504</v>
      </c>
      <c r="AU6130">
        <v>4</v>
      </c>
      <c r="AV6130" t="s">
        <v>2352</v>
      </c>
      <c r="AW6130" t="s">
        <v>71505</v>
      </c>
      <c r="AX6130">
        <v>1.92</v>
      </c>
      <c r="AY6130" t="s">
        <v>2225</v>
      </c>
      <c r="AZ6130" s="2">
        <v>46004</v>
      </c>
      <c r="BF6130">
        <v>1.0151E-2</v>
      </c>
      <c r="BG6130">
        <v>3.5175879396984959E-2</v>
      </c>
      <c r="BH6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30">
        <f>WEEKDAY(ResumoApostas__2[[#This Row],[Data/Hora Aposta Realizada no BetinAsia]])</f>
        <v>7</v>
      </c>
    </row>
    <row r="6131" spans="1:61" x14ac:dyDescent="0.35">
      <c r="A6131">
        <v>17560</v>
      </c>
      <c r="D6131" s="2">
        <v>46004.04791666667</v>
      </c>
      <c r="E6131">
        <v>2.282</v>
      </c>
      <c r="G6131">
        <v>90</v>
      </c>
      <c r="H6131" t="s">
        <v>75997</v>
      </c>
      <c r="I6131" t="s">
        <v>65022</v>
      </c>
      <c r="J6131" t="s">
        <v>61262</v>
      </c>
      <c r="K6131" t="s">
        <v>10189</v>
      </c>
      <c r="L6131" t="s">
        <v>55187</v>
      </c>
      <c r="M6131" t="s">
        <v>55188</v>
      </c>
      <c r="N6131" t="s">
        <v>17574</v>
      </c>
      <c r="R6131">
        <v>17560</v>
      </c>
      <c r="S6131" t="s">
        <v>321</v>
      </c>
      <c r="T6131">
        <v>2</v>
      </c>
      <c r="U6131">
        <v>143</v>
      </c>
      <c r="V6131">
        <v>0.04</v>
      </c>
      <c r="W6131">
        <v>0.02</v>
      </c>
      <c r="X6131" t="s">
        <v>943</v>
      </c>
      <c r="Y6131">
        <v>0.375</v>
      </c>
      <c r="Z6131">
        <v>2170</v>
      </c>
      <c r="AA6131" s="2">
        <v>46004.17291666667</v>
      </c>
      <c r="AB6131" t="s">
        <v>72850</v>
      </c>
      <c r="AC6131" t="s">
        <v>72851</v>
      </c>
      <c r="AD6131" s="2">
        <v>46004.625</v>
      </c>
      <c r="AE6131" t="s">
        <v>10184</v>
      </c>
      <c r="AF6131">
        <v>5.9085086000000002E-2</v>
      </c>
      <c r="AG6131">
        <v>2.8264594000000001E-2</v>
      </c>
      <c r="AH6131" t="s">
        <v>10189</v>
      </c>
      <c r="AI6131" t="s">
        <v>10190</v>
      </c>
      <c r="AJ6131">
        <v>2.282</v>
      </c>
      <c r="AK6131" t="s">
        <v>19474</v>
      </c>
      <c r="AL6131">
        <v>651</v>
      </c>
      <c r="AM6131" t="s">
        <v>72849</v>
      </c>
      <c r="AN6131">
        <v>2.2192731455999999</v>
      </c>
      <c r="AO6131" t="s">
        <v>71575</v>
      </c>
      <c r="AP6131">
        <v>-44.97</v>
      </c>
      <c r="AQ6131">
        <v>2280.9499999999998</v>
      </c>
      <c r="AR6131">
        <v>14395365685</v>
      </c>
      <c r="AS6131" t="s">
        <v>3037</v>
      </c>
      <c r="AT6131" t="s">
        <v>71572</v>
      </c>
      <c r="AU6131">
        <v>4</v>
      </c>
      <c r="AV6131" t="s">
        <v>2352</v>
      </c>
      <c r="AW6131" t="s">
        <v>71573</v>
      </c>
      <c r="AX6131">
        <v>2.17</v>
      </c>
      <c r="AY6131" t="s">
        <v>2225</v>
      </c>
      <c r="AZ6131" s="2">
        <v>46004</v>
      </c>
      <c r="BF6131">
        <v>-2.2202E-2</v>
      </c>
      <c r="BG6131">
        <v>4.9079754601227037E-2</v>
      </c>
      <c r="BH6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31">
        <f>WEEKDAY(ResumoApostas__2[[#This Row],[Data/Hora Aposta Realizada no BetinAsia]])</f>
        <v>7</v>
      </c>
    </row>
    <row r="6132" spans="1:61" x14ac:dyDescent="0.35">
      <c r="A6132">
        <v>17617</v>
      </c>
      <c r="D6132" s="2">
        <v>46004.102777777778</v>
      </c>
      <c r="E6132">
        <v>2.19</v>
      </c>
      <c r="G6132">
        <v>90</v>
      </c>
      <c r="H6132" t="s">
        <v>75998</v>
      </c>
      <c r="I6132" t="s">
        <v>58013</v>
      </c>
      <c r="J6132" t="s">
        <v>75999</v>
      </c>
      <c r="K6132" t="s">
        <v>10189</v>
      </c>
      <c r="L6132" t="s">
        <v>55187</v>
      </c>
      <c r="M6132" t="s">
        <v>36</v>
      </c>
      <c r="N6132" t="s">
        <v>17574</v>
      </c>
      <c r="R6132">
        <v>17617</v>
      </c>
      <c r="S6132" t="s">
        <v>321</v>
      </c>
      <c r="T6132">
        <v>5</v>
      </c>
      <c r="U6132">
        <v>300</v>
      </c>
      <c r="V6132">
        <v>0.05</v>
      </c>
      <c r="W6132">
        <v>0.05</v>
      </c>
      <c r="X6132" t="s">
        <v>943</v>
      </c>
      <c r="Y6132">
        <v>0.375</v>
      </c>
      <c r="Z6132">
        <v>2170</v>
      </c>
      <c r="AA6132" s="2">
        <v>46004.227777777778</v>
      </c>
      <c r="AB6132" t="s">
        <v>74290</v>
      </c>
      <c r="AC6132" t="s">
        <v>71512</v>
      </c>
      <c r="AD6132" s="2">
        <v>46004.625</v>
      </c>
      <c r="AE6132" t="s">
        <v>10184</v>
      </c>
      <c r="AF6132">
        <v>4.6464321099999997E-2</v>
      </c>
      <c r="AG6132">
        <v>3.6656010199999998E-2</v>
      </c>
      <c r="AH6132" t="s">
        <v>10189</v>
      </c>
      <c r="AI6132" t="s">
        <v>10190</v>
      </c>
      <c r="AJ6132">
        <v>2.19</v>
      </c>
      <c r="AK6132" t="s">
        <v>36487</v>
      </c>
      <c r="AL6132">
        <v>572</v>
      </c>
      <c r="AM6132" t="s">
        <v>74289</v>
      </c>
      <c r="AN6132">
        <v>2.1125619091000001</v>
      </c>
      <c r="AO6132" t="s">
        <v>71512</v>
      </c>
      <c r="AP6132">
        <v>-89.95</v>
      </c>
      <c r="AQ6132">
        <v>2325.92</v>
      </c>
      <c r="AR6132">
        <v>14395368100</v>
      </c>
      <c r="AS6132" t="s">
        <v>2216</v>
      </c>
      <c r="AT6132" t="s">
        <v>71508</v>
      </c>
      <c r="AU6132">
        <v>2</v>
      </c>
      <c r="AV6132" t="s">
        <v>2855</v>
      </c>
      <c r="AW6132" t="s">
        <v>71509</v>
      </c>
      <c r="AX6132">
        <v>2.17</v>
      </c>
      <c r="AY6132" t="s">
        <v>2225</v>
      </c>
      <c r="AZ6132" s="2">
        <v>46004</v>
      </c>
      <c r="BF6132">
        <v>2.7189000000000001E-2</v>
      </c>
      <c r="BG6132">
        <v>9.1324200913242091E-3</v>
      </c>
      <c r="BH6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32">
        <f>WEEKDAY(ResumoApostas__2[[#This Row],[Data/Hora Aposta Realizada no BetinAsia]])</f>
        <v>7</v>
      </c>
    </row>
    <row r="6133" spans="1:61" x14ac:dyDescent="0.35">
      <c r="A6133">
        <v>17556</v>
      </c>
      <c r="D6133" s="2">
        <v>46004.04583333333</v>
      </c>
      <c r="E6133">
        <v>1.74</v>
      </c>
      <c r="G6133">
        <v>90</v>
      </c>
      <c r="H6133" t="s">
        <v>76000</v>
      </c>
      <c r="I6133" t="s">
        <v>62085</v>
      </c>
      <c r="J6133" t="s">
        <v>62013</v>
      </c>
      <c r="K6133" t="s">
        <v>10189</v>
      </c>
      <c r="L6133" t="s">
        <v>55187</v>
      </c>
      <c r="M6133" t="s">
        <v>36</v>
      </c>
      <c r="N6133" t="s">
        <v>17574</v>
      </c>
      <c r="R6133">
        <v>17556</v>
      </c>
      <c r="S6133" t="s">
        <v>321</v>
      </c>
      <c r="T6133">
        <v>4</v>
      </c>
      <c r="U6133">
        <v>325</v>
      </c>
      <c r="V6133">
        <v>0.02</v>
      </c>
      <c r="W6133">
        <v>0.02</v>
      </c>
      <c r="X6133" t="s">
        <v>991</v>
      </c>
      <c r="Y6133">
        <v>0.375</v>
      </c>
      <c r="Z6133">
        <v>1670</v>
      </c>
      <c r="AA6133" s="2">
        <v>46004.17083333333</v>
      </c>
      <c r="AB6133" t="s">
        <v>71932</v>
      </c>
      <c r="AC6133" t="s">
        <v>71933</v>
      </c>
      <c r="AD6133" s="2">
        <v>46004.583333333336</v>
      </c>
      <c r="AE6133" t="s">
        <v>10184</v>
      </c>
      <c r="AF6133">
        <v>3.3315179200000003E-2</v>
      </c>
      <c r="AG6133">
        <v>6.1736042599999999E-2</v>
      </c>
      <c r="AH6133" t="s">
        <v>10189</v>
      </c>
      <c r="AI6133" t="s">
        <v>10190</v>
      </c>
      <c r="AJ6133">
        <v>1.74</v>
      </c>
      <c r="AK6133" t="s">
        <v>10192</v>
      </c>
      <c r="AL6133">
        <v>593</v>
      </c>
      <c r="AM6133" t="s">
        <v>71931</v>
      </c>
      <c r="AN6133">
        <v>1.638825405</v>
      </c>
      <c r="AO6133" t="s">
        <v>71411</v>
      </c>
      <c r="AP6133">
        <v>0</v>
      </c>
      <c r="AQ6133">
        <v>2415.87</v>
      </c>
      <c r="AR6133">
        <v>14395365188</v>
      </c>
      <c r="AS6133" t="s">
        <v>2216</v>
      </c>
      <c r="AT6133" t="s">
        <v>71407</v>
      </c>
      <c r="AU6133">
        <v>154</v>
      </c>
      <c r="AV6133" t="s">
        <v>2476</v>
      </c>
      <c r="AW6133" t="s">
        <v>71408</v>
      </c>
      <c r="AX6133">
        <v>1.67</v>
      </c>
      <c r="AY6133" t="s">
        <v>2225</v>
      </c>
      <c r="AZ6133" s="2">
        <v>46004</v>
      </c>
      <c r="BF6133">
        <v>1.9023000000000002E-2</v>
      </c>
      <c r="BG6133">
        <v>4.0229885057471299E-2</v>
      </c>
      <c r="BH6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33">
        <f>WEEKDAY(ResumoApostas__2[[#This Row],[Data/Hora Aposta Realizada no BetinAsia]])</f>
        <v>7</v>
      </c>
    </row>
    <row r="6134" spans="1:61" x14ac:dyDescent="0.35">
      <c r="A6134">
        <v>17555</v>
      </c>
      <c r="D6134" s="2">
        <v>46004.04583333333</v>
      </c>
      <c r="E6134">
        <v>1.98</v>
      </c>
      <c r="G6134">
        <v>90</v>
      </c>
      <c r="H6134" t="s">
        <v>76001</v>
      </c>
      <c r="I6134" t="s">
        <v>57586</v>
      </c>
      <c r="J6134" t="s">
        <v>64030</v>
      </c>
      <c r="K6134" t="s">
        <v>10189</v>
      </c>
      <c r="L6134" t="s">
        <v>55187</v>
      </c>
      <c r="M6134" t="s">
        <v>55188</v>
      </c>
      <c r="N6134" t="s">
        <v>17574</v>
      </c>
      <c r="R6134">
        <v>17555</v>
      </c>
      <c r="S6134" t="s">
        <v>1131</v>
      </c>
      <c r="T6134">
        <v>3</v>
      </c>
      <c r="U6134">
        <v>167</v>
      </c>
      <c r="V6134">
        <v>0.01</v>
      </c>
      <c r="W6134">
        <v>0.01</v>
      </c>
      <c r="X6134" t="s">
        <v>991</v>
      </c>
      <c r="Y6134">
        <v>0.375</v>
      </c>
      <c r="Z6134">
        <v>1934</v>
      </c>
      <c r="AA6134" s="2">
        <v>46004.17083333333</v>
      </c>
      <c r="AB6134" t="s">
        <v>72855</v>
      </c>
      <c r="AC6134" t="s">
        <v>71579</v>
      </c>
      <c r="AD6134" s="2">
        <v>46004.541666666664</v>
      </c>
      <c r="AE6134" t="s">
        <v>10184</v>
      </c>
      <c r="AF6134">
        <v>3.26107624E-2</v>
      </c>
      <c r="AG6134">
        <v>2.8043478300000001E-2</v>
      </c>
      <c r="AH6134" t="s">
        <v>10189</v>
      </c>
      <c r="AI6134" t="s">
        <v>10190</v>
      </c>
      <c r="AJ6134">
        <v>1.98</v>
      </c>
      <c r="AK6134" t="s">
        <v>19474</v>
      </c>
      <c r="AL6134">
        <v>534</v>
      </c>
      <c r="AM6134" t="s">
        <v>72854</v>
      </c>
      <c r="AN6134">
        <v>1.9259885809999999</v>
      </c>
      <c r="AO6134" t="s">
        <v>71579</v>
      </c>
      <c r="AP6134">
        <v>-38.869999999999997</v>
      </c>
      <c r="AQ6134">
        <v>2415.87</v>
      </c>
      <c r="AR6134">
        <v>14395365033</v>
      </c>
      <c r="AS6134" t="s">
        <v>3037</v>
      </c>
      <c r="AT6134" t="s">
        <v>8320</v>
      </c>
      <c r="AU6134">
        <v>6114</v>
      </c>
      <c r="AV6134" t="s">
        <v>3753</v>
      </c>
      <c r="AW6134" t="s">
        <v>71576</v>
      </c>
      <c r="AX6134">
        <v>1.9339999999999999</v>
      </c>
      <c r="AY6134" t="s">
        <v>2225</v>
      </c>
      <c r="AZ6134" s="2">
        <v>46004</v>
      </c>
      <c r="BF6134">
        <v>4.1599999999999996E-3</v>
      </c>
      <c r="BG6134">
        <v>2.3232323232323254E-2</v>
      </c>
      <c r="BH6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34">
        <f>WEEKDAY(ResumoApostas__2[[#This Row],[Data/Hora Aposta Realizada no BetinAsia]])</f>
        <v>7</v>
      </c>
    </row>
    <row r="6135" spans="1:61" x14ac:dyDescent="0.35">
      <c r="A6135">
        <v>17555</v>
      </c>
      <c r="D6135" s="2">
        <v>46004.04583333333</v>
      </c>
      <c r="E6135">
        <v>1.98</v>
      </c>
      <c r="G6135">
        <v>90</v>
      </c>
      <c r="H6135" t="s">
        <v>76001</v>
      </c>
      <c r="I6135" t="s">
        <v>57586</v>
      </c>
      <c r="J6135" t="s">
        <v>64030</v>
      </c>
      <c r="K6135" t="s">
        <v>10189</v>
      </c>
      <c r="L6135" t="s">
        <v>55187</v>
      </c>
      <c r="M6135" t="s">
        <v>55188</v>
      </c>
      <c r="N6135" t="s">
        <v>17574</v>
      </c>
      <c r="R6135">
        <v>17555</v>
      </c>
      <c r="S6135" t="s">
        <v>1131</v>
      </c>
      <c r="T6135">
        <v>3</v>
      </c>
      <c r="U6135">
        <v>167</v>
      </c>
      <c r="V6135">
        <v>0.01</v>
      </c>
      <c r="W6135">
        <v>0.01</v>
      </c>
      <c r="X6135" t="s">
        <v>991</v>
      </c>
      <c r="Y6135">
        <v>0.375</v>
      </c>
      <c r="Z6135">
        <v>1934</v>
      </c>
      <c r="AA6135" s="2">
        <v>46004.17083333333</v>
      </c>
      <c r="AB6135" t="s">
        <v>72855</v>
      </c>
      <c r="AC6135" t="s">
        <v>71579</v>
      </c>
      <c r="AD6135" s="2">
        <v>46004.541666666664</v>
      </c>
      <c r="AE6135" t="s">
        <v>10184</v>
      </c>
      <c r="AF6135">
        <v>3.26107624E-2</v>
      </c>
      <c r="AG6135">
        <v>2.8043478300000001E-2</v>
      </c>
      <c r="AH6135" t="s">
        <v>10189</v>
      </c>
      <c r="AI6135" t="s">
        <v>10190</v>
      </c>
      <c r="AJ6135">
        <v>1.98</v>
      </c>
      <c r="AK6135" t="s">
        <v>19474</v>
      </c>
      <c r="AL6135">
        <v>534</v>
      </c>
      <c r="AM6135" t="s">
        <v>72854</v>
      </c>
      <c r="AN6135">
        <v>1.9259885809999999</v>
      </c>
      <c r="AO6135" t="s">
        <v>71579</v>
      </c>
      <c r="AP6135">
        <v>-6.11</v>
      </c>
      <c r="AQ6135">
        <v>2454.7399999999998</v>
      </c>
      <c r="AR6135">
        <v>14395365892</v>
      </c>
      <c r="AS6135" t="s">
        <v>3037</v>
      </c>
      <c r="AT6135" t="s">
        <v>8320</v>
      </c>
      <c r="AU6135">
        <v>6114</v>
      </c>
      <c r="AV6135" t="s">
        <v>3753</v>
      </c>
      <c r="AW6135" t="s">
        <v>71576</v>
      </c>
      <c r="AX6135">
        <v>1.94</v>
      </c>
      <c r="AY6135" t="s">
        <v>2225</v>
      </c>
      <c r="AZ6135" s="2">
        <v>46004</v>
      </c>
      <c r="BF6135">
        <v>7.2750000000000002E-3</v>
      </c>
      <c r="BG6135">
        <v>2.0202020202020221E-2</v>
      </c>
      <c r="BH6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35">
        <f>WEEKDAY(ResumoApostas__2[[#This Row],[Data/Hora Aposta Realizada no BetinAsia]])</f>
        <v>7</v>
      </c>
    </row>
    <row r="6136" spans="1:61" x14ac:dyDescent="0.35">
      <c r="A6136">
        <v>17557</v>
      </c>
      <c r="D6136" s="2">
        <v>46004.046527777777</v>
      </c>
      <c r="E6136">
        <v>1.97</v>
      </c>
      <c r="G6136">
        <v>90</v>
      </c>
      <c r="H6136" t="s">
        <v>76002</v>
      </c>
      <c r="I6136" t="s">
        <v>60790</v>
      </c>
      <c r="J6136" t="s">
        <v>57375</v>
      </c>
      <c r="K6136" t="s">
        <v>10189</v>
      </c>
      <c r="L6136" t="s">
        <v>55187</v>
      </c>
      <c r="M6136" t="s">
        <v>55188</v>
      </c>
      <c r="N6136" t="s">
        <v>17574</v>
      </c>
      <c r="R6136">
        <v>17557</v>
      </c>
      <c r="S6136" t="s">
        <v>321</v>
      </c>
      <c r="T6136">
        <v>2</v>
      </c>
      <c r="U6136">
        <v>111</v>
      </c>
      <c r="V6136">
        <v>0.05</v>
      </c>
      <c r="W6136">
        <v>0.03</v>
      </c>
      <c r="X6136" t="s">
        <v>981</v>
      </c>
      <c r="Y6136">
        <v>0.375</v>
      </c>
      <c r="Z6136">
        <v>1900</v>
      </c>
      <c r="AA6136" s="2">
        <v>46004.171527777777</v>
      </c>
      <c r="AB6136" t="s">
        <v>73208</v>
      </c>
      <c r="AC6136" t="s">
        <v>71584</v>
      </c>
      <c r="AD6136" s="2">
        <v>46004.5</v>
      </c>
      <c r="AE6136" t="s">
        <v>10184</v>
      </c>
      <c r="AF6136">
        <v>3.4747474700000003E-2</v>
      </c>
      <c r="AG6136">
        <v>-3.2460028100000003E-2</v>
      </c>
      <c r="AH6136" t="s">
        <v>10189</v>
      </c>
      <c r="AI6136" t="s">
        <v>10190</v>
      </c>
      <c r="AJ6136">
        <v>1.97</v>
      </c>
      <c r="AK6136" t="s">
        <v>22956</v>
      </c>
      <c r="AL6136">
        <v>473</v>
      </c>
      <c r="AM6136" t="s">
        <v>73206</v>
      </c>
      <c r="AN6136">
        <v>2.0360915901999999</v>
      </c>
      <c r="AO6136" t="s">
        <v>71584</v>
      </c>
      <c r="AP6136">
        <v>80.95</v>
      </c>
      <c r="AQ6136">
        <v>2460.85</v>
      </c>
      <c r="AR6136">
        <v>14395365404</v>
      </c>
      <c r="AS6136" t="s">
        <v>3037</v>
      </c>
      <c r="AT6136" t="s">
        <v>71580</v>
      </c>
      <c r="AU6136">
        <v>518</v>
      </c>
      <c r="AV6136" t="s">
        <v>2508</v>
      </c>
      <c r="AW6136" t="s">
        <v>71581</v>
      </c>
      <c r="AX6136">
        <v>1.9</v>
      </c>
      <c r="AY6136" t="s">
        <v>2225</v>
      </c>
      <c r="AZ6136" s="2">
        <v>46004</v>
      </c>
      <c r="BF6136">
        <v>-6.6839999999999997E-2</v>
      </c>
      <c r="BG6136">
        <v>3.5532994923857898E-2</v>
      </c>
      <c r="BH6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36">
        <f>WEEKDAY(ResumoApostas__2[[#This Row],[Data/Hora Aposta Realizada no BetinAsia]])</f>
        <v>7</v>
      </c>
    </row>
    <row r="6137" spans="1:61" x14ac:dyDescent="0.35">
      <c r="A6137">
        <v>17554</v>
      </c>
      <c r="D6137" s="2">
        <v>46004.045138888891</v>
      </c>
      <c r="E6137">
        <v>1.8</v>
      </c>
      <c r="G6137">
        <v>90</v>
      </c>
      <c r="H6137" t="s">
        <v>76003</v>
      </c>
      <c r="I6137" t="s">
        <v>68041</v>
      </c>
      <c r="J6137" t="s">
        <v>58000</v>
      </c>
      <c r="K6137" t="s">
        <v>10189</v>
      </c>
      <c r="L6137" t="s">
        <v>55187</v>
      </c>
      <c r="M6137" t="s">
        <v>36</v>
      </c>
      <c r="N6137" t="s">
        <v>17574</v>
      </c>
      <c r="R6137">
        <v>17554</v>
      </c>
      <c r="S6137" t="s">
        <v>321</v>
      </c>
      <c r="T6137">
        <v>4</v>
      </c>
      <c r="U6137">
        <v>236</v>
      </c>
      <c r="V6137">
        <v>0.03</v>
      </c>
      <c r="W6137">
        <v>0.04</v>
      </c>
      <c r="X6137" t="s">
        <v>939</v>
      </c>
      <c r="Y6137">
        <v>0.375</v>
      </c>
      <c r="Z6137">
        <v>1730</v>
      </c>
      <c r="AA6137" s="2">
        <v>46004.170138888891</v>
      </c>
      <c r="AB6137" t="s">
        <v>73212</v>
      </c>
      <c r="AC6137" t="s">
        <v>71517</v>
      </c>
      <c r="AD6137" s="2">
        <v>46004.458333333336</v>
      </c>
      <c r="AE6137" t="s">
        <v>10184</v>
      </c>
      <c r="AF6137">
        <v>7.22341081E-2</v>
      </c>
      <c r="AG6137">
        <v>-5.0968300999999997E-3</v>
      </c>
      <c r="AH6137" t="s">
        <v>10189</v>
      </c>
      <c r="AI6137" t="s">
        <v>10190</v>
      </c>
      <c r="AJ6137">
        <v>1.8</v>
      </c>
      <c r="AK6137" t="s">
        <v>22956</v>
      </c>
      <c r="AL6137">
        <v>415</v>
      </c>
      <c r="AM6137" t="s">
        <v>73210</v>
      </c>
      <c r="AN6137">
        <v>1.8092212935</v>
      </c>
      <c r="AO6137" t="s">
        <v>71517</v>
      </c>
      <c r="AP6137">
        <v>65.66</v>
      </c>
      <c r="AQ6137">
        <v>2379.9</v>
      </c>
      <c r="AR6137">
        <v>14395364748</v>
      </c>
      <c r="AS6137" t="s">
        <v>2216</v>
      </c>
      <c r="AT6137" t="s">
        <v>71513</v>
      </c>
      <c r="AU6137">
        <v>10000693</v>
      </c>
      <c r="AV6137" t="s">
        <v>3585</v>
      </c>
      <c r="AW6137" t="s">
        <v>71514</v>
      </c>
      <c r="AX6137">
        <v>1.73</v>
      </c>
      <c r="AY6137" t="s">
        <v>2225</v>
      </c>
      <c r="AZ6137" s="2">
        <v>46004</v>
      </c>
      <c r="BF6137">
        <v>-4.3788000000000001E-2</v>
      </c>
      <c r="BG6137">
        <v>3.8888888888888924E-2</v>
      </c>
      <c r="BH6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37">
        <f>WEEKDAY(ResumoApostas__2[[#This Row],[Data/Hora Aposta Realizada no BetinAsia]])</f>
        <v>7</v>
      </c>
    </row>
    <row r="6138" spans="1:61" x14ac:dyDescent="0.35">
      <c r="A6138">
        <v>9828</v>
      </c>
      <c r="D6138" s="2">
        <v>45967.756249999999</v>
      </c>
      <c r="E6138">
        <v>2.052</v>
      </c>
      <c r="G6138">
        <v>0</v>
      </c>
      <c r="H6138" t="s">
        <v>68206</v>
      </c>
      <c r="I6138" t="s">
        <v>64504</v>
      </c>
      <c r="J6138" t="s">
        <v>58942</v>
      </c>
      <c r="K6138" t="s">
        <v>10189</v>
      </c>
      <c r="L6138" t="s">
        <v>55182</v>
      </c>
      <c r="M6138" t="s">
        <v>55199</v>
      </c>
      <c r="N6138" t="s">
        <v>36</v>
      </c>
      <c r="R6138">
        <v>9828</v>
      </c>
      <c r="S6138" t="s">
        <v>321</v>
      </c>
      <c r="T6138">
        <v>3</v>
      </c>
      <c r="U6138">
        <v>190</v>
      </c>
      <c r="V6138">
        <v>0.01</v>
      </c>
      <c r="W6138">
        <v>0.01</v>
      </c>
      <c r="X6138" t="s">
        <v>954</v>
      </c>
      <c r="Y6138">
        <v>0.16666700000000001</v>
      </c>
      <c r="Z6138">
        <v>1850</v>
      </c>
      <c r="AA6138" s="2">
        <v>45967.881249999999</v>
      </c>
      <c r="AB6138" t="s">
        <v>20938</v>
      </c>
      <c r="AC6138" t="s">
        <v>9148</v>
      </c>
      <c r="AD6138" s="2">
        <v>45968.625</v>
      </c>
      <c r="AE6138" t="s">
        <v>10184</v>
      </c>
      <c r="AF6138">
        <v>5.5559287499999999E-2</v>
      </c>
      <c r="AG6138">
        <v>0.14238881840000001</v>
      </c>
      <c r="AH6138" t="s">
        <v>10189</v>
      </c>
      <c r="AI6138" t="s">
        <v>10190</v>
      </c>
      <c r="AJ6138">
        <v>2.052</v>
      </c>
      <c r="AK6138" t="s">
        <v>19474</v>
      </c>
      <c r="AL6138">
        <v>1071</v>
      </c>
      <c r="AM6138" t="s">
        <v>20936</v>
      </c>
      <c r="AN6138">
        <v>1.7962360686000001</v>
      </c>
      <c r="AO6138" t="s">
        <v>9148</v>
      </c>
      <c r="AP6138">
        <v>-7.98</v>
      </c>
      <c r="AQ6138">
        <v>533.6</v>
      </c>
      <c r="AR6138">
        <v>14381523032</v>
      </c>
      <c r="AS6138" t="s">
        <v>2894</v>
      </c>
      <c r="AT6138" t="s">
        <v>6460</v>
      </c>
      <c r="AU6138">
        <v>63416</v>
      </c>
      <c r="AV6138" t="s">
        <v>3686</v>
      </c>
      <c r="AW6138" t="s">
        <v>9145</v>
      </c>
      <c r="AX6138">
        <v>2.08</v>
      </c>
      <c r="AY6138" t="s">
        <v>2225</v>
      </c>
      <c r="AZ6138" s="2">
        <v>45898</v>
      </c>
      <c r="BF6138">
        <v>0.15797700000000001</v>
      </c>
      <c r="BG6138">
        <v>-1.3645224171539972E-2</v>
      </c>
      <c r="BH6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38">
        <f>WEEKDAY(ResumoApostas__2[[#This Row],[Data/Hora Aposta Realizada no BetinAsia]])</f>
        <v>5</v>
      </c>
    </row>
    <row r="6139" spans="1:61" x14ac:dyDescent="0.35">
      <c r="A6139">
        <v>17674</v>
      </c>
      <c r="D6139" s="2">
        <v>46004.315972222219</v>
      </c>
      <c r="E6139">
        <v>2.234</v>
      </c>
      <c r="G6139">
        <v>90</v>
      </c>
      <c r="H6139" t="s">
        <v>76004</v>
      </c>
      <c r="I6139" t="s">
        <v>76005</v>
      </c>
      <c r="J6139" t="s">
        <v>59061</v>
      </c>
      <c r="K6139" t="s">
        <v>10189</v>
      </c>
      <c r="L6139" t="s">
        <v>55187</v>
      </c>
      <c r="M6139" t="s">
        <v>36</v>
      </c>
      <c r="N6139" t="s">
        <v>17574</v>
      </c>
      <c r="R6139">
        <v>17674</v>
      </c>
      <c r="S6139" t="s">
        <v>321</v>
      </c>
      <c r="T6139">
        <v>7</v>
      </c>
      <c r="U6139">
        <v>750</v>
      </c>
      <c r="V6139">
        <v>0</v>
      </c>
      <c r="W6139">
        <v>0.03</v>
      </c>
      <c r="X6139" t="s">
        <v>882</v>
      </c>
      <c r="Y6139">
        <v>0.375</v>
      </c>
      <c r="Z6139">
        <v>2110</v>
      </c>
      <c r="AA6139" s="2">
        <v>46004.440972222219</v>
      </c>
      <c r="AB6139" t="s">
        <v>74286</v>
      </c>
      <c r="AC6139" t="s">
        <v>71522</v>
      </c>
      <c r="AD6139" s="2">
        <v>46004.447916666664</v>
      </c>
      <c r="AE6139" t="s">
        <v>10184</v>
      </c>
      <c r="AF6139">
        <v>3.5525321499999998E-2</v>
      </c>
      <c r="AG6139">
        <v>3.7913328900000001E-2</v>
      </c>
      <c r="AH6139" t="s">
        <v>10189</v>
      </c>
      <c r="AI6139" t="s">
        <v>10190</v>
      </c>
      <c r="AJ6139">
        <v>2.234</v>
      </c>
      <c r="AK6139" t="s">
        <v>36487</v>
      </c>
      <c r="AL6139">
        <v>10</v>
      </c>
      <c r="AM6139" t="s">
        <v>74284</v>
      </c>
      <c r="AN6139">
        <v>2.1523955206999998</v>
      </c>
      <c r="AO6139" t="s">
        <v>71522</v>
      </c>
      <c r="AP6139">
        <v>-89.99</v>
      </c>
      <c r="AQ6139">
        <v>2314.2399999999998</v>
      </c>
      <c r="AR6139">
        <v>14395391872</v>
      </c>
      <c r="AS6139" t="s">
        <v>2216</v>
      </c>
      <c r="AT6139" t="s">
        <v>71518</v>
      </c>
      <c r="AU6139">
        <v>245</v>
      </c>
      <c r="AV6139" t="s">
        <v>6047</v>
      </c>
      <c r="AW6139" t="s">
        <v>71519</v>
      </c>
      <c r="AX6139">
        <v>2.11</v>
      </c>
      <c r="AY6139" t="s">
        <v>2225</v>
      </c>
      <c r="AZ6139" s="2">
        <v>46004</v>
      </c>
      <c r="BF6139">
        <v>-1.9696999999999999E-2</v>
      </c>
      <c r="BG6139">
        <v>5.5505819158460208E-2</v>
      </c>
      <c r="BH6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39">
        <f>WEEKDAY(ResumoApostas__2[[#This Row],[Data/Hora Aposta Realizada no BetinAsia]])</f>
        <v>7</v>
      </c>
    </row>
    <row r="6140" spans="1:61" x14ac:dyDescent="0.35">
      <c r="A6140">
        <v>19484</v>
      </c>
      <c r="D6140" s="2">
        <v>46010.583333333336</v>
      </c>
      <c r="E6140">
        <v>1.99</v>
      </c>
      <c r="G6140">
        <v>0</v>
      </c>
      <c r="H6140" t="s">
        <v>76006</v>
      </c>
      <c r="I6140" t="s">
        <v>62186</v>
      </c>
      <c r="J6140" t="s">
        <v>59596</v>
      </c>
      <c r="K6140" t="s">
        <v>14421</v>
      </c>
      <c r="L6140" t="s">
        <v>55187</v>
      </c>
      <c r="M6140" t="s">
        <v>36</v>
      </c>
      <c r="N6140" t="s">
        <v>36</v>
      </c>
      <c r="R6140">
        <v>19484</v>
      </c>
      <c r="S6140" t="s">
        <v>37</v>
      </c>
      <c r="T6140">
        <v>2</v>
      </c>
      <c r="U6140">
        <v>111</v>
      </c>
      <c r="V6140">
        <v>0</v>
      </c>
      <c r="W6140">
        <v>0</v>
      </c>
      <c r="X6140" t="s">
        <v>330</v>
      </c>
      <c r="Y6140">
        <v>9.4339999999999993E-2</v>
      </c>
      <c r="Z6140">
        <v>1806</v>
      </c>
      <c r="AA6140" s="2">
        <v>46010.708333333336</v>
      </c>
      <c r="AB6140" t="s">
        <v>21368</v>
      </c>
      <c r="AC6140" t="s">
        <v>8103</v>
      </c>
      <c r="AD6140" s="2">
        <v>46011.625</v>
      </c>
      <c r="AE6140" t="s">
        <v>10184</v>
      </c>
      <c r="AF6140">
        <v>4.0865164599999997E-2</v>
      </c>
      <c r="AG6140">
        <v>-2.0487134600000002E-2</v>
      </c>
      <c r="AH6140" t="s">
        <v>14421</v>
      </c>
      <c r="AI6140" t="s">
        <v>10190</v>
      </c>
      <c r="AJ6140">
        <v>1.99</v>
      </c>
      <c r="AK6140" t="s">
        <v>10192</v>
      </c>
      <c r="AL6140">
        <v>1320</v>
      </c>
      <c r="AM6140" t="s">
        <v>72160</v>
      </c>
      <c r="AN6140">
        <v>2.0316221156999998</v>
      </c>
      <c r="AO6140" t="s">
        <v>8103</v>
      </c>
      <c r="AP6140">
        <v>-0.49</v>
      </c>
      <c r="AQ6140">
        <v>324.13</v>
      </c>
      <c r="AR6140">
        <v>14385022959</v>
      </c>
      <c r="AS6140" t="s">
        <v>6106</v>
      </c>
      <c r="AT6140" t="s">
        <v>8096</v>
      </c>
      <c r="AU6140">
        <v>11</v>
      </c>
      <c r="AV6140" t="s">
        <v>8098</v>
      </c>
      <c r="AW6140" t="s">
        <v>8099</v>
      </c>
      <c r="AX6140">
        <v>1.78</v>
      </c>
      <c r="AY6140" t="s">
        <v>2225</v>
      </c>
      <c r="AZ6140" s="2">
        <v>45927</v>
      </c>
      <c r="BF6140">
        <v>-0.123853</v>
      </c>
      <c r="BG6140">
        <v>0.10552763819095476</v>
      </c>
      <c r="BH6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40">
        <f>WEEKDAY(ResumoApostas__2[[#This Row],[Data/Hora Aposta Realizada no BetinAsia]])</f>
        <v>6</v>
      </c>
    </row>
    <row r="6141" spans="1:61" x14ac:dyDescent="0.35">
      <c r="A6141">
        <v>8277</v>
      </c>
      <c r="D6141" s="2">
        <v>45961.4</v>
      </c>
      <c r="E6141">
        <v>2.02</v>
      </c>
      <c r="G6141">
        <v>0</v>
      </c>
      <c r="H6141" t="s">
        <v>67814</v>
      </c>
      <c r="I6141" t="s">
        <v>58939</v>
      </c>
      <c r="J6141" t="s">
        <v>59669</v>
      </c>
      <c r="K6141" t="s">
        <v>10189</v>
      </c>
      <c r="L6141" t="s">
        <v>55187</v>
      </c>
      <c r="M6141" t="s">
        <v>55188</v>
      </c>
      <c r="N6141" t="s">
        <v>36</v>
      </c>
      <c r="R6141">
        <v>8277</v>
      </c>
      <c r="S6141" t="s">
        <v>321</v>
      </c>
      <c r="T6141">
        <v>2</v>
      </c>
      <c r="U6141">
        <v>126</v>
      </c>
      <c r="V6141">
        <v>0.02</v>
      </c>
      <c r="W6141">
        <v>0.01</v>
      </c>
      <c r="X6141" t="s">
        <v>322</v>
      </c>
      <c r="Y6141">
        <v>0.35</v>
      </c>
      <c r="Z6141">
        <v>1970</v>
      </c>
      <c r="AA6141" s="2">
        <v>45961.525000000001</v>
      </c>
      <c r="AB6141" t="s">
        <v>18123</v>
      </c>
      <c r="AC6141" t="s">
        <v>18124</v>
      </c>
      <c r="AD6141" s="2">
        <v>46001.791666666664</v>
      </c>
      <c r="AE6141" t="s">
        <v>10184</v>
      </c>
      <c r="AF6141">
        <v>3.7908319000000003E-2</v>
      </c>
      <c r="AG6141">
        <v>0.20601168080000001</v>
      </c>
      <c r="AH6141" t="s">
        <v>10189</v>
      </c>
      <c r="AI6141" t="s">
        <v>10190</v>
      </c>
      <c r="AJ6141">
        <v>2.0089999999999999</v>
      </c>
      <c r="AK6141" t="s">
        <v>17394</v>
      </c>
      <c r="AL6141">
        <v>2398</v>
      </c>
      <c r="AM6141" t="s">
        <v>18121</v>
      </c>
      <c r="AN6141">
        <v>1.6658213448000001</v>
      </c>
      <c r="AO6141" t="s">
        <v>4174</v>
      </c>
      <c r="AP6141">
        <v>25.27</v>
      </c>
      <c r="AQ6141">
        <v>2399.54</v>
      </c>
      <c r="AR6141">
        <v>14394920634</v>
      </c>
      <c r="AS6141" t="s">
        <v>3576</v>
      </c>
      <c r="AT6141" t="s">
        <v>5820</v>
      </c>
      <c r="AU6141">
        <v>785</v>
      </c>
      <c r="AV6141" t="s">
        <v>2898</v>
      </c>
      <c r="AW6141" t="s">
        <v>5821</v>
      </c>
      <c r="AX6141">
        <v>2.0099999999999998</v>
      </c>
      <c r="AY6141" t="s">
        <v>2225</v>
      </c>
      <c r="AZ6141" s="2">
        <v>46001</v>
      </c>
      <c r="BF6141">
        <v>0.20661199999999999</v>
      </c>
      <c r="BG6141">
        <v>-4.9776007964155797E-4</v>
      </c>
      <c r="BH6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6141">
        <f>WEEKDAY(ResumoApostas__2[[#This Row],[Data/Hora Aposta Realizada no BetinAsia]])</f>
        <v>6</v>
      </c>
    </row>
    <row r="6142" spans="1:61" x14ac:dyDescent="0.35">
      <c r="A6142">
        <v>8277</v>
      </c>
      <c r="D6142" s="2">
        <v>45961.4</v>
      </c>
      <c r="E6142">
        <v>2.02</v>
      </c>
      <c r="G6142">
        <v>0</v>
      </c>
      <c r="H6142" t="s">
        <v>67814</v>
      </c>
      <c r="I6142" t="s">
        <v>58939</v>
      </c>
      <c r="J6142" t="s">
        <v>59669</v>
      </c>
      <c r="K6142" t="s">
        <v>10189</v>
      </c>
      <c r="L6142" t="s">
        <v>55187</v>
      </c>
      <c r="M6142" t="s">
        <v>55188</v>
      </c>
      <c r="N6142" t="s">
        <v>36</v>
      </c>
      <c r="R6142">
        <v>8277</v>
      </c>
      <c r="S6142" t="s">
        <v>321</v>
      </c>
      <c r="T6142">
        <v>2</v>
      </c>
      <c r="U6142">
        <v>126</v>
      </c>
      <c r="V6142">
        <v>0.02</v>
      </c>
      <c r="W6142">
        <v>0.01</v>
      </c>
      <c r="X6142" t="s">
        <v>322</v>
      </c>
      <c r="Y6142">
        <v>0.35</v>
      </c>
      <c r="Z6142">
        <v>1970</v>
      </c>
      <c r="AA6142" s="2">
        <v>45961.525000000001</v>
      </c>
      <c r="AB6142" t="s">
        <v>18123</v>
      </c>
      <c r="AC6142" t="s">
        <v>18124</v>
      </c>
      <c r="AD6142" s="2">
        <v>46001.791666666664</v>
      </c>
      <c r="AE6142" t="s">
        <v>10184</v>
      </c>
      <c r="AF6142">
        <v>3.7908319000000003E-2</v>
      </c>
      <c r="AG6142">
        <v>0.20601168080000001</v>
      </c>
      <c r="AH6142" t="s">
        <v>10189</v>
      </c>
      <c r="AI6142" t="s">
        <v>10190</v>
      </c>
      <c r="AJ6142">
        <v>2.0089999999999999</v>
      </c>
      <c r="AK6142" t="s">
        <v>17394</v>
      </c>
      <c r="AL6142">
        <v>2398</v>
      </c>
      <c r="AM6142" t="s">
        <v>18121</v>
      </c>
      <c r="AN6142">
        <v>1.6658213448000001</v>
      </c>
      <c r="AO6142" t="s">
        <v>4174</v>
      </c>
      <c r="AP6142">
        <v>25.27</v>
      </c>
      <c r="AQ6142">
        <v>2374.2600000000002</v>
      </c>
      <c r="AR6142">
        <v>14394920633</v>
      </c>
      <c r="AS6142" t="s">
        <v>3576</v>
      </c>
      <c r="AT6142" t="s">
        <v>5820</v>
      </c>
      <c r="AU6142">
        <v>785</v>
      </c>
      <c r="AV6142" t="s">
        <v>2898</v>
      </c>
      <c r="AW6142" t="s">
        <v>5821</v>
      </c>
      <c r="AX6142">
        <v>2.0099999999999998</v>
      </c>
      <c r="AY6142" t="s">
        <v>2225</v>
      </c>
      <c r="AZ6142" s="2">
        <v>46001</v>
      </c>
      <c r="BF6142">
        <v>0.20661199999999999</v>
      </c>
      <c r="BG6142">
        <v>-4.9776007964155797E-4</v>
      </c>
      <c r="BH6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6142">
        <f>WEEKDAY(ResumoApostas__2[[#This Row],[Data/Hora Aposta Realizada no BetinAsia]])</f>
        <v>6</v>
      </c>
    </row>
    <row r="6143" spans="1:61" x14ac:dyDescent="0.35">
      <c r="A6143">
        <v>8277</v>
      </c>
      <c r="D6143" s="2">
        <v>45961.4</v>
      </c>
      <c r="E6143">
        <v>2.02</v>
      </c>
      <c r="G6143">
        <v>0</v>
      </c>
      <c r="H6143" t="s">
        <v>67814</v>
      </c>
      <c r="I6143" t="s">
        <v>58939</v>
      </c>
      <c r="J6143" t="s">
        <v>59669</v>
      </c>
      <c r="K6143" t="s">
        <v>10189</v>
      </c>
      <c r="L6143" t="s">
        <v>55187</v>
      </c>
      <c r="M6143" t="s">
        <v>55188</v>
      </c>
      <c r="N6143" t="s">
        <v>36</v>
      </c>
      <c r="R6143">
        <v>8277</v>
      </c>
      <c r="S6143" t="s">
        <v>321</v>
      </c>
      <c r="T6143">
        <v>2</v>
      </c>
      <c r="U6143">
        <v>126</v>
      </c>
      <c r="V6143">
        <v>0.02</v>
      </c>
      <c r="W6143">
        <v>0.01</v>
      </c>
      <c r="X6143" t="s">
        <v>322</v>
      </c>
      <c r="Y6143">
        <v>0.35</v>
      </c>
      <c r="Z6143">
        <v>1970</v>
      </c>
      <c r="AA6143" s="2">
        <v>45961.525000000001</v>
      </c>
      <c r="AB6143" t="s">
        <v>18123</v>
      </c>
      <c r="AC6143" t="s">
        <v>18124</v>
      </c>
      <c r="AD6143" s="2">
        <v>46001.791666666664</v>
      </c>
      <c r="AE6143" t="s">
        <v>10184</v>
      </c>
      <c r="AF6143">
        <v>3.7908319000000003E-2</v>
      </c>
      <c r="AG6143">
        <v>0.20601168080000001</v>
      </c>
      <c r="AH6143" t="s">
        <v>10189</v>
      </c>
      <c r="AI6143" t="s">
        <v>10190</v>
      </c>
      <c r="AJ6143">
        <v>2.0089999999999999</v>
      </c>
      <c r="AK6143" t="s">
        <v>17394</v>
      </c>
      <c r="AL6143">
        <v>2398</v>
      </c>
      <c r="AM6143" t="s">
        <v>18121</v>
      </c>
      <c r="AN6143">
        <v>1.6658213448000001</v>
      </c>
      <c r="AO6143" t="s">
        <v>4174</v>
      </c>
      <c r="AP6143">
        <v>-11.95</v>
      </c>
      <c r="AQ6143">
        <v>277.18</v>
      </c>
      <c r="AR6143">
        <v>14385708931</v>
      </c>
      <c r="AS6143" t="s">
        <v>3591</v>
      </c>
      <c r="AT6143" t="s">
        <v>4169</v>
      </c>
      <c r="AU6143">
        <v>10005216</v>
      </c>
      <c r="AV6143" t="s">
        <v>3994</v>
      </c>
      <c r="AW6143" t="s">
        <v>4171</v>
      </c>
      <c r="AX6143">
        <v>1.83</v>
      </c>
      <c r="AY6143" t="s">
        <v>2225</v>
      </c>
      <c r="AZ6143" s="2">
        <v>45932</v>
      </c>
      <c r="BF6143">
        <v>9.8557000000000006E-2</v>
      </c>
      <c r="BG6143">
        <v>8.9099054255848603E-2</v>
      </c>
      <c r="BH6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6143">
        <f>WEEKDAY(ResumoApostas__2[[#This Row],[Data/Hora Aposta Realizada no BetinAsia]])</f>
        <v>6</v>
      </c>
    </row>
    <row r="6144" spans="1:61" x14ac:dyDescent="0.35">
      <c r="A6144">
        <v>16930</v>
      </c>
      <c r="D6144" s="2">
        <v>46000.001388888886</v>
      </c>
      <c r="E6144">
        <v>2.0089999999999999</v>
      </c>
      <c r="G6144">
        <v>100</v>
      </c>
      <c r="H6144" t="s">
        <v>67814</v>
      </c>
      <c r="I6144" t="s">
        <v>58939</v>
      </c>
      <c r="J6144" t="s">
        <v>59669</v>
      </c>
      <c r="K6144" t="s">
        <v>10189</v>
      </c>
      <c r="L6144" t="s">
        <v>55182</v>
      </c>
      <c r="M6144" t="s">
        <v>55210</v>
      </c>
      <c r="N6144" t="s">
        <v>17574</v>
      </c>
      <c r="R6144">
        <v>16930</v>
      </c>
      <c r="S6144" t="s">
        <v>37</v>
      </c>
      <c r="T6144">
        <v>2</v>
      </c>
      <c r="U6144">
        <v>50</v>
      </c>
      <c r="V6144">
        <v>0.1</v>
      </c>
      <c r="W6144">
        <v>0.05</v>
      </c>
      <c r="X6144" t="s">
        <v>984</v>
      </c>
      <c r="Y6144">
        <v>0.85884300000000002</v>
      </c>
      <c r="Z6144">
        <v>2010</v>
      </c>
      <c r="AA6144" s="2">
        <v>46000.126388888886</v>
      </c>
      <c r="AB6144" t="s">
        <v>18123</v>
      </c>
      <c r="AC6144" t="s">
        <v>18124</v>
      </c>
      <c r="AD6144" s="2">
        <v>46001.791666666664</v>
      </c>
      <c r="AE6144" t="s">
        <v>10184</v>
      </c>
      <c r="AF6144">
        <v>3.7908319000000003E-2</v>
      </c>
      <c r="AG6144">
        <v>0.20601168080000001</v>
      </c>
      <c r="AH6144" t="s">
        <v>10189</v>
      </c>
      <c r="AI6144" t="s">
        <v>10190</v>
      </c>
      <c r="AJ6144">
        <v>2.0089999999999999</v>
      </c>
      <c r="AK6144" t="s">
        <v>17394</v>
      </c>
      <c r="AL6144">
        <v>2398</v>
      </c>
      <c r="AM6144" t="s">
        <v>18121</v>
      </c>
      <c r="AN6144">
        <v>1.6658213448000001</v>
      </c>
      <c r="AO6144" t="s">
        <v>4174</v>
      </c>
      <c r="AP6144">
        <v>25.27</v>
      </c>
      <c r="AQ6144">
        <v>2399.54</v>
      </c>
      <c r="AR6144">
        <v>14394920634</v>
      </c>
      <c r="AS6144" t="s">
        <v>3576</v>
      </c>
      <c r="AT6144" t="s">
        <v>5820</v>
      </c>
      <c r="AU6144">
        <v>785</v>
      </c>
      <c r="AV6144" t="s">
        <v>2898</v>
      </c>
      <c r="AW6144" t="s">
        <v>5821</v>
      </c>
      <c r="AX6144">
        <v>2.0099999999999998</v>
      </c>
      <c r="AY6144" t="s">
        <v>2225</v>
      </c>
      <c r="AZ6144" s="2">
        <v>46001</v>
      </c>
      <c r="BF6144">
        <v>0.20661199999999999</v>
      </c>
      <c r="BG6144">
        <v>-4.9776007964155797E-4</v>
      </c>
      <c r="BH6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6144">
        <f>WEEKDAY(ResumoApostas__2[[#This Row],[Data/Hora Aposta Realizada no BetinAsia]])</f>
        <v>3</v>
      </c>
    </row>
    <row r="6145" spans="1:61" x14ac:dyDescent="0.35">
      <c r="A6145">
        <v>16930</v>
      </c>
      <c r="D6145" s="2">
        <v>46000.001388888886</v>
      </c>
      <c r="E6145">
        <v>2.0089999999999999</v>
      </c>
      <c r="G6145">
        <v>100</v>
      </c>
      <c r="H6145" t="s">
        <v>67814</v>
      </c>
      <c r="I6145" t="s">
        <v>58939</v>
      </c>
      <c r="J6145" t="s">
        <v>59669</v>
      </c>
      <c r="K6145" t="s">
        <v>10189</v>
      </c>
      <c r="L6145" t="s">
        <v>55182</v>
      </c>
      <c r="M6145" t="s">
        <v>55210</v>
      </c>
      <c r="N6145" t="s">
        <v>17574</v>
      </c>
      <c r="R6145">
        <v>16930</v>
      </c>
      <c r="S6145" t="s">
        <v>37</v>
      </c>
      <c r="T6145">
        <v>2</v>
      </c>
      <c r="U6145">
        <v>50</v>
      </c>
      <c r="V6145">
        <v>0.1</v>
      </c>
      <c r="W6145">
        <v>0.05</v>
      </c>
      <c r="X6145" t="s">
        <v>984</v>
      </c>
      <c r="Y6145">
        <v>0.85884300000000002</v>
      </c>
      <c r="Z6145">
        <v>2010</v>
      </c>
      <c r="AA6145" s="2">
        <v>46000.126388888886</v>
      </c>
      <c r="AB6145" t="s">
        <v>18123</v>
      </c>
      <c r="AC6145" t="s">
        <v>18124</v>
      </c>
      <c r="AD6145" s="2">
        <v>46001.791666666664</v>
      </c>
      <c r="AE6145" t="s">
        <v>10184</v>
      </c>
      <c r="AF6145">
        <v>3.7908319000000003E-2</v>
      </c>
      <c r="AG6145">
        <v>0.20601168080000001</v>
      </c>
      <c r="AH6145" t="s">
        <v>10189</v>
      </c>
      <c r="AI6145" t="s">
        <v>10190</v>
      </c>
      <c r="AJ6145">
        <v>2.0089999999999999</v>
      </c>
      <c r="AK6145" t="s">
        <v>17394</v>
      </c>
      <c r="AL6145">
        <v>2398</v>
      </c>
      <c r="AM6145" t="s">
        <v>18121</v>
      </c>
      <c r="AN6145">
        <v>1.6658213448000001</v>
      </c>
      <c r="AO6145" t="s">
        <v>4174</v>
      </c>
      <c r="AP6145">
        <v>25.27</v>
      </c>
      <c r="AQ6145">
        <v>2374.2600000000002</v>
      </c>
      <c r="AR6145">
        <v>14394920633</v>
      </c>
      <c r="AS6145" t="s">
        <v>3576</v>
      </c>
      <c r="AT6145" t="s">
        <v>5820</v>
      </c>
      <c r="AU6145">
        <v>785</v>
      </c>
      <c r="AV6145" t="s">
        <v>2898</v>
      </c>
      <c r="AW6145" t="s">
        <v>5821</v>
      </c>
      <c r="AX6145">
        <v>2.0099999999999998</v>
      </c>
      <c r="AY6145" t="s">
        <v>2225</v>
      </c>
      <c r="AZ6145" s="2">
        <v>46001</v>
      </c>
      <c r="BF6145">
        <v>0.20661199999999999</v>
      </c>
      <c r="BG6145">
        <v>-4.9776007964155797E-4</v>
      </c>
      <c r="BH6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6145">
        <f>WEEKDAY(ResumoApostas__2[[#This Row],[Data/Hora Aposta Realizada no BetinAsia]])</f>
        <v>3</v>
      </c>
    </row>
    <row r="6146" spans="1:61" x14ac:dyDescent="0.35">
      <c r="A6146">
        <v>16930</v>
      </c>
      <c r="D6146" s="2">
        <v>46000.001388888886</v>
      </c>
      <c r="E6146">
        <v>2.0089999999999999</v>
      </c>
      <c r="G6146">
        <v>100</v>
      </c>
      <c r="H6146" t="s">
        <v>67814</v>
      </c>
      <c r="I6146" t="s">
        <v>58939</v>
      </c>
      <c r="J6146" t="s">
        <v>59669</v>
      </c>
      <c r="K6146" t="s">
        <v>10189</v>
      </c>
      <c r="L6146" t="s">
        <v>55182</v>
      </c>
      <c r="M6146" t="s">
        <v>55210</v>
      </c>
      <c r="N6146" t="s">
        <v>17574</v>
      </c>
      <c r="R6146">
        <v>16930</v>
      </c>
      <c r="S6146" t="s">
        <v>37</v>
      </c>
      <c r="T6146">
        <v>2</v>
      </c>
      <c r="U6146">
        <v>50</v>
      </c>
      <c r="V6146">
        <v>0.1</v>
      </c>
      <c r="W6146">
        <v>0.05</v>
      </c>
      <c r="X6146" t="s">
        <v>984</v>
      </c>
      <c r="Y6146">
        <v>0.85884300000000002</v>
      </c>
      <c r="Z6146">
        <v>2010</v>
      </c>
      <c r="AA6146" s="2">
        <v>46000.126388888886</v>
      </c>
      <c r="AB6146" t="s">
        <v>18123</v>
      </c>
      <c r="AC6146" t="s">
        <v>18124</v>
      </c>
      <c r="AD6146" s="2">
        <v>46001.791666666664</v>
      </c>
      <c r="AE6146" t="s">
        <v>10184</v>
      </c>
      <c r="AF6146">
        <v>3.7908319000000003E-2</v>
      </c>
      <c r="AG6146">
        <v>0.20601168080000001</v>
      </c>
      <c r="AH6146" t="s">
        <v>10189</v>
      </c>
      <c r="AI6146" t="s">
        <v>10190</v>
      </c>
      <c r="AJ6146">
        <v>2.0089999999999999</v>
      </c>
      <c r="AK6146" t="s">
        <v>17394</v>
      </c>
      <c r="AL6146">
        <v>2398</v>
      </c>
      <c r="AM6146" t="s">
        <v>18121</v>
      </c>
      <c r="AN6146">
        <v>1.6658213448000001</v>
      </c>
      <c r="AO6146" t="s">
        <v>4174</v>
      </c>
      <c r="AP6146">
        <v>-11.95</v>
      </c>
      <c r="AQ6146">
        <v>277.18</v>
      </c>
      <c r="AR6146">
        <v>14385708931</v>
      </c>
      <c r="AS6146" t="s">
        <v>3591</v>
      </c>
      <c r="AT6146" t="s">
        <v>4169</v>
      </c>
      <c r="AU6146">
        <v>10005216</v>
      </c>
      <c r="AV6146" t="s">
        <v>3994</v>
      </c>
      <c r="AW6146" t="s">
        <v>4171</v>
      </c>
      <c r="AX6146">
        <v>1.83</v>
      </c>
      <c r="AY6146" t="s">
        <v>2225</v>
      </c>
      <c r="AZ6146" s="2">
        <v>45932</v>
      </c>
      <c r="BF6146">
        <v>9.8557000000000006E-2</v>
      </c>
      <c r="BG6146">
        <v>8.9099054255848603E-2</v>
      </c>
      <c r="BH6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6146">
        <f>WEEKDAY(ResumoApostas__2[[#This Row],[Data/Hora Aposta Realizada no BetinAsia]])</f>
        <v>3</v>
      </c>
    </row>
    <row r="6147" spans="1:61" x14ac:dyDescent="0.35">
      <c r="A6147">
        <v>14632</v>
      </c>
      <c r="D6147" s="2">
        <v>45988.60833333333</v>
      </c>
      <c r="E6147">
        <v>1.653</v>
      </c>
      <c r="G6147">
        <v>0</v>
      </c>
      <c r="H6147" t="s">
        <v>68208</v>
      </c>
      <c r="I6147" t="s">
        <v>68209</v>
      </c>
      <c r="J6147" t="s">
        <v>68210</v>
      </c>
      <c r="K6147" t="s">
        <v>14421</v>
      </c>
      <c r="L6147" t="s">
        <v>55182</v>
      </c>
      <c r="M6147" t="s">
        <v>36</v>
      </c>
      <c r="N6147" t="s">
        <v>36</v>
      </c>
      <c r="R6147">
        <v>14632</v>
      </c>
      <c r="S6147" t="s">
        <v>37</v>
      </c>
      <c r="T6147">
        <v>1</v>
      </c>
      <c r="U6147">
        <v>229</v>
      </c>
      <c r="W6147">
        <v>0</v>
      </c>
      <c r="X6147" t="s">
        <v>38</v>
      </c>
      <c r="Y6147">
        <v>0.3125</v>
      </c>
      <c r="Z6147">
        <v>1653</v>
      </c>
      <c r="AA6147" s="2">
        <v>45988.73333333333</v>
      </c>
      <c r="AB6147" t="s">
        <v>16162</v>
      </c>
      <c r="AC6147" t="s">
        <v>5693</v>
      </c>
      <c r="AD6147" s="2">
        <v>45990.458333333336</v>
      </c>
      <c r="AE6147" t="s">
        <v>10184</v>
      </c>
      <c r="AF6147">
        <v>3.1727854999999999E-2</v>
      </c>
      <c r="AG6147">
        <v>-0.1136086957</v>
      </c>
      <c r="AH6147" t="s">
        <v>14421</v>
      </c>
      <c r="AI6147" t="s">
        <v>10190</v>
      </c>
      <c r="AJ6147">
        <v>1.653</v>
      </c>
      <c r="AK6147" t="s">
        <v>10192</v>
      </c>
      <c r="AL6147">
        <v>2484</v>
      </c>
      <c r="AM6147" t="s">
        <v>16160</v>
      </c>
      <c r="AN6147">
        <v>1.8648648649999999</v>
      </c>
      <c r="AO6147" t="s">
        <v>5693</v>
      </c>
      <c r="AP6147">
        <v>14.67</v>
      </c>
      <c r="AQ6147">
        <v>559.39</v>
      </c>
      <c r="AR6147">
        <v>14381523623</v>
      </c>
      <c r="AS6147" t="s">
        <v>3037</v>
      </c>
      <c r="AT6147" t="s">
        <v>5687</v>
      </c>
      <c r="AU6147">
        <v>126</v>
      </c>
      <c r="AV6147" t="s">
        <v>5502</v>
      </c>
      <c r="AW6147" t="s">
        <v>5689</v>
      </c>
      <c r="AX6147">
        <v>1.93</v>
      </c>
      <c r="AY6147" t="s">
        <v>2225</v>
      </c>
      <c r="AZ6147" s="2">
        <v>45899</v>
      </c>
      <c r="BF6147">
        <v>3.4928000000000001E-2</v>
      </c>
      <c r="BG6147">
        <v>-0.16757410768300054</v>
      </c>
      <c r="BH6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47">
        <f>WEEKDAY(ResumoApostas__2[[#This Row],[Data/Hora Aposta Realizada no BetinAsia]])</f>
        <v>5</v>
      </c>
    </row>
    <row r="6148" spans="1:61" x14ac:dyDescent="0.35">
      <c r="A6148">
        <v>14705</v>
      </c>
      <c r="D6148" s="2">
        <v>45989.049305555556</v>
      </c>
      <c r="E6148">
        <v>1.78</v>
      </c>
      <c r="G6148">
        <v>0</v>
      </c>
      <c r="H6148" t="s">
        <v>67863</v>
      </c>
      <c r="I6148" t="s">
        <v>61634</v>
      </c>
      <c r="J6148" t="s">
        <v>67864</v>
      </c>
      <c r="K6148" t="s">
        <v>10189</v>
      </c>
      <c r="L6148" t="s">
        <v>55187</v>
      </c>
      <c r="M6148" t="s">
        <v>36</v>
      </c>
      <c r="N6148" t="s">
        <v>36</v>
      </c>
      <c r="R6148">
        <v>14705</v>
      </c>
      <c r="S6148" t="s">
        <v>321</v>
      </c>
      <c r="T6148">
        <v>3</v>
      </c>
      <c r="U6148">
        <v>219</v>
      </c>
      <c r="V6148">
        <v>0.06</v>
      </c>
      <c r="W6148">
        <v>0.06</v>
      </c>
      <c r="X6148" t="s">
        <v>1161</v>
      </c>
      <c r="Y6148">
        <v>0.35</v>
      </c>
      <c r="Z6148">
        <v>1770</v>
      </c>
      <c r="AA6148" s="2">
        <v>45989.174305555556</v>
      </c>
      <c r="AB6148" t="s">
        <v>25002</v>
      </c>
      <c r="AC6148" t="s">
        <v>9115</v>
      </c>
      <c r="AD6148" s="2">
        <v>45989.666666666664</v>
      </c>
      <c r="AE6148" t="s">
        <v>10184</v>
      </c>
      <c r="AF6148">
        <v>3.1559713000000003E-2</v>
      </c>
      <c r="AG6148">
        <v>-4.4427082600000001E-2</v>
      </c>
      <c r="AH6148" t="s">
        <v>10189</v>
      </c>
      <c r="AI6148" t="s">
        <v>10190</v>
      </c>
      <c r="AJ6148">
        <v>1.78</v>
      </c>
      <c r="AK6148" t="s">
        <v>22956</v>
      </c>
      <c r="AL6148">
        <v>709</v>
      </c>
      <c r="AM6148" t="s">
        <v>25001</v>
      </c>
      <c r="AN6148">
        <v>1.8627568526</v>
      </c>
      <c r="AO6148" t="s">
        <v>9115</v>
      </c>
      <c r="AP6148">
        <v>3.93</v>
      </c>
      <c r="AQ6148">
        <v>549.71</v>
      </c>
      <c r="AR6148">
        <v>14381656224</v>
      </c>
      <c r="AS6148" t="s">
        <v>2216</v>
      </c>
      <c r="AT6148" t="s">
        <v>9109</v>
      </c>
      <c r="AU6148">
        <v>126</v>
      </c>
      <c r="AV6148" t="s">
        <v>5502</v>
      </c>
      <c r="AW6148" t="s">
        <v>9111</v>
      </c>
      <c r="AX6148">
        <v>1.89</v>
      </c>
      <c r="AY6148" t="s">
        <v>2225</v>
      </c>
      <c r="AZ6148" s="2">
        <v>45899</v>
      </c>
      <c r="BF6148">
        <v>1.4625000000000001E-2</v>
      </c>
      <c r="BG6148">
        <v>-6.1797752808988693E-2</v>
      </c>
      <c r="BH6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48">
        <f>WEEKDAY(ResumoApostas__2[[#This Row],[Data/Hora Aposta Realizada no BetinAsia]])</f>
        <v>6</v>
      </c>
    </row>
    <row r="6149" spans="1:61" x14ac:dyDescent="0.35">
      <c r="A6149">
        <v>12688</v>
      </c>
      <c r="D6149" s="2">
        <v>45978.443055555559</v>
      </c>
      <c r="E6149">
        <v>2.0299999999999998</v>
      </c>
      <c r="G6149">
        <v>0</v>
      </c>
      <c r="H6149" t="s">
        <v>68229</v>
      </c>
      <c r="I6149" t="s">
        <v>63691</v>
      </c>
      <c r="J6149" t="s">
        <v>65249</v>
      </c>
      <c r="K6149" t="s">
        <v>10189</v>
      </c>
      <c r="L6149" t="s">
        <v>55182</v>
      </c>
      <c r="M6149" t="s">
        <v>68230</v>
      </c>
      <c r="N6149" t="s">
        <v>36</v>
      </c>
      <c r="R6149">
        <v>12688</v>
      </c>
      <c r="S6149" t="s">
        <v>321</v>
      </c>
      <c r="T6149">
        <v>9</v>
      </c>
      <c r="U6149">
        <v>1862</v>
      </c>
      <c r="V6149">
        <v>0.01</v>
      </c>
      <c r="W6149">
        <v>0.04</v>
      </c>
      <c r="X6149" t="s">
        <v>1008</v>
      </c>
      <c r="Y6149">
        <v>0.292769</v>
      </c>
      <c r="Z6149">
        <v>2020</v>
      </c>
      <c r="AA6149" s="2">
        <v>45978.568055555559</v>
      </c>
      <c r="AB6149" t="s">
        <v>29282</v>
      </c>
      <c r="AC6149" t="s">
        <v>8984</v>
      </c>
      <c r="AD6149" s="2">
        <v>45979.822916666664</v>
      </c>
      <c r="AE6149" t="s">
        <v>10184</v>
      </c>
      <c r="AF6149">
        <v>3.2991805499999999E-2</v>
      </c>
      <c r="AG6149">
        <v>6.2219297200000002E-2</v>
      </c>
      <c r="AH6149" t="s">
        <v>10189</v>
      </c>
      <c r="AI6149" t="s">
        <v>10190</v>
      </c>
      <c r="AJ6149">
        <v>2.0299999999999998</v>
      </c>
      <c r="AK6149" t="s">
        <v>22956</v>
      </c>
      <c r="AL6149">
        <v>1806</v>
      </c>
      <c r="AM6149" t="s">
        <v>29281</v>
      </c>
      <c r="AN6149">
        <v>1.9110931286999999</v>
      </c>
      <c r="AO6149" t="s">
        <v>8984</v>
      </c>
      <c r="AP6149">
        <v>1.1599999999999999</v>
      </c>
      <c r="AQ6149">
        <v>518.08000000000004</v>
      </c>
      <c r="AR6149">
        <v>14382164956</v>
      </c>
      <c r="AS6149" t="s">
        <v>8977</v>
      </c>
      <c r="AT6149" t="s">
        <v>8978</v>
      </c>
      <c r="AU6149">
        <v>301</v>
      </c>
      <c r="AV6149" t="s">
        <v>2915</v>
      </c>
      <c r="AW6149" t="s">
        <v>8980</v>
      </c>
      <c r="AX6149">
        <v>2.1680000000000001</v>
      </c>
      <c r="AY6149" t="s">
        <v>2225</v>
      </c>
      <c r="AZ6149" s="2">
        <v>45904</v>
      </c>
      <c r="BF6149">
        <v>0.13442899999999999</v>
      </c>
      <c r="BG6149">
        <v>-6.7980295566502633E-2</v>
      </c>
      <c r="BH6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49">
        <f>WEEKDAY(ResumoApostas__2[[#This Row],[Data/Hora Aposta Realizada no BetinAsia]])</f>
        <v>2</v>
      </c>
    </row>
    <row r="6150" spans="1:61" x14ac:dyDescent="0.35">
      <c r="A6150">
        <v>12741</v>
      </c>
      <c r="D6150" s="2">
        <v>45979.04583333333</v>
      </c>
      <c r="E6150">
        <v>2.1360000000000001</v>
      </c>
      <c r="G6150">
        <v>0</v>
      </c>
      <c r="H6150" t="s">
        <v>67890</v>
      </c>
      <c r="I6150" t="s">
        <v>63360</v>
      </c>
      <c r="J6150" t="s">
        <v>65257</v>
      </c>
      <c r="K6150" t="s">
        <v>10189</v>
      </c>
      <c r="L6150" t="s">
        <v>55187</v>
      </c>
      <c r="M6150" t="s">
        <v>55234</v>
      </c>
      <c r="N6150" t="s">
        <v>36</v>
      </c>
      <c r="R6150">
        <v>12741</v>
      </c>
      <c r="S6150" t="s">
        <v>321</v>
      </c>
      <c r="T6150">
        <v>3</v>
      </c>
      <c r="U6150">
        <v>515</v>
      </c>
      <c r="V6150">
        <v>0.01</v>
      </c>
      <c r="W6150">
        <v>0.01</v>
      </c>
      <c r="X6150" t="s">
        <v>991</v>
      </c>
      <c r="Y6150">
        <v>0.50877899999999998</v>
      </c>
      <c r="Z6150">
        <v>2110</v>
      </c>
      <c r="AA6150" s="2">
        <v>45979.17083333333</v>
      </c>
      <c r="AB6150" t="s">
        <v>17532</v>
      </c>
      <c r="AC6150" t="s">
        <v>4583</v>
      </c>
      <c r="AD6150" s="2">
        <v>45979.822916666664</v>
      </c>
      <c r="AE6150" t="s">
        <v>10184</v>
      </c>
      <c r="AF6150">
        <v>4.1138905599999998E-2</v>
      </c>
      <c r="AG6150">
        <v>0.1201266013</v>
      </c>
      <c r="AH6150" t="s">
        <v>10189</v>
      </c>
      <c r="AI6150" t="s">
        <v>10190</v>
      </c>
      <c r="AJ6150">
        <v>2.1360000000000001</v>
      </c>
      <c r="AK6150" t="s">
        <v>17394</v>
      </c>
      <c r="AL6150">
        <v>939</v>
      </c>
      <c r="AM6150" t="s">
        <v>17530</v>
      </c>
      <c r="AN6150">
        <v>1.9069273040000001</v>
      </c>
      <c r="AO6150" t="s">
        <v>4583</v>
      </c>
      <c r="AP6150">
        <v>26.48</v>
      </c>
      <c r="AQ6150">
        <v>470.61</v>
      </c>
      <c r="AR6150">
        <v>14382194390</v>
      </c>
      <c r="AS6150" t="s">
        <v>3576</v>
      </c>
      <c r="AT6150" t="s">
        <v>4577</v>
      </c>
      <c r="AU6150">
        <v>301</v>
      </c>
      <c r="AV6150" t="s">
        <v>2915</v>
      </c>
      <c r="AW6150" t="s">
        <v>4579</v>
      </c>
      <c r="AX6150">
        <v>2.3239999999999998</v>
      </c>
      <c r="AY6150" t="s">
        <v>2225</v>
      </c>
      <c r="AZ6150" s="2">
        <v>45905</v>
      </c>
      <c r="BF6150">
        <v>0.21871499999999999</v>
      </c>
      <c r="BG6150">
        <v>-8.8014981273408108E-2</v>
      </c>
      <c r="BH6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050000000000001</v>
      </c>
      <c r="BI6150">
        <f>WEEKDAY(ResumoApostas__2[[#This Row],[Data/Hora Aposta Realizada no BetinAsia]])</f>
        <v>3</v>
      </c>
    </row>
    <row r="6151" spans="1:61" x14ac:dyDescent="0.35">
      <c r="A6151">
        <v>164</v>
      </c>
      <c r="D6151" s="2">
        <v>45756.65</v>
      </c>
      <c r="E6151">
        <v>1.95</v>
      </c>
      <c r="G6151">
        <v>0</v>
      </c>
      <c r="H6151" t="s">
        <v>8780</v>
      </c>
      <c r="L6151" t="s">
        <v>67481</v>
      </c>
      <c r="M6151" t="s">
        <v>36</v>
      </c>
      <c r="R6151">
        <v>164</v>
      </c>
      <c r="S6151" t="s">
        <v>321</v>
      </c>
      <c r="T6151">
        <v>4</v>
      </c>
      <c r="U6151">
        <v>239</v>
      </c>
      <c r="V6151">
        <v>7.0000000000000007E-2</v>
      </c>
      <c r="W6151">
        <v>0.08</v>
      </c>
      <c r="X6151" t="s">
        <v>1147</v>
      </c>
      <c r="Y6151">
        <v>0</v>
      </c>
      <c r="Z6151">
        <v>1.91</v>
      </c>
      <c r="AA6151" s="2">
        <v>45756.775000000001</v>
      </c>
      <c r="AB6151" t="s">
        <v>48249</v>
      </c>
      <c r="AC6151" t="s">
        <v>48250</v>
      </c>
      <c r="AD6151" s="2">
        <v>45906.583333333336</v>
      </c>
      <c r="AE6151" t="s">
        <v>10184</v>
      </c>
      <c r="AF6151">
        <v>4.4231023799999998E-2</v>
      </c>
      <c r="AG6151">
        <v>-7.6874778199999994E-2</v>
      </c>
      <c r="AH6151" t="s">
        <v>14421</v>
      </c>
      <c r="AI6151" t="s">
        <v>10190</v>
      </c>
      <c r="AJ6151">
        <v>1.95</v>
      </c>
      <c r="AK6151" t="s">
        <v>22956</v>
      </c>
      <c r="AL6151">
        <v>2594</v>
      </c>
      <c r="AM6151" t="s">
        <v>48247</v>
      </c>
      <c r="AN6151">
        <v>2.1123894720999998</v>
      </c>
      <c r="AO6151" t="s">
        <v>8784</v>
      </c>
      <c r="AP6151">
        <v>18.559999999999999</v>
      </c>
      <c r="AQ6151">
        <v>416.49</v>
      </c>
      <c r="AR6151">
        <v>14382213399</v>
      </c>
      <c r="AS6151" t="s">
        <v>3712</v>
      </c>
      <c r="AT6151" t="s">
        <v>8779</v>
      </c>
      <c r="AU6151">
        <v>6</v>
      </c>
      <c r="AV6151" t="s">
        <v>2567</v>
      </c>
      <c r="AW6151" t="s">
        <v>8780</v>
      </c>
      <c r="AX6151">
        <v>1.95</v>
      </c>
      <c r="AY6151" t="s">
        <v>2225</v>
      </c>
      <c r="AZ6151" s="2">
        <v>45906</v>
      </c>
      <c r="BF6151">
        <v>-7.6874999999999999E-2</v>
      </c>
      <c r="BG6151">
        <v>0</v>
      </c>
      <c r="BH6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51">
        <f>WEEKDAY(ResumoApostas__2[[#This Row],[Data/Hora Aposta Realizada no BetinAsia]])</f>
        <v>4</v>
      </c>
    </row>
    <row r="6152" spans="1:61" x14ac:dyDescent="0.35">
      <c r="A6152">
        <v>11237</v>
      </c>
      <c r="D6152" s="2">
        <v>45972.681250000001</v>
      </c>
      <c r="E6152">
        <v>2.3889999999999998</v>
      </c>
      <c r="G6152">
        <v>3</v>
      </c>
      <c r="H6152" t="s">
        <v>68214</v>
      </c>
      <c r="I6152" t="s">
        <v>60184</v>
      </c>
      <c r="J6152" t="s">
        <v>68215</v>
      </c>
      <c r="K6152" t="s">
        <v>10189</v>
      </c>
      <c r="L6152" t="s">
        <v>55182</v>
      </c>
      <c r="M6152" t="s">
        <v>55262</v>
      </c>
      <c r="N6152" t="s">
        <v>17574</v>
      </c>
      <c r="R6152">
        <v>11237</v>
      </c>
      <c r="S6152" t="s">
        <v>37</v>
      </c>
      <c r="T6152">
        <v>2</v>
      </c>
      <c r="U6152">
        <v>50</v>
      </c>
      <c r="V6152">
        <v>7.0000000000000007E-2</v>
      </c>
      <c r="W6152">
        <v>0.03</v>
      </c>
      <c r="X6152" t="s">
        <v>1008</v>
      </c>
      <c r="Y6152">
        <v>0.79858899999999999</v>
      </c>
      <c r="Z6152">
        <v>2390</v>
      </c>
      <c r="AA6152" s="2">
        <v>45972.806250000001</v>
      </c>
      <c r="AB6152" t="s">
        <v>14212</v>
      </c>
      <c r="AC6152" t="s">
        <v>6267</v>
      </c>
      <c r="AD6152" s="2">
        <v>45973.875</v>
      </c>
      <c r="AE6152" t="s">
        <v>10184</v>
      </c>
      <c r="AF6152">
        <v>6.0541235300000003E-2</v>
      </c>
      <c r="AG6152">
        <v>-8.5078886699999995E-2</v>
      </c>
      <c r="AH6152" t="s">
        <v>10189</v>
      </c>
      <c r="AI6152" t="s">
        <v>10190</v>
      </c>
      <c r="AJ6152">
        <v>2.3889999999999998</v>
      </c>
      <c r="AK6152" t="s">
        <v>36487</v>
      </c>
      <c r="AL6152">
        <v>1539</v>
      </c>
      <c r="AM6152" t="s">
        <v>41513</v>
      </c>
      <c r="AN6152">
        <v>2.6111540823000001</v>
      </c>
      <c r="AO6152" t="s">
        <v>6267</v>
      </c>
      <c r="AP6152">
        <v>-3</v>
      </c>
      <c r="AQ6152">
        <v>386.74</v>
      </c>
      <c r="AR6152">
        <v>14391591078</v>
      </c>
      <c r="AS6152" t="s">
        <v>2894</v>
      </c>
      <c r="AT6152" t="s">
        <v>6261</v>
      </c>
      <c r="AU6152">
        <v>641</v>
      </c>
      <c r="AV6152" t="s">
        <v>4228</v>
      </c>
      <c r="AW6152" t="s">
        <v>6263</v>
      </c>
      <c r="AX6152">
        <v>2.39</v>
      </c>
      <c r="AY6152" t="s">
        <v>2225</v>
      </c>
      <c r="AZ6152" s="2">
        <v>45973</v>
      </c>
      <c r="BF6152">
        <v>-8.4695999999999994E-2</v>
      </c>
      <c r="BG6152">
        <v>-4.1858518208469402E-4</v>
      </c>
      <c r="BH6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52">
        <f>WEEKDAY(ResumoApostas__2[[#This Row],[Data/Hora Aposta Realizada no BetinAsia]])</f>
        <v>3</v>
      </c>
    </row>
    <row r="6153" spans="1:61" x14ac:dyDescent="0.35">
      <c r="A6153">
        <v>11432</v>
      </c>
      <c r="D6153" s="2">
        <v>45974.53402777778</v>
      </c>
      <c r="E6153">
        <v>2.298</v>
      </c>
      <c r="G6153">
        <v>0</v>
      </c>
      <c r="H6153" t="s">
        <v>68243</v>
      </c>
      <c r="I6153" t="s">
        <v>68244</v>
      </c>
      <c r="J6153" t="s">
        <v>68245</v>
      </c>
      <c r="K6153" t="s">
        <v>14421</v>
      </c>
      <c r="L6153" t="s">
        <v>55182</v>
      </c>
      <c r="M6153" t="s">
        <v>56001</v>
      </c>
      <c r="N6153" t="s">
        <v>36</v>
      </c>
      <c r="R6153">
        <v>11432</v>
      </c>
      <c r="S6153" t="s">
        <v>1131</v>
      </c>
      <c r="T6153">
        <v>9</v>
      </c>
      <c r="U6153">
        <v>2501</v>
      </c>
      <c r="V6153">
        <v>0.01</v>
      </c>
      <c r="W6153">
        <v>0.01</v>
      </c>
      <c r="X6153" t="s">
        <v>38</v>
      </c>
      <c r="Y6153">
        <v>0.49090899999999998</v>
      </c>
      <c r="Z6153">
        <v>2273</v>
      </c>
      <c r="AA6153" s="2">
        <v>45974.65902777778</v>
      </c>
      <c r="AB6153" t="s">
        <v>31979</v>
      </c>
      <c r="AC6153" t="s">
        <v>8886</v>
      </c>
      <c r="AD6153" s="2">
        <v>45974.708333333336</v>
      </c>
      <c r="AE6153" t="s">
        <v>10184</v>
      </c>
      <c r="AF6153">
        <v>4.7702770700000001E-2</v>
      </c>
      <c r="AG6153">
        <v>-8.7397129200000007E-2</v>
      </c>
      <c r="AH6153" t="s">
        <v>14421</v>
      </c>
      <c r="AI6153" t="s">
        <v>10190</v>
      </c>
      <c r="AJ6153">
        <v>2.298</v>
      </c>
      <c r="AK6153" t="s">
        <v>22956</v>
      </c>
      <c r="AL6153">
        <v>70</v>
      </c>
      <c r="AM6153" t="s">
        <v>33706</v>
      </c>
      <c r="AN6153">
        <v>2.5180722892</v>
      </c>
      <c r="AO6153" t="s">
        <v>8886</v>
      </c>
      <c r="AP6153">
        <v>0.82</v>
      </c>
      <c r="AQ6153">
        <v>449.9</v>
      </c>
      <c r="AR6153">
        <v>14382219734</v>
      </c>
      <c r="AS6153" t="s">
        <v>2894</v>
      </c>
      <c r="AT6153" t="s">
        <v>8880</v>
      </c>
      <c r="AU6153">
        <v>301</v>
      </c>
      <c r="AV6153" t="s">
        <v>2915</v>
      </c>
      <c r="AW6153" t="s">
        <v>8882</v>
      </c>
      <c r="AX6153">
        <v>1.831</v>
      </c>
      <c r="AY6153" t="s">
        <v>2225</v>
      </c>
      <c r="AZ6153" s="2">
        <v>45905</v>
      </c>
      <c r="BF6153">
        <v>-0.27285599999999999</v>
      </c>
      <c r="BG6153">
        <v>0.20322019147084425</v>
      </c>
      <c r="BH6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53">
        <f>WEEKDAY(ResumoApostas__2[[#This Row],[Data/Hora Aposta Realizada no BetinAsia]])</f>
        <v>5</v>
      </c>
    </row>
    <row r="6154" spans="1:61" x14ac:dyDescent="0.35">
      <c r="A6154">
        <v>11278</v>
      </c>
      <c r="D6154" s="2">
        <v>45973.28125</v>
      </c>
      <c r="E6154">
        <v>1.79</v>
      </c>
      <c r="G6154">
        <v>0</v>
      </c>
      <c r="H6154" t="s">
        <v>68247</v>
      </c>
      <c r="I6154" t="s">
        <v>68248</v>
      </c>
      <c r="J6154" t="s">
        <v>68249</v>
      </c>
      <c r="K6154" t="s">
        <v>10189</v>
      </c>
      <c r="L6154" t="s">
        <v>55182</v>
      </c>
      <c r="M6154" t="s">
        <v>17574</v>
      </c>
      <c r="N6154" t="s">
        <v>36</v>
      </c>
      <c r="R6154">
        <v>11278</v>
      </c>
      <c r="S6154" t="s">
        <v>321</v>
      </c>
      <c r="T6154">
        <v>4</v>
      </c>
      <c r="U6154">
        <v>548</v>
      </c>
      <c r="V6154">
        <v>0.05</v>
      </c>
      <c r="W6154">
        <v>0.05</v>
      </c>
      <c r="X6154" t="s">
        <v>1085</v>
      </c>
      <c r="Y6154">
        <v>0.36474499999999999</v>
      </c>
      <c r="Z6154">
        <v>1720</v>
      </c>
      <c r="AA6154" s="2">
        <v>45973.40625</v>
      </c>
      <c r="AB6154" t="s">
        <v>36852</v>
      </c>
      <c r="AC6154" t="s">
        <v>4590</v>
      </c>
      <c r="AD6154" s="2">
        <v>45979.822916666664</v>
      </c>
      <c r="AE6154" t="s">
        <v>10184</v>
      </c>
      <c r="AF6154">
        <v>3.0290352600000001E-2</v>
      </c>
      <c r="AG6154">
        <v>-4.9237063099999999E-2</v>
      </c>
      <c r="AH6154" t="s">
        <v>14421</v>
      </c>
      <c r="AI6154" t="s">
        <v>10190</v>
      </c>
      <c r="AJ6154">
        <v>1.78</v>
      </c>
      <c r="AK6154" t="s">
        <v>36487</v>
      </c>
      <c r="AL6154">
        <v>2815</v>
      </c>
      <c r="AM6154" t="s">
        <v>36851</v>
      </c>
      <c r="AN6154">
        <v>1.8721806781999999</v>
      </c>
      <c r="AO6154" t="s">
        <v>4590</v>
      </c>
      <c r="AP6154">
        <v>-19.86</v>
      </c>
      <c r="AQ6154">
        <v>445.06</v>
      </c>
      <c r="AR6154">
        <v>14382228752</v>
      </c>
      <c r="AS6154" t="s">
        <v>3189</v>
      </c>
      <c r="AT6154" t="s">
        <v>4584</v>
      </c>
      <c r="AU6154">
        <v>301</v>
      </c>
      <c r="AV6154" t="s">
        <v>2915</v>
      </c>
      <c r="AW6154" t="s">
        <v>4586</v>
      </c>
      <c r="AX6154">
        <v>1.645</v>
      </c>
      <c r="AY6154" t="s">
        <v>2225</v>
      </c>
      <c r="AZ6154" s="2">
        <v>45905</v>
      </c>
      <c r="BF6154">
        <v>-0.12134499999999999</v>
      </c>
      <c r="BG6154">
        <v>7.5842696629213488E-2</v>
      </c>
      <c r="BH6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54">
        <f>WEEKDAY(ResumoApostas__2[[#This Row],[Data/Hora Aposta Realizada no BetinAsia]])</f>
        <v>4</v>
      </c>
    </row>
    <row r="6155" spans="1:61" x14ac:dyDescent="0.35">
      <c r="A6155">
        <v>12634</v>
      </c>
      <c r="D6155" s="2">
        <v>45977.743055555555</v>
      </c>
      <c r="E6155">
        <v>1.78</v>
      </c>
      <c r="G6155">
        <v>0</v>
      </c>
      <c r="H6155" t="s">
        <v>67901</v>
      </c>
      <c r="I6155" t="s">
        <v>67902</v>
      </c>
      <c r="J6155" t="s">
        <v>67903</v>
      </c>
      <c r="K6155" t="s">
        <v>14421</v>
      </c>
      <c r="L6155" t="s">
        <v>55187</v>
      </c>
      <c r="M6155" t="s">
        <v>55365</v>
      </c>
      <c r="N6155" t="s">
        <v>36</v>
      </c>
      <c r="R6155">
        <v>12634</v>
      </c>
      <c r="S6155" t="s">
        <v>321</v>
      </c>
      <c r="T6155">
        <v>9</v>
      </c>
      <c r="U6155">
        <v>308</v>
      </c>
      <c r="V6155">
        <v>0</v>
      </c>
      <c r="W6155">
        <v>0.08</v>
      </c>
      <c r="X6155" t="s">
        <v>322</v>
      </c>
      <c r="Y6155">
        <v>0.35</v>
      </c>
      <c r="Z6155">
        <v>1770</v>
      </c>
      <c r="AA6155" s="2">
        <v>45977.868055555555</v>
      </c>
      <c r="AB6155" t="s">
        <v>36852</v>
      </c>
      <c r="AC6155" t="s">
        <v>4590</v>
      </c>
      <c r="AD6155" s="2">
        <v>45979.822916666664</v>
      </c>
      <c r="AE6155" t="s">
        <v>10184</v>
      </c>
      <c r="AF6155">
        <v>3.0290352600000001E-2</v>
      </c>
      <c r="AG6155">
        <v>-4.9237063099999999E-2</v>
      </c>
      <c r="AH6155" t="s">
        <v>14421</v>
      </c>
      <c r="AI6155" t="s">
        <v>10190</v>
      </c>
      <c r="AJ6155">
        <v>1.78</v>
      </c>
      <c r="AK6155" t="s">
        <v>36487</v>
      </c>
      <c r="AL6155">
        <v>2815</v>
      </c>
      <c r="AM6155" t="s">
        <v>36851</v>
      </c>
      <c r="AN6155">
        <v>1.8721806781999999</v>
      </c>
      <c r="AO6155" t="s">
        <v>4590</v>
      </c>
      <c r="AP6155">
        <v>-19.86</v>
      </c>
      <c r="AQ6155">
        <v>445.06</v>
      </c>
      <c r="AR6155">
        <v>14382228752</v>
      </c>
      <c r="AS6155" t="s">
        <v>3189</v>
      </c>
      <c r="AT6155" t="s">
        <v>4584</v>
      </c>
      <c r="AU6155">
        <v>301</v>
      </c>
      <c r="AV6155" t="s">
        <v>2915</v>
      </c>
      <c r="AW6155" t="s">
        <v>4586</v>
      </c>
      <c r="AX6155">
        <v>1.645</v>
      </c>
      <c r="AY6155" t="s">
        <v>2225</v>
      </c>
      <c r="AZ6155" s="2">
        <v>45905</v>
      </c>
      <c r="BF6155">
        <v>-0.12134499999999999</v>
      </c>
      <c r="BG6155">
        <v>7.5842696629213488E-2</v>
      </c>
      <c r="BH6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55">
        <f>WEEKDAY(ResumoApostas__2[[#This Row],[Data/Hora Aposta Realizada no BetinAsia]])</f>
        <v>1</v>
      </c>
    </row>
    <row r="6156" spans="1:61" x14ac:dyDescent="0.35">
      <c r="A6156">
        <v>11804</v>
      </c>
      <c r="D6156" s="2">
        <v>45976.079861111109</v>
      </c>
      <c r="E6156">
        <v>1.76</v>
      </c>
      <c r="G6156">
        <v>0</v>
      </c>
      <c r="H6156" t="s">
        <v>68251</v>
      </c>
      <c r="I6156" t="s">
        <v>60192</v>
      </c>
      <c r="J6156" t="s">
        <v>63377</v>
      </c>
      <c r="K6156" t="s">
        <v>14421</v>
      </c>
      <c r="L6156" t="s">
        <v>55182</v>
      </c>
      <c r="M6156" t="s">
        <v>56001</v>
      </c>
      <c r="N6156" t="s">
        <v>36</v>
      </c>
      <c r="R6156">
        <v>11804</v>
      </c>
      <c r="S6156" t="s">
        <v>321</v>
      </c>
      <c r="T6156">
        <v>9</v>
      </c>
      <c r="U6156">
        <v>2025</v>
      </c>
      <c r="V6156">
        <v>0.01</v>
      </c>
      <c r="W6156">
        <v>0.02</v>
      </c>
      <c r="X6156" t="s">
        <v>38</v>
      </c>
      <c r="Y6156">
        <v>0.375</v>
      </c>
      <c r="Z6156">
        <v>1770</v>
      </c>
      <c r="AA6156" s="2">
        <v>45976.204861111109</v>
      </c>
      <c r="AB6156" t="s">
        <v>4552</v>
      </c>
      <c r="AC6156" t="s">
        <v>4553</v>
      </c>
      <c r="AD6156" s="2">
        <v>45976.708333333336</v>
      </c>
      <c r="AE6156" t="s">
        <v>10184</v>
      </c>
      <c r="AF6156">
        <v>3.86172839E-2</v>
      </c>
      <c r="AG6156">
        <v>7.1121718400000006E-2</v>
      </c>
      <c r="AH6156" t="s">
        <v>14421</v>
      </c>
      <c r="AI6156" t="s">
        <v>10190</v>
      </c>
      <c r="AJ6156">
        <v>1.76</v>
      </c>
      <c r="AK6156" t="s">
        <v>22956</v>
      </c>
      <c r="AL6156">
        <v>725</v>
      </c>
      <c r="AM6156" t="s">
        <v>33621</v>
      </c>
      <c r="AN6156">
        <v>1.6431372549000001</v>
      </c>
      <c r="AO6156" t="s">
        <v>4553</v>
      </c>
      <c r="AP6156">
        <v>-19.98</v>
      </c>
      <c r="AQ6156">
        <v>356.23</v>
      </c>
      <c r="AR6156">
        <v>14382251345</v>
      </c>
      <c r="AS6156" t="s">
        <v>2894</v>
      </c>
      <c r="AT6156" t="s">
        <v>4548</v>
      </c>
      <c r="AU6156">
        <v>301</v>
      </c>
      <c r="AV6156" t="s">
        <v>2915</v>
      </c>
      <c r="AW6156" t="s">
        <v>4550</v>
      </c>
      <c r="AX6156">
        <v>1.78</v>
      </c>
      <c r="AY6156" t="s">
        <v>2225</v>
      </c>
      <c r="AZ6156" s="2">
        <v>45906</v>
      </c>
      <c r="BF6156">
        <v>8.3294000000000007E-2</v>
      </c>
      <c r="BG6156">
        <v>-1.1363636363636374E-2</v>
      </c>
      <c r="BH6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56">
        <f>WEEKDAY(ResumoApostas__2[[#This Row],[Data/Hora Aposta Realizada no BetinAsia]])</f>
        <v>7</v>
      </c>
    </row>
    <row r="6157" spans="1:61" x14ac:dyDescent="0.35">
      <c r="A6157">
        <v>17410</v>
      </c>
      <c r="D6157" s="2">
        <v>46003.347222222219</v>
      </c>
      <c r="E6157">
        <v>1.839</v>
      </c>
      <c r="G6157">
        <v>0</v>
      </c>
      <c r="H6157" t="s">
        <v>76007</v>
      </c>
      <c r="I6157" t="s">
        <v>68639</v>
      </c>
      <c r="J6157" t="s">
        <v>63995</v>
      </c>
      <c r="K6157" t="s">
        <v>14421</v>
      </c>
      <c r="L6157" t="s">
        <v>55187</v>
      </c>
      <c r="M6157" t="s">
        <v>36</v>
      </c>
      <c r="N6157" t="s">
        <v>36</v>
      </c>
      <c r="R6157">
        <v>17410</v>
      </c>
      <c r="S6157" t="s">
        <v>37</v>
      </c>
      <c r="T6157">
        <v>2</v>
      </c>
      <c r="U6157">
        <v>204</v>
      </c>
      <c r="V6157">
        <v>0.04</v>
      </c>
      <c r="W6157">
        <v>0.02</v>
      </c>
      <c r="X6157" t="s">
        <v>345</v>
      </c>
      <c r="Y6157">
        <v>9.4339999999999993E-2</v>
      </c>
      <c r="Z6157">
        <v>1735</v>
      </c>
      <c r="AA6157" s="2">
        <v>46003.472222222219</v>
      </c>
      <c r="AB6157" t="s">
        <v>26250</v>
      </c>
      <c r="AC6157" t="s">
        <v>5204</v>
      </c>
      <c r="AD6157" s="2">
        <v>46004.625</v>
      </c>
      <c r="AE6157" t="s">
        <v>10184</v>
      </c>
      <c r="AF6157">
        <v>3.4175419899999997E-2</v>
      </c>
      <c r="AG6157">
        <v>4.1775221500000001E-2</v>
      </c>
      <c r="AH6157" t="s">
        <v>14421</v>
      </c>
      <c r="AI6157" t="s">
        <v>10190</v>
      </c>
      <c r="AJ6157">
        <v>1.839</v>
      </c>
      <c r="AK6157" t="s">
        <v>10192</v>
      </c>
      <c r="AL6157">
        <v>1660</v>
      </c>
      <c r="AM6157" t="s">
        <v>72262</v>
      </c>
      <c r="AN6157">
        <v>1.765256038</v>
      </c>
      <c r="AO6157" t="s">
        <v>5204</v>
      </c>
      <c r="AP6157">
        <v>18.34</v>
      </c>
      <c r="AQ6157">
        <v>348.36</v>
      </c>
      <c r="AR6157">
        <v>14389399779</v>
      </c>
      <c r="AS6157" t="s">
        <v>3037</v>
      </c>
      <c r="AT6157" t="s">
        <v>5199</v>
      </c>
      <c r="AU6157">
        <v>8</v>
      </c>
      <c r="AV6157" t="s">
        <v>4886</v>
      </c>
      <c r="AW6157" t="s">
        <v>5200</v>
      </c>
      <c r="AX6157">
        <v>2.226</v>
      </c>
      <c r="AY6157" t="s">
        <v>2225</v>
      </c>
      <c r="AZ6157" s="2">
        <v>45959</v>
      </c>
      <c r="BF6157">
        <v>0.26100699999999999</v>
      </c>
      <c r="BG6157">
        <v>-0.21044045676998369</v>
      </c>
      <c r="BH6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57">
        <f>WEEKDAY(ResumoApostas__2[[#This Row],[Data/Hora Aposta Realizada no BetinAsia]])</f>
        <v>6</v>
      </c>
    </row>
    <row r="6158" spans="1:61" x14ac:dyDescent="0.35">
      <c r="A6158">
        <v>10032</v>
      </c>
      <c r="D6158" s="2">
        <v>45968.385416666664</v>
      </c>
      <c r="E6158">
        <v>2.1360000000000001</v>
      </c>
      <c r="G6158">
        <v>0</v>
      </c>
      <c r="H6158" t="s">
        <v>68263</v>
      </c>
      <c r="I6158" t="s">
        <v>57639</v>
      </c>
      <c r="J6158" t="s">
        <v>61516</v>
      </c>
      <c r="K6158" t="s">
        <v>10189</v>
      </c>
      <c r="L6158" t="s">
        <v>55182</v>
      </c>
      <c r="M6158" t="s">
        <v>55206</v>
      </c>
      <c r="N6158" t="s">
        <v>36</v>
      </c>
      <c r="R6158">
        <v>10032</v>
      </c>
      <c r="S6158" t="s">
        <v>321</v>
      </c>
      <c r="T6158">
        <v>3</v>
      </c>
      <c r="U6158">
        <v>307</v>
      </c>
      <c r="V6158">
        <v>0.06</v>
      </c>
      <c r="W6158">
        <v>0.06</v>
      </c>
      <c r="X6158" t="s">
        <v>1161</v>
      </c>
      <c r="Y6158">
        <v>0.35</v>
      </c>
      <c r="Z6158">
        <v>2030</v>
      </c>
      <c r="AA6158" s="2">
        <v>45968.510416666664</v>
      </c>
      <c r="AB6158" t="s">
        <v>37438</v>
      </c>
      <c r="AC6158" t="s">
        <v>4529</v>
      </c>
      <c r="AD6158" s="2">
        <v>45968.958333333336</v>
      </c>
      <c r="AE6158" t="s">
        <v>10184</v>
      </c>
      <c r="AF6158">
        <v>4.4685718100000001E-2</v>
      </c>
      <c r="AG6158">
        <v>0.2273318647</v>
      </c>
      <c r="AH6158" t="s">
        <v>10189</v>
      </c>
      <c r="AI6158" t="s">
        <v>10190</v>
      </c>
      <c r="AJ6158">
        <v>2.1360000000000001</v>
      </c>
      <c r="AK6158" t="s">
        <v>36487</v>
      </c>
      <c r="AL6158">
        <v>645</v>
      </c>
      <c r="AM6158" t="s">
        <v>41761</v>
      </c>
      <c r="AN6158">
        <v>1.7403605833</v>
      </c>
      <c r="AO6158" t="s">
        <v>4529</v>
      </c>
      <c r="AP6158">
        <v>-19.97</v>
      </c>
      <c r="AQ6158">
        <v>310.89</v>
      </c>
      <c r="AR6158">
        <v>14382510433</v>
      </c>
      <c r="AS6158" t="s">
        <v>2716</v>
      </c>
      <c r="AT6158" t="s">
        <v>4524</v>
      </c>
      <c r="AU6158">
        <v>60177</v>
      </c>
      <c r="AV6158" t="s">
        <v>4525</v>
      </c>
      <c r="AW6158" t="s">
        <v>4526</v>
      </c>
      <c r="AX6158">
        <v>2.0299999999999998</v>
      </c>
      <c r="AY6158" t="s">
        <v>2225</v>
      </c>
      <c r="AZ6158" s="2">
        <v>45907</v>
      </c>
      <c r="BF6158">
        <v>0.16642499999999999</v>
      </c>
      <c r="BG6158">
        <v>4.962546816479415E-2</v>
      </c>
      <c r="BH6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58">
        <f>WEEKDAY(ResumoApostas__2[[#This Row],[Data/Hora Aposta Realizada no BetinAsia]])</f>
        <v>6</v>
      </c>
    </row>
    <row r="6159" spans="1:61" x14ac:dyDescent="0.35">
      <c r="A6159">
        <v>17998</v>
      </c>
      <c r="D6159" s="2">
        <v>46005.572916666664</v>
      </c>
      <c r="E6159">
        <v>1.925</v>
      </c>
      <c r="G6159">
        <v>0</v>
      </c>
      <c r="H6159" t="s">
        <v>76008</v>
      </c>
      <c r="I6159" t="s">
        <v>55528</v>
      </c>
      <c r="J6159" t="s">
        <v>76009</v>
      </c>
      <c r="K6159" t="s">
        <v>10189</v>
      </c>
      <c r="L6159" t="s">
        <v>55187</v>
      </c>
      <c r="M6159" t="s">
        <v>36</v>
      </c>
      <c r="N6159" t="s">
        <v>36</v>
      </c>
      <c r="R6159">
        <v>17998</v>
      </c>
      <c r="S6159" t="s">
        <v>321</v>
      </c>
      <c r="T6159">
        <v>2</v>
      </c>
      <c r="U6159">
        <v>159</v>
      </c>
      <c r="V6159">
        <v>0.01</v>
      </c>
      <c r="W6159">
        <v>0.01</v>
      </c>
      <c r="X6159" t="s">
        <v>322</v>
      </c>
      <c r="Y6159">
        <v>0.29828700000000002</v>
      </c>
      <c r="Z6159">
        <v>1810</v>
      </c>
      <c r="AA6159" s="2">
        <v>46005.697916666664</v>
      </c>
      <c r="AB6159" t="s">
        <v>14280</v>
      </c>
      <c r="AC6159" t="s">
        <v>3303</v>
      </c>
      <c r="AD6159" s="2">
        <v>46005.71875</v>
      </c>
      <c r="AE6159" t="s">
        <v>10184</v>
      </c>
      <c r="AF6159">
        <v>4.1211403200000003E-2</v>
      </c>
      <c r="AG6159">
        <v>7.9685467000000006E-3</v>
      </c>
      <c r="AH6159" t="s">
        <v>10189</v>
      </c>
      <c r="AI6159" t="s">
        <v>10190</v>
      </c>
      <c r="AJ6159">
        <v>1.925</v>
      </c>
      <c r="AK6159" t="s">
        <v>22956</v>
      </c>
      <c r="AL6159">
        <v>29</v>
      </c>
      <c r="AM6159" t="s">
        <v>73111</v>
      </c>
      <c r="AN6159">
        <v>1.9097818144000001</v>
      </c>
      <c r="AO6159" t="s">
        <v>3303</v>
      </c>
      <c r="AP6159">
        <v>0</v>
      </c>
      <c r="AQ6159">
        <v>326.41000000000003</v>
      </c>
      <c r="AR6159">
        <v>14384287831</v>
      </c>
      <c r="AS6159" t="s">
        <v>3294</v>
      </c>
      <c r="AT6159" t="s">
        <v>3295</v>
      </c>
      <c r="AU6159">
        <v>551</v>
      </c>
      <c r="AV6159" t="s">
        <v>3298</v>
      </c>
      <c r="AW6159" t="s">
        <v>3299</v>
      </c>
      <c r="AX6159">
        <v>1.6259999999999999</v>
      </c>
      <c r="AY6159" t="s">
        <v>2225</v>
      </c>
      <c r="AZ6159" s="2">
        <v>45921</v>
      </c>
      <c r="BF6159">
        <v>-0.148594</v>
      </c>
      <c r="BG6159">
        <v>0.15532467532467539</v>
      </c>
      <c r="BH6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59">
        <f>WEEKDAY(ResumoApostas__2[[#This Row],[Data/Hora Aposta Realizada no BetinAsia]])</f>
        <v>1</v>
      </c>
    </row>
    <row r="6160" spans="1:61" x14ac:dyDescent="0.35">
      <c r="A6160">
        <v>16492</v>
      </c>
      <c r="D6160" s="2">
        <v>45997.439583333333</v>
      </c>
      <c r="E6160">
        <v>2.0859999999999999</v>
      </c>
      <c r="G6160">
        <v>0</v>
      </c>
      <c r="H6160" t="s">
        <v>68556</v>
      </c>
      <c r="I6160" t="s">
        <v>61511</v>
      </c>
      <c r="J6160" t="s">
        <v>65552</v>
      </c>
      <c r="K6160" t="s">
        <v>10189</v>
      </c>
      <c r="L6160" t="s">
        <v>55182</v>
      </c>
      <c r="M6160" t="s">
        <v>55210</v>
      </c>
      <c r="N6160" t="s">
        <v>17574</v>
      </c>
      <c r="R6160">
        <v>16492</v>
      </c>
      <c r="S6160" t="s">
        <v>375</v>
      </c>
      <c r="T6160">
        <v>5</v>
      </c>
      <c r="U6160">
        <v>544</v>
      </c>
      <c r="V6160">
        <v>0</v>
      </c>
      <c r="W6160">
        <v>0.01</v>
      </c>
      <c r="X6160" t="s">
        <v>337</v>
      </c>
      <c r="Y6160">
        <v>0.375</v>
      </c>
      <c r="Z6160">
        <v>1989</v>
      </c>
      <c r="AA6160" s="2">
        <v>45997.564583333333</v>
      </c>
      <c r="AB6160" t="s">
        <v>24298</v>
      </c>
      <c r="AC6160" t="s">
        <v>4417</v>
      </c>
      <c r="AD6160" s="2">
        <v>45997.583333333336</v>
      </c>
      <c r="AE6160" t="s">
        <v>10184</v>
      </c>
      <c r="AF6160">
        <v>3.3439414299999998E-2</v>
      </c>
      <c r="AG6160">
        <v>-2.3509087500000001E-2</v>
      </c>
      <c r="AH6160" t="s">
        <v>10189</v>
      </c>
      <c r="AI6160" t="s">
        <v>10190</v>
      </c>
      <c r="AJ6160">
        <v>2.0859999999999999</v>
      </c>
      <c r="AK6160" t="s">
        <v>36487</v>
      </c>
      <c r="AL6160">
        <v>27</v>
      </c>
      <c r="AM6160" t="s">
        <v>40261</v>
      </c>
      <c r="AN6160">
        <v>2.1362205968999999</v>
      </c>
      <c r="AO6160" t="s">
        <v>4417</v>
      </c>
      <c r="AP6160">
        <v>7.16</v>
      </c>
      <c r="AQ6160">
        <v>311.8</v>
      </c>
      <c r="AR6160">
        <v>14383929704</v>
      </c>
      <c r="AS6160" t="s">
        <v>2716</v>
      </c>
      <c r="AT6160" t="s">
        <v>4412</v>
      </c>
      <c r="AU6160">
        <v>189</v>
      </c>
      <c r="AV6160" t="s">
        <v>2970</v>
      </c>
      <c r="AW6160" t="s">
        <v>4413</v>
      </c>
      <c r="AX6160">
        <v>1.72</v>
      </c>
      <c r="AY6160" t="s">
        <v>2225</v>
      </c>
      <c r="AZ6160" s="2">
        <v>45920</v>
      </c>
      <c r="BF6160">
        <v>-0.19484000000000001</v>
      </c>
      <c r="BG6160">
        <v>0.17545541706615528</v>
      </c>
      <c r="BH6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0">
        <f>WEEKDAY(ResumoApostas__2[[#This Row],[Data/Hora Aposta Realizada no BetinAsia]])</f>
        <v>7</v>
      </c>
    </row>
    <row r="6161" spans="1:61" x14ac:dyDescent="0.35">
      <c r="A6161">
        <v>16006</v>
      </c>
      <c r="D6161" s="2">
        <v>45996.046527777777</v>
      </c>
      <c r="E6161">
        <v>2.0859999999999999</v>
      </c>
      <c r="G6161">
        <v>0</v>
      </c>
      <c r="H6161" t="s">
        <v>67988</v>
      </c>
      <c r="I6161" t="s">
        <v>67989</v>
      </c>
      <c r="J6161" t="s">
        <v>67990</v>
      </c>
      <c r="K6161" t="s">
        <v>10189</v>
      </c>
      <c r="L6161" t="s">
        <v>55187</v>
      </c>
      <c r="M6161" t="s">
        <v>55188</v>
      </c>
      <c r="N6161" t="s">
        <v>36</v>
      </c>
      <c r="R6161">
        <v>16006</v>
      </c>
      <c r="S6161" t="s">
        <v>1131</v>
      </c>
      <c r="T6161">
        <v>2</v>
      </c>
      <c r="U6161">
        <v>162</v>
      </c>
      <c r="V6161">
        <v>7.0000000000000007E-2</v>
      </c>
      <c r="W6161">
        <v>0.04</v>
      </c>
      <c r="X6161" t="s">
        <v>964</v>
      </c>
      <c r="Y6161">
        <v>0.375</v>
      </c>
      <c r="Z6161">
        <v>2080</v>
      </c>
      <c r="AA6161" s="2">
        <v>45996.171527777777</v>
      </c>
      <c r="AB6161" t="s">
        <v>24687</v>
      </c>
      <c r="AC6161" t="s">
        <v>24688</v>
      </c>
      <c r="AD6161" s="2">
        <v>45998.131944444445</v>
      </c>
      <c r="AE6161" t="s">
        <v>10184</v>
      </c>
      <c r="AF6161">
        <v>3.3549682800000001E-2</v>
      </c>
      <c r="AG6161">
        <v>-1.00547226E-2</v>
      </c>
      <c r="AH6161" t="s">
        <v>10189</v>
      </c>
      <c r="AI6161" t="s">
        <v>10190</v>
      </c>
      <c r="AJ6161">
        <v>2.0859999999999999</v>
      </c>
      <c r="AK6161" t="s">
        <v>22956</v>
      </c>
      <c r="AL6161">
        <v>2823</v>
      </c>
      <c r="AM6161" t="s">
        <v>24685</v>
      </c>
      <c r="AN6161">
        <v>2.1071871826000002</v>
      </c>
      <c r="AO6161" t="s">
        <v>7212</v>
      </c>
      <c r="AP6161">
        <v>11.24</v>
      </c>
      <c r="AQ6161">
        <v>491.28</v>
      </c>
      <c r="AR6161">
        <v>14386002210</v>
      </c>
      <c r="AS6161" t="s">
        <v>3053</v>
      </c>
      <c r="AT6161" t="s">
        <v>7208</v>
      </c>
      <c r="AU6161">
        <v>196</v>
      </c>
      <c r="AV6161" t="s">
        <v>2412</v>
      </c>
      <c r="AW6161" t="s">
        <v>7209</v>
      </c>
      <c r="AX6161">
        <v>1.75</v>
      </c>
      <c r="AY6161" t="s">
        <v>2225</v>
      </c>
      <c r="AZ6161" s="2">
        <v>45935</v>
      </c>
      <c r="BF6161">
        <v>-0.16950899999999999</v>
      </c>
      <c r="BG6161">
        <v>0.16107382550335564</v>
      </c>
      <c r="BH6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61">
        <f>WEEKDAY(ResumoApostas__2[[#This Row],[Data/Hora Aposta Realizada no BetinAsia]])</f>
        <v>6</v>
      </c>
    </row>
    <row r="6162" spans="1:61" x14ac:dyDescent="0.35">
      <c r="A6162">
        <v>16726</v>
      </c>
      <c r="D6162" s="2">
        <v>45998.211805555555</v>
      </c>
      <c r="E6162">
        <v>1.617</v>
      </c>
      <c r="G6162">
        <v>0</v>
      </c>
      <c r="H6162" t="s">
        <v>67894</v>
      </c>
      <c r="I6162" t="s">
        <v>67895</v>
      </c>
      <c r="J6162" t="s">
        <v>64400</v>
      </c>
      <c r="K6162" t="s">
        <v>10189</v>
      </c>
      <c r="L6162" t="s">
        <v>55187</v>
      </c>
      <c r="M6162" t="s">
        <v>36</v>
      </c>
      <c r="N6162" t="s">
        <v>36</v>
      </c>
      <c r="R6162">
        <v>16726</v>
      </c>
      <c r="S6162" t="s">
        <v>37</v>
      </c>
      <c r="T6162">
        <v>1</v>
      </c>
      <c r="U6162">
        <v>81</v>
      </c>
      <c r="W6162">
        <v>0</v>
      </c>
      <c r="X6162" t="s">
        <v>38</v>
      </c>
      <c r="Y6162">
        <v>9.4339999999999993E-2</v>
      </c>
      <c r="Z6162">
        <v>1617</v>
      </c>
      <c r="AA6162" s="2">
        <v>45998.336805555555</v>
      </c>
      <c r="AB6162" t="s">
        <v>4130</v>
      </c>
      <c r="AC6162" t="s">
        <v>4131</v>
      </c>
      <c r="AD6162" s="2">
        <v>45998.541666666664</v>
      </c>
      <c r="AE6162" t="s">
        <v>10184</v>
      </c>
      <c r="AF6162">
        <v>4.4719662299999997E-2</v>
      </c>
      <c r="AG6162">
        <v>-0.25338350050000003</v>
      </c>
      <c r="AH6162" t="s">
        <v>10189</v>
      </c>
      <c r="AI6162" t="s">
        <v>10190</v>
      </c>
      <c r="AJ6162">
        <v>1.617</v>
      </c>
      <c r="AK6162" t="s">
        <v>22956</v>
      </c>
      <c r="AL6162">
        <v>295</v>
      </c>
      <c r="AM6162" t="s">
        <v>24531</v>
      </c>
      <c r="AN6162">
        <v>2.1657705142000001</v>
      </c>
      <c r="AO6162" t="s">
        <v>4131</v>
      </c>
      <c r="AP6162">
        <v>1.5</v>
      </c>
      <c r="AQ6162">
        <v>554.80999999999995</v>
      </c>
      <c r="AR6162">
        <v>14385995279</v>
      </c>
      <c r="AS6162" t="s">
        <v>3591</v>
      </c>
      <c r="AT6162" t="s">
        <v>4126</v>
      </c>
      <c r="AU6162">
        <v>10001260</v>
      </c>
      <c r="AV6162" t="s">
        <v>3152</v>
      </c>
      <c r="AW6162" t="s">
        <v>4128</v>
      </c>
      <c r="AX6162">
        <v>1.7509999999999999</v>
      </c>
      <c r="AY6162" t="s">
        <v>2225</v>
      </c>
      <c r="AZ6162" s="2">
        <v>45934</v>
      </c>
      <c r="BF6162">
        <v>-0.19151199999999999</v>
      </c>
      <c r="BG6162">
        <v>-8.2869511440939944E-2</v>
      </c>
      <c r="BH6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62">
        <f>WEEKDAY(ResumoApostas__2[[#This Row],[Data/Hora Aposta Realizada no BetinAsia]])</f>
        <v>1</v>
      </c>
    </row>
    <row r="6163" spans="1:61" x14ac:dyDescent="0.35">
      <c r="A6163">
        <v>16638</v>
      </c>
      <c r="D6163" s="2">
        <v>45997.837500000001</v>
      </c>
      <c r="E6163">
        <v>1.9430000000000001</v>
      </c>
      <c r="G6163">
        <v>0</v>
      </c>
      <c r="H6163" t="s">
        <v>68466</v>
      </c>
      <c r="I6163" t="s">
        <v>62487</v>
      </c>
      <c r="J6163" t="s">
        <v>57632</v>
      </c>
      <c r="K6163" t="s">
        <v>10189</v>
      </c>
      <c r="L6163" t="s">
        <v>55182</v>
      </c>
      <c r="M6163" t="s">
        <v>55365</v>
      </c>
      <c r="N6163" t="s">
        <v>17574</v>
      </c>
      <c r="R6163">
        <v>16638</v>
      </c>
      <c r="S6163" t="s">
        <v>37</v>
      </c>
      <c r="T6163">
        <v>4</v>
      </c>
      <c r="U6163">
        <v>163</v>
      </c>
      <c r="V6163">
        <v>0.08</v>
      </c>
      <c r="W6163">
        <v>0.08</v>
      </c>
      <c r="X6163" t="s">
        <v>991</v>
      </c>
      <c r="Y6163">
        <v>0.375</v>
      </c>
      <c r="Z6163">
        <v>2170</v>
      </c>
      <c r="AA6163" s="2">
        <v>45997.962500000001</v>
      </c>
      <c r="AB6163" t="s">
        <v>40197</v>
      </c>
      <c r="AC6163" t="s">
        <v>8344</v>
      </c>
      <c r="AD6163" s="2">
        <v>45998.0625</v>
      </c>
      <c r="AE6163" t="s">
        <v>10184</v>
      </c>
      <c r="AF6163">
        <v>3.9723707300000001E-2</v>
      </c>
      <c r="AG6163">
        <v>-0.1376878976</v>
      </c>
      <c r="AH6163" t="s">
        <v>10189</v>
      </c>
      <c r="AI6163" t="s">
        <v>10190</v>
      </c>
      <c r="AJ6163">
        <v>1.9430000000000001</v>
      </c>
      <c r="AK6163" t="s">
        <v>36487</v>
      </c>
      <c r="AL6163">
        <v>144</v>
      </c>
      <c r="AM6163" t="s">
        <v>40195</v>
      </c>
      <c r="AN6163">
        <v>2.2532444976999999</v>
      </c>
      <c r="AO6163" t="s">
        <v>8344</v>
      </c>
      <c r="AP6163">
        <v>-0.99</v>
      </c>
      <c r="AQ6163">
        <v>326.82</v>
      </c>
      <c r="AR6163">
        <v>14384201631</v>
      </c>
      <c r="AS6163" t="s">
        <v>5924</v>
      </c>
      <c r="AT6163" t="s">
        <v>8338</v>
      </c>
      <c r="AU6163">
        <v>663</v>
      </c>
      <c r="AV6163" t="s">
        <v>4345</v>
      </c>
      <c r="AW6163" t="s">
        <v>8340</v>
      </c>
      <c r="AX6163">
        <v>1.7689999999999999</v>
      </c>
      <c r="AY6163" t="s">
        <v>2225</v>
      </c>
      <c r="AZ6163" s="2">
        <v>45921</v>
      </c>
      <c r="BF6163">
        <v>-0.21490999999999999</v>
      </c>
      <c r="BG6163">
        <v>8.9552238805970227E-2</v>
      </c>
      <c r="BH6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3">
        <f>WEEKDAY(ResumoApostas__2[[#This Row],[Data/Hora Aposta Realizada no BetinAsia]])</f>
        <v>7</v>
      </c>
    </row>
    <row r="6164" spans="1:61" x14ac:dyDescent="0.35">
      <c r="A6164">
        <v>13358</v>
      </c>
      <c r="D6164" s="2">
        <v>45982.784722222219</v>
      </c>
      <c r="E6164">
        <v>2.97</v>
      </c>
      <c r="G6164">
        <v>0</v>
      </c>
      <c r="H6164" t="s">
        <v>68285</v>
      </c>
      <c r="I6164" t="s">
        <v>58343</v>
      </c>
      <c r="J6164" t="s">
        <v>58348</v>
      </c>
      <c r="K6164" t="s">
        <v>14421</v>
      </c>
      <c r="L6164" t="s">
        <v>55182</v>
      </c>
      <c r="M6164" t="s">
        <v>36</v>
      </c>
      <c r="N6164" t="s">
        <v>36</v>
      </c>
      <c r="R6164">
        <v>13358</v>
      </c>
      <c r="S6164" t="s">
        <v>306</v>
      </c>
      <c r="T6164">
        <v>4</v>
      </c>
      <c r="U6164">
        <v>200</v>
      </c>
      <c r="V6164">
        <v>0.02</v>
      </c>
      <c r="W6164">
        <v>0.04</v>
      </c>
      <c r="X6164" t="s">
        <v>414</v>
      </c>
      <c r="Y6164">
        <v>0.33333299999999999</v>
      </c>
      <c r="Z6164">
        <v>3046</v>
      </c>
      <c r="AA6164" s="2">
        <v>45982.909722222219</v>
      </c>
      <c r="AB6164" t="s">
        <v>16304</v>
      </c>
      <c r="AC6164" t="s">
        <v>16305</v>
      </c>
      <c r="AD6164" s="2">
        <v>45983.708333333336</v>
      </c>
      <c r="AE6164" t="s">
        <v>10184</v>
      </c>
      <c r="AF6164">
        <v>4.6722348400000002E-2</v>
      </c>
      <c r="AG6164">
        <v>-0.17486547089999999</v>
      </c>
      <c r="AH6164" t="s">
        <v>14421</v>
      </c>
      <c r="AI6164" t="s">
        <v>10190</v>
      </c>
      <c r="AJ6164">
        <v>2.97</v>
      </c>
      <c r="AK6164" t="s">
        <v>10192</v>
      </c>
      <c r="AL6164">
        <v>1150</v>
      </c>
      <c r="AM6164" t="s">
        <v>16302</v>
      </c>
      <c r="AN6164">
        <v>3.5994130595999998</v>
      </c>
      <c r="AO6164" t="s">
        <v>7612</v>
      </c>
      <c r="AP6164">
        <v>3.03</v>
      </c>
      <c r="AQ6164">
        <v>569.86</v>
      </c>
      <c r="AR6164">
        <v>14385913392</v>
      </c>
      <c r="AS6164" t="s">
        <v>3591</v>
      </c>
      <c r="AT6164" t="s">
        <v>7605</v>
      </c>
      <c r="AU6164">
        <v>164</v>
      </c>
      <c r="AV6164" t="s">
        <v>7607</v>
      </c>
      <c r="AW6164" t="s">
        <v>7608</v>
      </c>
      <c r="AX6164">
        <v>1.76</v>
      </c>
      <c r="AY6164" t="s">
        <v>2225</v>
      </c>
      <c r="AZ6164" s="2">
        <v>45933</v>
      </c>
      <c r="BF6164">
        <v>-0.51103100000000001</v>
      </c>
      <c r="BG6164">
        <v>0.40740740740740744</v>
      </c>
      <c r="BH6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64">
        <f>WEEKDAY(ResumoApostas__2[[#This Row],[Data/Hora Aposta Realizada no BetinAsia]])</f>
        <v>6</v>
      </c>
    </row>
    <row r="6165" spans="1:61" x14ac:dyDescent="0.35">
      <c r="A6165">
        <v>12969</v>
      </c>
      <c r="D6165" s="2">
        <v>45980.711111111108</v>
      </c>
      <c r="E6165">
        <v>2.19</v>
      </c>
      <c r="G6165">
        <v>0</v>
      </c>
      <c r="H6165" t="s">
        <v>68217</v>
      </c>
      <c r="I6165" t="s">
        <v>57395</v>
      </c>
      <c r="J6165" t="s">
        <v>68218</v>
      </c>
      <c r="K6165" t="s">
        <v>14421</v>
      </c>
      <c r="L6165" t="s">
        <v>55182</v>
      </c>
      <c r="M6165" t="s">
        <v>36</v>
      </c>
      <c r="N6165" t="s">
        <v>36</v>
      </c>
      <c r="R6165">
        <v>12969</v>
      </c>
      <c r="S6165" t="s">
        <v>306</v>
      </c>
      <c r="T6165">
        <v>9</v>
      </c>
      <c r="U6165">
        <v>358</v>
      </c>
      <c r="V6165">
        <v>0</v>
      </c>
      <c r="W6165">
        <v>0.01</v>
      </c>
      <c r="X6165" t="s">
        <v>448</v>
      </c>
      <c r="Y6165">
        <v>0.18650600000000001</v>
      </c>
      <c r="Z6165">
        <v>2028</v>
      </c>
      <c r="AA6165" s="2">
        <v>45980.836111111108</v>
      </c>
      <c r="AB6165" t="s">
        <v>15929</v>
      </c>
      <c r="AC6165" t="s">
        <v>15930</v>
      </c>
      <c r="AD6165" s="2">
        <v>45999.927083333336</v>
      </c>
      <c r="AE6165" t="s">
        <v>10184</v>
      </c>
      <c r="AF6165">
        <v>3.4271604900000002E-2</v>
      </c>
      <c r="AG6165">
        <v>0.2320792079</v>
      </c>
      <c r="AH6165" t="s">
        <v>14421</v>
      </c>
      <c r="AI6165" t="s">
        <v>10190</v>
      </c>
      <c r="AJ6165">
        <v>2.72</v>
      </c>
      <c r="AK6165" t="s">
        <v>36487</v>
      </c>
      <c r="AL6165">
        <v>1460</v>
      </c>
      <c r="AM6165" t="s">
        <v>44219</v>
      </c>
      <c r="AN6165">
        <v>2.2076502733000001</v>
      </c>
      <c r="AO6165" t="s">
        <v>8175</v>
      </c>
      <c r="AP6165">
        <v>-0.99</v>
      </c>
      <c r="AQ6165">
        <v>313.85000000000002</v>
      </c>
      <c r="AR6165">
        <v>14384291164</v>
      </c>
      <c r="AS6165" t="s">
        <v>3736</v>
      </c>
      <c r="AT6165" t="s">
        <v>8170</v>
      </c>
      <c r="AU6165">
        <v>697</v>
      </c>
      <c r="AV6165" t="s">
        <v>2421</v>
      </c>
      <c r="AW6165" t="s">
        <v>8172</v>
      </c>
      <c r="AX6165">
        <v>1.9</v>
      </c>
      <c r="AY6165" t="s">
        <v>2225</v>
      </c>
      <c r="AZ6165" s="2">
        <v>45921</v>
      </c>
      <c r="BF6165">
        <v>-0.13935600000000001</v>
      </c>
      <c r="BG6165">
        <v>0.30147058823529421</v>
      </c>
      <c r="BH6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5">
        <f>WEEKDAY(ResumoApostas__2[[#This Row],[Data/Hora Aposta Realizada no BetinAsia]])</f>
        <v>4</v>
      </c>
    </row>
    <row r="6166" spans="1:61" x14ac:dyDescent="0.35">
      <c r="A6166">
        <v>16598</v>
      </c>
      <c r="D6166" s="2">
        <v>45997.607638888891</v>
      </c>
      <c r="E6166">
        <v>1.5489999999999999</v>
      </c>
      <c r="G6166">
        <v>0</v>
      </c>
      <c r="H6166" t="s">
        <v>67800</v>
      </c>
      <c r="I6166" t="s">
        <v>57132</v>
      </c>
      <c r="J6166" t="s">
        <v>58381</v>
      </c>
      <c r="K6166" t="s">
        <v>14421</v>
      </c>
      <c r="L6166" t="s">
        <v>55182</v>
      </c>
      <c r="M6166" t="s">
        <v>55262</v>
      </c>
      <c r="N6166" t="s">
        <v>36</v>
      </c>
      <c r="R6166">
        <v>16598</v>
      </c>
      <c r="S6166" t="s">
        <v>37</v>
      </c>
      <c r="T6166">
        <v>1</v>
      </c>
      <c r="U6166">
        <v>108</v>
      </c>
      <c r="W6166">
        <v>0</v>
      </c>
      <c r="X6166" t="s">
        <v>38</v>
      </c>
      <c r="Y6166">
        <v>9.4339999999999993E-2</v>
      </c>
      <c r="Z6166">
        <v>1462</v>
      </c>
      <c r="AA6166" s="2">
        <v>45997.732638888891</v>
      </c>
      <c r="AB6166" t="s">
        <v>15929</v>
      </c>
      <c r="AC6166" t="s">
        <v>15930</v>
      </c>
      <c r="AD6166" s="2">
        <v>45999.927083333336</v>
      </c>
      <c r="AE6166" t="s">
        <v>10184</v>
      </c>
      <c r="AF6166">
        <v>3.4271604900000002E-2</v>
      </c>
      <c r="AG6166">
        <v>0.2320792079</v>
      </c>
      <c r="AH6166" t="s">
        <v>14421</v>
      </c>
      <c r="AI6166" t="s">
        <v>10190</v>
      </c>
      <c r="AJ6166">
        <v>2.72</v>
      </c>
      <c r="AK6166" t="s">
        <v>36487</v>
      </c>
      <c r="AL6166">
        <v>1460</v>
      </c>
      <c r="AM6166" t="s">
        <v>44219</v>
      </c>
      <c r="AN6166">
        <v>2.2076502733000001</v>
      </c>
      <c r="AO6166" t="s">
        <v>8175</v>
      </c>
      <c r="AP6166">
        <v>-0.99</v>
      </c>
      <c r="AQ6166">
        <v>313.85000000000002</v>
      </c>
      <c r="AR6166">
        <v>14384291164</v>
      </c>
      <c r="AS6166" t="s">
        <v>3736</v>
      </c>
      <c r="AT6166" t="s">
        <v>8170</v>
      </c>
      <c r="AU6166">
        <v>697</v>
      </c>
      <c r="AV6166" t="s">
        <v>2421</v>
      </c>
      <c r="AW6166" t="s">
        <v>8172</v>
      </c>
      <c r="AX6166">
        <v>1.9</v>
      </c>
      <c r="AY6166" t="s">
        <v>2225</v>
      </c>
      <c r="AZ6166" s="2">
        <v>45921</v>
      </c>
      <c r="BF6166">
        <v>-0.13935600000000001</v>
      </c>
      <c r="BG6166">
        <v>0.30147058823529421</v>
      </c>
      <c r="BH6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6">
        <f>WEEKDAY(ResumoApostas__2[[#This Row],[Data/Hora Aposta Realizada no BetinAsia]])</f>
        <v>7</v>
      </c>
    </row>
    <row r="6167" spans="1:61" x14ac:dyDescent="0.35">
      <c r="A6167">
        <v>16840</v>
      </c>
      <c r="D6167" s="2">
        <v>45998.788194444445</v>
      </c>
      <c r="E6167">
        <v>2.72</v>
      </c>
      <c r="G6167">
        <v>0</v>
      </c>
      <c r="H6167" t="s">
        <v>67800</v>
      </c>
      <c r="I6167" t="s">
        <v>57132</v>
      </c>
      <c r="J6167" t="s">
        <v>58381</v>
      </c>
      <c r="K6167" t="s">
        <v>14421</v>
      </c>
      <c r="L6167" t="s">
        <v>55182</v>
      </c>
      <c r="M6167" t="s">
        <v>36</v>
      </c>
      <c r="N6167" t="s">
        <v>36</v>
      </c>
      <c r="R6167">
        <v>16840</v>
      </c>
      <c r="S6167" t="s">
        <v>37</v>
      </c>
      <c r="T6167">
        <v>6</v>
      </c>
      <c r="U6167">
        <v>199</v>
      </c>
      <c r="V6167">
        <v>0.02</v>
      </c>
      <c r="W6167">
        <v>0.09</v>
      </c>
      <c r="X6167" t="s">
        <v>362</v>
      </c>
      <c r="Y6167">
        <v>9.4339999999999993E-2</v>
      </c>
      <c r="Z6167">
        <v>2720</v>
      </c>
      <c r="AA6167" s="2">
        <v>45998.913194444445</v>
      </c>
      <c r="AB6167" t="s">
        <v>15929</v>
      </c>
      <c r="AC6167" t="s">
        <v>15930</v>
      </c>
      <c r="AD6167" s="2">
        <v>45999.927083333336</v>
      </c>
      <c r="AE6167" t="s">
        <v>10184</v>
      </c>
      <c r="AF6167">
        <v>3.4271604900000002E-2</v>
      </c>
      <c r="AG6167">
        <v>0.2320792079</v>
      </c>
      <c r="AH6167" t="s">
        <v>14421</v>
      </c>
      <c r="AI6167" t="s">
        <v>10190</v>
      </c>
      <c r="AJ6167">
        <v>2.72</v>
      </c>
      <c r="AK6167" t="s">
        <v>36487</v>
      </c>
      <c r="AL6167">
        <v>1460</v>
      </c>
      <c r="AM6167" t="s">
        <v>44219</v>
      </c>
      <c r="AN6167">
        <v>2.2076502733000001</v>
      </c>
      <c r="AO6167" t="s">
        <v>8175</v>
      </c>
      <c r="AP6167">
        <v>-0.99</v>
      </c>
      <c r="AQ6167">
        <v>313.85000000000002</v>
      </c>
      <c r="AR6167">
        <v>14384291164</v>
      </c>
      <c r="AS6167" t="s">
        <v>3736</v>
      </c>
      <c r="AT6167" t="s">
        <v>8170</v>
      </c>
      <c r="AU6167">
        <v>697</v>
      </c>
      <c r="AV6167" t="s">
        <v>2421</v>
      </c>
      <c r="AW6167" t="s">
        <v>8172</v>
      </c>
      <c r="AX6167">
        <v>1.9</v>
      </c>
      <c r="AY6167" t="s">
        <v>2225</v>
      </c>
      <c r="AZ6167" s="2">
        <v>45921</v>
      </c>
      <c r="BF6167">
        <v>-0.13935600000000001</v>
      </c>
      <c r="BG6167">
        <v>0.30147058823529421</v>
      </c>
      <c r="BH6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7">
        <f>WEEKDAY(ResumoApostas__2[[#This Row],[Data/Hora Aposta Realizada no BetinAsia]])</f>
        <v>1</v>
      </c>
    </row>
    <row r="6168" spans="1:61" x14ac:dyDescent="0.35">
      <c r="A6168">
        <v>16535</v>
      </c>
      <c r="D6168" s="2">
        <v>45997.484722222223</v>
      </c>
      <c r="E6168">
        <v>1.847</v>
      </c>
      <c r="G6168">
        <v>0</v>
      </c>
      <c r="H6168" t="s">
        <v>68356</v>
      </c>
      <c r="I6168" t="s">
        <v>57002</v>
      </c>
      <c r="J6168" t="s">
        <v>68357</v>
      </c>
      <c r="K6168" t="s">
        <v>14421</v>
      </c>
      <c r="L6168" t="s">
        <v>55182</v>
      </c>
      <c r="M6168" t="s">
        <v>36</v>
      </c>
      <c r="N6168" t="s">
        <v>17574</v>
      </c>
      <c r="R6168">
        <v>16535</v>
      </c>
      <c r="S6168" t="s">
        <v>489</v>
      </c>
      <c r="T6168">
        <v>6</v>
      </c>
      <c r="U6168">
        <v>197</v>
      </c>
      <c r="V6168">
        <v>0.03</v>
      </c>
      <c r="W6168">
        <v>0.03</v>
      </c>
      <c r="X6168" t="s">
        <v>423</v>
      </c>
      <c r="Y6168">
        <v>0.375</v>
      </c>
      <c r="Z6168">
        <v>1789</v>
      </c>
      <c r="AA6168" s="2">
        <v>45997.609722222223</v>
      </c>
      <c r="AB6168" t="s">
        <v>32426</v>
      </c>
      <c r="AC6168" t="s">
        <v>8079</v>
      </c>
      <c r="AD6168" s="2">
        <v>45997.625</v>
      </c>
      <c r="AE6168" t="s">
        <v>10184</v>
      </c>
      <c r="AF6168">
        <v>3.1626557499999999E-2</v>
      </c>
      <c r="AG6168">
        <v>5.23999354E-2</v>
      </c>
      <c r="AH6168" t="s">
        <v>14421</v>
      </c>
      <c r="AI6168" t="s">
        <v>10190</v>
      </c>
      <c r="AJ6168">
        <v>1.847</v>
      </c>
      <c r="AK6168" t="s">
        <v>22956</v>
      </c>
      <c r="AL6168">
        <v>22</v>
      </c>
      <c r="AM6168" t="s">
        <v>32424</v>
      </c>
      <c r="AN6168">
        <v>1.7550362156999999</v>
      </c>
      <c r="AO6168" t="s">
        <v>8079</v>
      </c>
      <c r="AP6168">
        <v>0.83</v>
      </c>
      <c r="AQ6168">
        <v>325.56</v>
      </c>
      <c r="AR6168">
        <v>14384995148</v>
      </c>
      <c r="AS6168" t="s">
        <v>6438</v>
      </c>
      <c r="AT6168" t="s">
        <v>8073</v>
      </c>
      <c r="AU6168">
        <v>310</v>
      </c>
      <c r="AV6168" t="s">
        <v>4907</v>
      </c>
      <c r="AW6168" t="s">
        <v>8075</v>
      </c>
      <c r="AX6168">
        <v>1.857</v>
      </c>
      <c r="AY6168" t="s">
        <v>2225</v>
      </c>
      <c r="AZ6168" s="2">
        <v>45927</v>
      </c>
      <c r="BF6168">
        <v>5.8097999999999997E-2</v>
      </c>
      <c r="BG6168">
        <v>-5.4141851651326525E-3</v>
      </c>
      <c r="BH6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68">
        <f>WEEKDAY(ResumoApostas__2[[#This Row],[Data/Hora Aposta Realizada no BetinAsia]])</f>
        <v>7</v>
      </c>
    </row>
    <row r="6169" spans="1:61" x14ac:dyDescent="0.35">
      <c r="A6169">
        <v>17194</v>
      </c>
      <c r="D6169" s="2">
        <v>46001.522916666669</v>
      </c>
      <c r="E6169">
        <v>2.25</v>
      </c>
      <c r="G6169">
        <v>15</v>
      </c>
      <c r="H6169" t="s">
        <v>68299</v>
      </c>
      <c r="I6169" t="s">
        <v>57966</v>
      </c>
      <c r="J6169" t="s">
        <v>65656</v>
      </c>
      <c r="K6169" t="s">
        <v>14421</v>
      </c>
      <c r="L6169" t="s">
        <v>55182</v>
      </c>
      <c r="M6169" t="s">
        <v>55210</v>
      </c>
      <c r="N6169" t="s">
        <v>17574</v>
      </c>
      <c r="R6169">
        <v>17194</v>
      </c>
      <c r="S6169" t="s">
        <v>347</v>
      </c>
      <c r="T6169">
        <v>9</v>
      </c>
      <c r="U6169">
        <v>1500</v>
      </c>
      <c r="V6169">
        <v>0</v>
      </c>
      <c r="W6169">
        <v>0.04</v>
      </c>
      <c r="X6169" t="s">
        <v>337</v>
      </c>
      <c r="Y6169">
        <v>0.26782600000000001</v>
      </c>
      <c r="Z6169">
        <v>2173</v>
      </c>
      <c r="AA6169" s="2">
        <v>46001.647916666669</v>
      </c>
      <c r="AB6169" t="s">
        <v>19478</v>
      </c>
      <c r="AC6169" t="s">
        <v>5811</v>
      </c>
      <c r="AD6169" s="2">
        <v>46001.822916666664</v>
      </c>
      <c r="AE6169" t="s">
        <v>10184</v>
      </c>
      <c r="AF6169">
        <v>4.9030543599999997E-2</v>
      </c>
      <c r="AG6169">
        <v>-2.2693504999999999E-2</v>
      </c>
      <c r="AH6169" t="s">
        <v>14421</v>
      </c>
      <c r="AI6169" t="s">
        <v>10190</v>
      </c>
      <c r="AJ6169">
        <v>2.25</v>
      </c>
      <c r="AK6169" t="s">
        <v>19474</v>
      </c>
      <c r="AL6169">
        <v>252</v>
      </c>
      <c r="AM6169" t="s">
        <v>19476</v>
      </c>
      <c r="AN6169">
        <v>2.3022460318000002</v>
      </c>
      <c r="AO6169" t="s">
        <v>5811</v>
      </c>
      <c r="AP6169">
        <v>-7.5</v>
      </c>
      <c r="AQ6169">
        <v>2404.2399999999998</v>
      </c>
      <c r="AR6169">
        <v>14395100530</v>
      </c>
      <c r="AS6169" t="s">
        <v>4269</v>
      </c>
      <c r="AT6169" t="s">
        <v>5805</v>
      </c>
      <c r="AU6169">
        <v>2</v>
      </c>
      <c r="AV6169" t="s">
        <v>2855</v>
      </c>
      <c r="AW6169" t="s">
        <v>5807</v>
      </c>
      <c r="AX6169">
        <v>2.173</v>
      </c>
      <c r="AY6169" t="s">
        <v>2225</v>
      </c>
      <c r="AZ6169" s="2">
        <v>46001</v>
      </c>
      <c r="BF6169">
        <v>-5.6139000000000001E-2</v>
      </c>
      <c r="BG6169">
        <v>3.4222222222222203E-2</v>
      </c>
      <c r="BH6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169">
        <f>WEEKDAY(ResumoApostas__2[[#This Row],[Data/Hora Aposta Realizada no BetinAsia]])</f>
        <v>4</v>
      </c>
    </row>
    <row r="6170" spans="1:61" x14ac:dyDescent="0.35">
      <c r="A6170">
        <v>17193</v>
      </c>
      <c r="D6170" s="2">
        <v>46001.520138888889</v>
      </c>
      <c r="E6170">
        <v>2.46</v>
      </c>
      <c r="G6170">
        <v>15</v>
      </c>
      <c r="H6170" t="s">
        <v>67060</v>
      </c>
      <c r="I6170" t="s">
        <v>60555</v>
      </c>
      <c r="J6170" t="s">
        <v>60948</v>
      </c>
      <c r="K6170" t="s">
        <v>14421</v>
      </c>
      <c r="L6170" t="s">
        <v>55182</v>
      </c>
      <c r="M6170" t="s">
        <v>36</v>
      </c>
      <c r="N6170" t="s">
        <v>17574</v>
      </c>
      <c r="R6170">
        <v>17193</v>
      </c>
      <c r="S6170" t="s">
        <v>37</v>
      </c>
      <c r="T6170">
        <v>2</v>
      </c>
      <c r="U6170">
        <v>75</v>
      </c>
      <c r="V6170">
        <v>0.1</v>
      </c>
      <c r="W6170">
        <v>0.05</v>
      </c>
      <c r="X6170" t="s">
        <v>362</v>
      </c>
      <c r="Y6170">
        <v>0.67426699999999995</v>
      </c>
      <c r="Z6170">
        <v>2460</v>
      </c>
      <c r="AA6170" s="2">
        <v>46001.645138888889</v>
      </c>
      <c r="AB6170" t="s">
        <v>17338</v>
      </c>
      <c r="AC6170" t="s">
        <v>17339</v>
      </c>
      <c r="AD6170" s="2">
        <v>46003.5625</v>
      </c>
      <c r="AE6170" t="s">
        <v>10184</v>
      </c>
      <c r="AF6170">
        <v>4.3143805899999998E-2</v>
      </c>
      <c r="AG6170">
        <v>5.8687108600000003E-2</v>
      </c>
      <c r="AH6170" t="s">
        <v>14421</v>
      </c>
      <c r="AI6170" t="s">
        <v>10190</v>
      </c>
      <c r="AJ6170">
        <v>2.46</v>
      </c>
      <c r="AK6170" t="s">
        <v>10192</v>
      </c>
      <c r="AL6170">
        <v>2761</v>
      </c>
      <c r="AM6170" t="s">
        <v>17336</v>
      </c>
      <c r="AN6170">
        <v>2.3236327145</v>
      </c>
      <c r="AO6170" t="s">
        <v>17339</v>
      </c>
      <c r="AP6170">
        <v>0</v>
      </c>
      <c r="AQ6170">
        <v>2404.2399999999998</v>
      </c>
      <c r="AR6170">
        <v>14395073356</v>
      </c>
      <c r="AS6170" t="s">
        <v>2716</v>
      </c>
      <c r="AT6170" t="s">
        <v>71433</v>
      </c>
      <c r="AU6170">
        <v>284</v>
      </c>
      <c r="AV6170" t="s">
        <v>3892</v>
      </c>
      <c r="AW6170" t="s">
        <v>71434</v>
      </c>
      <c r="AX6170">
        <v>2.46</v>
      </c>
      <c r="AY6170" t="s">
        <v>2225</v>
      </c>
      <c r="AZ6170" s="2">
        <v>46003</v>
      </c>
      <c r="BF6170">
        <v>5.8687000000000003E-2</v>
      </c>
      <c r="BG6170">
        <v>0</v>
      </c>
      <c r="BH6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70">
        <f>WEEKDAY(ResumoApostas__2[[#This Row],[Data/Hora Aposta Realizada no BetinAsia]])</f>
        <v>4</v>
      </c>
    </row>
    <row r="6171" spans="1:61" x14ac:dyDescent="0.35">
      <c r="A6171">
        <v>17192</v>
      </c>
      <c r="D6171" s="2">
        <v>46001.513888888891</v>
      </c>
      <c r="E6171">
        <v>1.8129999999999999</v>
      </c>
      <c r="G6171">
        <v>15</v>
      </c>
      <c r="H6171" t="s">
        <v>68300</v>
      </c>
      <c r="I6171" t="s">
        <v>11718</v>
      </c>
      <c r="J6171" t="s">
        <v>61205</v>
      </c>
      <c r="K6171" t="s">
        <v>14421</v>
      </c>
      <c r="L6171" t="s">
        <v>55182</v>
      </c>
      <c r="M6171" t="s">
        <v>17574</v>
      </c>
      <c r="N6171" t="s">
        <v>17574</v>
      </c>
      <c r="R6171">
        <v>17192</v>
      </c>
      <c r="S6171" t="s">
        <v>37</v>
      </c>
      <c r="T6171">
        <v>1</v>
      </c>
      <c r="U6171">
        <v>138</v>
      </c>
      <c r="W6171">
        <v>0</v>
      </c>
      <c r="X6171" t="s">
        <v>38</v>
      </c>
      <c r="Y6171">
        <v>0.49343700000000001</v>
      </c>
      <c r="Z6171">
        <v>1813</v>
      </c>
      <c r="AA6171" s="2">
        <v>46001.638888888891</v>
      </c>
      <c r="AB6171" t="s">
        <v>32209</v>
      </c>
      <c r="AC6171" t="s">
        <v>32210</v>
      </c>
      <c r="AD6171" s="2">
        <v>46001.8125</v>
      </c>
      <c r="AE6171" t="s">
        <v>10184</v>
      </c>
      <c r="AF6171">
        <v>3.7154918699999998E-2</v>
      </c>
      <c r="AG6171">
        <v>-6.8922045700000004E-2</v>
      </c>
      <c r="AH6171" t="s">
        <v>14421</v>
      </c>
      <c r="AI6171" t="s">
        <v>10190</v>
      </c>
      <c r="AJ6171">
        <v>1.8129999999999999</v>
      </c>
      <c r="AK6171" t="s">
        <v>22956</v>
      </c>
      <c r="AL6171">
        <v>250</v>
      </c>
      <c r="AM6171" t="s">
        <v>32208</v>
      </c>
      <c r="AN6171">
        <v>1.9472053781000001</v>
      </c>
      <c r="AO6171" t="s">
        <v>5819</v>
      </c>
      <c r="AP6171">
        <v>12.2</v>
      </c>
      <c r="AQ6171">
        <v>2411.73</v>
      </c>
      <c r="AR6171">
        <v>14395072704</v>
      </c>
      <c r="AS6171" t="s">
        <v>2911</v>
      </c>
      <c r="AT6171" t="s">
        <v>5812</v>
      </c>
      <c r="AU6171">
        <v>63114</v>
      </c>
      <c r="AV6171" t="s">
        <v>5814</v>
      </c>
      <c r="AW6171" t="s">
        <v>5815</v>
      </c>
      <c r="AX6171">
        <v>1.8129999999999999</v>
      </c>
      <c r="AY6171" t="s">
        <v>2225</v>
      </c>
      <c r="AZ6171" s="2">
        <v>46001</v>
      </c>
      <c r="BF6171">
        <v>-6.8921999999999997E-2</v>
      </c>
      <c r="BG6171">
        <v>0</v>
      </c>
      <c r="BH6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1">
        <f>WEEKDAY(ResumoApostas__2[[#This Row],[Data/Hora Aposta Realizada no BetinAsia]])</f>
        <v>4</v>
      </c>
    </row>
    <row r="6172" spans="1:61" x14ac:dyDescent="0.35">
      <c r="A6172">
        <v>17188</v>
      </c>
      <c r="D6172" s="2">
        <v>46001.46875</v>
      </c>
      <c r="E6172">
        <v>1.89</v>
      </c>
      <c r="G6172">
        <v>15</v>
      </c>
      <c r="H6172" t="s">
        <v>68301</v>
      </c>
      <c r="I6172" t="s">
        <v>68302</v>
      </c>
      <c r="J6172" t="s">
        <v>63489</v>
      </c>
      <c r="K6172" t="s">
        <v>14421</v>
      </c>
      <c r="L6172" t="s">
        <v>55182</v>
      </c>
      <c r="M6172" t="s">
        <v>55188</v>
      </c>
      <c r="N6172" t="s">
        <v>17574</v>
      </c>
      <c r="R6172">
        <v>17188</v>
      </c>
      <c r="S6172" t="s">
        <v>306</v>
      </c>
      <c r="T6172">
        <v>4</v>
      </c>
      <c r="U6172">
        <v>188</v>
      </c>
      <c r="V6172">
        <v>0.03</v>
      </c>
      <c r="W6172">
        <v>0.04</v>
      </c>
      <c r="X6172" t="s">
        <v>414</v>
      </c>
      <c r="Y6172">
        <v>0.57177800000000001</v>
      </c>
      <c r="Z6172">
        <v>1713</v>
      </c>
      <c r="AA6172" s="2">
        <v>46001.59375</v>
      </c>
      <c r="AB6172" t="s">
        <v>32214</v>
      </c>
      <c r="AC6172" t="s">
        <v>5846</v>
      </c>
      <c r="AD6172" s="2">
        <v>46001.625</v>
      </c>
      <c r="AE6172" t="s">
        <v>10184</v>
      </c>
      <c r="AF6172">
        <v>6.3125000000000001E-2</v>
      </c>
      <c r="AH6172" t="s">
        <v>14421</v>
      </c>
      <c r="AI6172" t="s">
        <v>10190</v>
      </c>
      <c r="AJ6172">
        <v>1.89</v>
      </c>
      <c r="AK6172" t="s">
        <v>22956</v>
      </c>
      <c r="AL6172">
        <v>45</v>
      </c>
      <c r="AM6172" t="s">
        <v>32213</v>
      </c>
      <c r="AN6172">
        <v>1.89</v>
      </c>
      <c r="AO6172" t="s">
        <v>5846</v>
      </c>
      <c r="AP6172">
        <v>6.18</v>
      </c>
      <c r="AQ6172">
        <v>2438.92</v>
      </c>
      <c r="AR6172">
        <v>14395066832</v>
      </c>
      <c r="AS6172" t="s">
        <v>5839</v>
      </c>
      <c r="AT6172" t="s">
        <v>5840</v>
      </c>
      <c r="AU6172">
        <v>60362</v>
      </c>
      <c r="AV6172" t="s">
        <v>3029</v>
      </c>
      <c r="AW6172" t="s">
        <v>5842</v>
      </c>
      <c r="AX6172">
        <v>1.7130000000000001</v>
      </c>
      <c r="AY6172" t="s">
        <v>2225</v>
      </c>
      <c r="AZ6172" s="2">
        <v>46001</v>
      </c>
      <c r="BF6172">
        <v>-9.3650999999999998E-2</v>
      </c>
      <c r="BG6172">
        <v>9.3650793650793568E-2</v>
      </c>
      <c r="BH6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2">
        <f>WEEKDAY(ResumoApostas__2[[#This Row],[Data/Hora Aposta Realizada no BetinAsia]])</f>
        <v>4</v>
      </c>
    </row>
    <row r="6173" spans="1:61" x14ac:dyDescent="0.35">
      <c r="A6173">
        <v>17188</v>
      </c>
      <c r="D6173" s="2">
        <v>46001.46875</v>
      </c>
      <c r="E6173">
        <v>1.89</v>
      </c>
      <c r="G6173">
        <v>15</v>
      </c>
      <c r="H6173" t="s">
        <v>68301</v>
      </c>
      <c r="I6173" t="s">
        <v>68302</v>
      </c>
      <c r="J6173" t="s">
        <v>63489</v>
      </c>
      <c r="K6173" t="s">
        <v>14421</v>
      </c>
      <c r="L6173" t="s">
        <v>55182</v>
      </c>
      <c r="M6173" t="s">
        <v>55188</v>
      </c>
      <c r="N6173" t="s">
        <v>17574</v>
      </c>
      <c r="R6173">
        <v>17188</v>
      </c>
      <c r="S6173" t="s">
        <v>306</v>
      </c>
      <c r="T6173">
        <v>4</v>
      </c>
      <c r="U6173">
        <v>188</v>
      </c>
      <c r="V6173">
        <v>0.03</v>
      </c>
      <c r="W6173">
        <v>0.04</v>
      </c>
      <c r="X6173" t="s">
        <v>414</v>
      </c>
      <c r="Y6173">
        <v>0.57177800000000001</v>
      </c>
      <c r="Z6173">
        <v>1713</v>
      </c>
      <c r="AA6173" s="2">
        <v>46001.59375</v>
      </c>
      <c r="AB6173" t="s">
        <v>32214</v>
      </c>
      <c r="AC6173" t="s">
        <v>5846</v>
      </c>
      <c r="AD6173" s="2">
        <v>46001.625</v>
      </c>
      <c r="AE6173" t="s">
        <v>10184</v>
      </c>
      <c r="AF6173">
        <v>6.3125000000000001E-2</v>
      </c>
      <c r="AH6173" t="s">
        <v>14421</v>
      </c>
      <c r="AI6173" t="s">
        <v>10190</v>
      </c>
      <c r="AJ6173">
        <v>1.89</v>
      </c>
      <c r="AK6173" t="s">
        <v>22956</v>
      </c>
      <c r="AL6173">
        <v>45</v>
      </c>
      <c r="AM6173" t="s">
        <v>32213</v>
      </c>
      <c r="AN6173">
        <v>1.89</v>
      </c>
      <c r="AO6173" t="s">
        <v>5846</v>
      </c>
      <c r="AP6173">
        <v>8.43</v>
      </c>
      <c r="AQ6173">
        <v>2432.7399999999998</v>
      </c>
      <c r="AR6173">
        <v>14395065493</v>
      </c>
      <c r="AS6173" t="s">
        <v>5847</v>
      </c>
      <c r="AT6173" t="s">
        <v>5848</v>
      </c>
      <c r="AU6173">
        <v>60362</v>
      </c>
      <c r="AV6173" t="s">
        <v>3029</v>
      </c>
      <c r="AW6173" t="s">
        <v>5842</v>
      </c>
      <c r="AX6173">
        <v>1.5629999999999999</v>
      </c>
      <c r="AY6173" t="s">
        <v>2225</v>
      </c>
      <c r="AZ6173" s="2">
        <v>46001</v>
      </c>
      <c r="BF6173">
        <v>-0.173016</v>
      </c>
      <c r="BG6173">
        <v>0.17301587301587301</v>
      </c>
      <c r="BH6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3">
        <f>WEEKDAY(ResumoApostas__2[[#This Row],[Data/Hora Aposta Realizada no BetinAsia]])</f>
        <v>4</v>
      </c>
    </row>
    <row r="6174" spans="1:61" x14ac:dyDescent="0.35">
      <c r="A6174">
        <v>17188</v>
      </c>
      <c r="D6174" s="2">
        <v>46001.46875</v>
      </c>
      <c r="E6174">
        <v>1.89</v>
      </c>
      <c r="G6174">
        <v>15</v>
      </c>
      <c r="H6174" t="s">
        <v>68301</v>
      </c>
      <c r="I6174" t="s">
        <v>68302</v>
      </c>
      <c r="J6174" t="s">
        <v>63489</v>
      </c>
      <c r="K6174" t="s">
        <v>14421</v>
      </c>
      <c r="L6174" t="s">
        <v>55182</v>
      </c>
      <c r="M6174" t="s">
        <v>55188</v>
      </c>
      <c r="N6174" t="s">
        <v>17574</v>
      </c>
      <c r="R6174">
        <v>17188</v>
      </c>
      <c r="S6174" t="s">
        <v>306</v>
      </c>
      <c r="T6174">
        <v>4</v>
      </c>
      <c r="U6174">
        <v>188</v>
      </c>
      <c r="V6174">
        <v>0.03</v>
      </c>
      <c r="W6174">
        <v>0.04</v>
      </c>
      <c r="X6174" t="s">
        <v>414</v>
      </c>
      <c r="Y6174">
        <v>0.57177800000000001</v>
      </c>
      <c r="Z6174">
        <v>1713</v>
      </c>
      <c r="AA6174" s="2">
        <v>46001.59375</v>
      </c>
      <c r="AB6174" t="s">
        <v>32214</v>
      </c>
      <c r="AC6174" t="s">
        <v>5846</v>
      </c>
      <c r="AD6174" s="2">
        <v>46001.625</v>
      </c>
      <c r="AE6174" t="s">
        <v>10184</v>
      </c>
      <c r="AF6174">
        <v>6.3125000000000001E-2</v>
      </c>
      <c r="AH6174" t="s">
        <v>14421</v>
      </c>
      <c r="AI6174" t="s">
        <v>10190</v>
      </c>
      <c r="AJ6174">
        <v>1.89</v>
      </c>
      <c r="AK6174" t="s">
        <v>22956</v>
      </c>
      <c r="AL6174">
        <v>45</v>
      </c>
      <c r="AM6174" t="s">
        <v>32213</v>
      </c>
      <c r="AN6174">
        <v>1.89</v>
      </c>
      <c r="AO6174" t="s">
        <v>5846</v>
      </c>
      <c r="AP6174">
        <v>2.2599999999999998</v>
      </c>
      <c r="AQ6174">
        <v>2424.31</v>
      </c>
      <c r="AR6174">
        <v>14395066647</v>
      </c>
      <c r="AS6174" t="s">
        <v>5839</v>
      </c>
      <c r="AT6174" t="s">
        <v>5840</v>
      </c>
      <c r="AU6174">
        <v>60362</v>
      </c>
      <c r="AV6174" t="s">
        <v>3029</v>
      </c>
      <c r="AW6174" t="s">
        <v>5842</v>
      </c>
      <c r="AX6174">
        <v>1.7130000000000001</v>
      </c>
      <c r="AY6174" t="s">
        <v>2225</v>
      </c>
      <c r="AZ6174" s="2">
        <v>46001</v>
      </c>
      <c r="BF6174">
        <v>-9.3650999999999998E-2</v>
      </c>
      <c r="BG6174">
        <v>9.3650793650793568E-2</v>
      </c>
      <c r="BH6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4">
        <f>WEEKDAY(ResumoApostas__2[[#This Row],[Data/Hora Aposta Realizada no BetinAsia]])</f>
        <v>4</v>
      </c>
    </row>
    <row r="6175" spans="1:61" x14ac:dyDescent="0.35">
      <c r="A6175">
        <v>17188</v>
      </c>
      <c r="D6175" s="2">
        <v>46001.46875</v>
      </c>
      <c r="E6175">
        <v>1.89</v>
      </c>
      <c r="G6175">
        <v>15</v>
      </c>
      <c r="H6175" t="s">
        <v>68301</v>
      </c>
      <c r="I6175" t="s">
        <v>68302</v>
      </c>
      <c r="J6175" t="s">
        <v>63489</v>
      </c>
      <c r="K6175" t="s">
        <v>14421</v>
      </c>
      <c r="L6175" t="s">
        <v>55182</v>
      </c>
      <c r="M6175" t="s">
        <v>55188</v>
      </c>
      <c r="N6175" t="s">
        <v>17574</v>
      </c>
      <c r="R6175">
        <v>17188</v>
      </c>
      <c r="S6175" t="s">
        <v>306</v>
      </c>
      <c r="T6175">
        <v>4</v>
      </c>
      <c r="U6175">
        <v>188</v>
      </c>
      <c r="V6175">
        <v>0.03</v>
      </c>
      <c r="W6175">
        <v>0.04</v>
      </c>
      <c r="X6175" t="s">
        <v>414</v>
      </c>
      <c r="Y6175">
        <v>0.57177800000000001</v>
      </c>
      <c r="Z6175">
        <v>1713</v>
      </c>
      <c r="AA6175" s="2">
        <v>46001.59375</v>
      </c>
      <c r="AB6175" t="s">
        <v>32214</v>
      </c>
      <c r="AC6175" t="s">
        <v>5846</v>
      </c>
      <c r="AD6175" s="2">
        <v>46001.625</v>
      </c>
      <c r="AE6175" t="s">
        <v>10184</v>
      </c>
      <c r="AF6175">
        <v>6.3125000000000001E-2</v>
      </c>
      <c r="AH6175" t="s">
        <v>14421</v>
      </c>
      <c r="AI6175" t="s">
        <v>10190</v>
      </c>
      <c r="AJ6175">
        <v>1.89</v>
      </c>
      <c r="AK6175" t="s">
        <v>22956</v>
      </c>
      <c r="AL6175">
        <v>45</v>
      </c>
      <c r="AM6175" t="s">
        <v>32213</v>
      </c>
      <c r="AN6175">
        <v>1.89</v>
      </c>
      <c r="AO6175" t="s">
        <v>5846</v>
      </c>
      <c r="AP6175">
        <v>2.2599999999999998</v>
      </c>
      <c r="AQ6175">
        <v>2422.06</v>
      </c>
      <c r="AR6175">
        <v>14395066646</v>
      </c>
      <c r="AS6175" t="s">
        <v>5839</v>
      </c>
      <c r="AT6175" t="s">
        <v>5840</v>
      </c>
      <c r="AU6175">
        <v>60362</v>
      </c>
      <c r="AV6175" t="s">
        <v>3029</v>
      </c>
      <c r="AW6175" t="s">
        <v>5842</v>
      </c>
      <c r="AX6175">
        <v>1.7130000000000001</v>
      </c>
      <c r="AY6175" t="s">
        <v>2225</v>
      </c>
      <c r="AZ6175" s="2">
        <v>46001</v>
      </c>
      <c r="BF6175">
        <v>-9.3650999999999998E-2</v>
      </c>
      <c r="BG6175">
        <v>9.3650793650793568E-2</v>
      </c>
      <c r="BH6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5">
        <f>WEEKDAY(ResumoApostas__2[[#This Row],[Data/Hora Aposta Realizada no BetinAsia]])</f>
        <v>4</v>
      </c>
    </row>
    <row r="6176" spans="1:61" x14ac:dyDescent="0.35">
      <c r="A6176">
        <v>17183</v>
      </c>
      <c r="D6176" s="2">
        <v>46001.345138888886</v>
      </c>
      <c r="E6176">
        <v>1.94</v>
      </c>
      <c r="G6176">
        <v>15</v>
      </c>
      <c r="H6176" t="s">
        <v>68303</v>
      </c>
      <c r="I6176" t="s">
        <v>65965</v>
      </c>
      <c r="J6176" t="s">
        <v>55202</v>
      </c>
      <c r="K6176" t="s">
        <v>10189</v>
      </c>
      <c r="L6176" t="s">
        <v>55182</v>
      </c>
      <c r="M6176" t="s">
        <v>55234</v>
      </c>
      <c r="N6176" t="s">
        <v>17574</v>
      </c>
      <c r="R6176">
        <v>17183</v>
      </c>
      <c r="S6176" t="s">
        <v>37</v>
      </c>
      <c r="T6176">
        <v>1</v>
      </c>
      <c r="U6176">
        <v>67</v>
      </c>
      <c r="W6176">
        <v>0</v>
      </c>
      <c r="X6176" t="s">
        <v>38</v>
      </c>
      <c r="Y6176">
        <v>9.8011000000000001E-2</v>
      </c>
      <c r="Z6176">
        <v>1746</v>
      </c>
      <c r="AA6176" s="2">
        <v>46001.470138888886</v>
      </c>
      <c r="AB6176" t="s">
        <v>40124</v>
      </c>
      <c r="AC6176" t="s">
        <v>5831</v>
      </c>
      <c r="AD6176" s="2">
        <v>46001.75</v>
      </c>
      <c r="AE6176" t="s">
        <v>10184</v>
      </c>
      <c r="AF6176">
        <v>3.5656565600000002E-2</v>
      </c>
      <c r="AG6176">
        <v>3.7077404699999997E-2</v>
      </c>
      <c r="AH6176" t="s">
        <v>10189</v>
      </c>
      <c r="AI6176" t="s">
        <v>10190</v>
      </c>
      <c r="AJ6176">
        <v>1.94</v>
      </c>
      <c r="AK6176" t="s">
        <v>36487</v>
      </c>
      <c r="AL6176">
        <v>403</v>
      </c>
      <c r="AM6176" t="s">
        <v>40123</v>
      </c>
      <c r="AN6176">
        <v>1.8706414692</v>
      </c>
      <c r="AO6176" t="s">
        <v>5831</v>
      </c>
      <c r="AP6176">
        <v>-14.98</v>
      </c>
      <c r="AQ6176">
        <v>2348.9899999999998</v>
      </c>
      <c r="AR6176">
        <v>14395048195</v>
      </c>
      <c r="AS6176" t="s">
        <v>2772</v>
      </c>
      <c r="AT6176" t="s">
        <v>5824</v>
      </c>
      <c r="AU6176">
        <v>479</v>
      </c>
      <c r="AV6176" t="s">
        <v>5826</v>
      </c>
      <c r="AW6176" t="s">
        <v>5827</v>
      </c>
      <c r="AX6176">
        <v>1.746</v>
      </c>
      <c r="AY6176" t="s">
        <v>2225</v>
      </c>
      <c r="AZ6176" s="2">
        <v>46001</v>
      </c>
      <c r="BF6176">
        <v>-6.6629999999999995E-2</v>
      </c>
      <c r="BG6176">
        <v>9.9999999999999978E-2</v>
      </c>
      <c r="BH6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76">
        <f>WEEKDAY(ResumoApostas__2[[#This Row],[Data/Hora Aposta Realizada no BetinAsia]])</f>
        <v>4</v>
      </c>
    </row>
    <row r="6177" spans="1:61" x14ac:dyDescent="0.35">
      <c r="A6177">
        <v>17179</v>
      </c>
      <c r="D6177" s="2">
        <v>46001.329861111109</v>
      </c>
      <c r="E6177">
        <v>1.8</v>
      </c>
      <c r="G6177">
        <v>15</v>
      </c>
      <c r="H6177" t="s">
        <v>68306</v>
      </c>
      <c r="I6177" t="s">
        <v>68307</v>
      </c>
      <c r="J6177" t="s">
        <v>68308</v>
      </c>
      <c r="K6177" t="s">
        <v>10189</v>
      </c>
      <c r="L6177" t="s">
        <v>55182</v>
      </c>
      <c r="M6177" t="s">
        <v>55270</v>
      </c>
      <c r="N6177" t="s">
        <v>17574</v>
      </c>
      <c r="R6177">
        <v>17179</v>
      </c>
      <c r="S6177" t="s">
        <v>329</v>
      </c>
      <c r="T6177">
        <v>6</v>
      </c>
      <c r="U6177">
        <v>326</v>
      </c>
      <c r="V6177">
        <v>0.02</v>
      </c>
      <c r="W6177">
        <v>0.03</v>
      </c>
      <c r="X6177" t="s">
        <v>333</v>
      </c>
      <c r="Y6177">
        <v>0.28168500000000002</v>
      </c>
      <c r="Z6177">
        <v>1700</v>
      </c>
      <c r="AA6177" s="2">
        <v>46001.454861111109</v>
      </c>
      <c r="AB6177" t="s">
        <v>40129</v>
      </c>
      <c r="AC6177" t="s">
        <v>40130</v>
      </c>
      <c r="AD6177" s="2">
        <v>46001.541666666664</v>
      </c>
      <c r="AE6177" t="s">
        <v>10184</v>
      </c>
      <c r="AF6177">
        <v>3.58056265E-2</v>
      </c>
      <c r="AH6177" t="s">
        <v>10189</v>
      </c>
      <c r="AI6177" t="s">
        <v>10190</v>
      </c>
      <c r="AJ6177">
        <v>1.8</v>
      </c>
      <c r="AK6177" t="s">
        <v>36487</v>
      </c>
      <c r="AL6177">
        <v>124</v>
      </c>
      <c r="AM6177" t="s">
        <v>40128</v>
      </c>
      <c r="AN6177">
        <v>1.8</v>
      </c>
      <c r="AO6177" t="s">
        <v>5864</v>
      </c>
      <c r="AP6177">
        <v>-14.99</v>
      </c>
      <c r="AQ6177">
        <v>2363.08</v>
      </c>
      <c r="AR6177">
        <v>14395046755</v>
      </c>
      <c r="AS6177" t="s">
        <v>5857</v>
      </c>
      <c r="AT6177" t="s">
        <v>5858</v>
      </c>
      <c r="AU6177">
        <v>60362</v>
      </c>
      <c r="AV6177" t="s">
        <v>3029</v>
      </c>
      <c r="AW6177" t="s">
        <v>5860</v>
      </c>
      <c r="AX6177">
        <v>1.7</v>
      </c>
      <c r="AY6177" t="s">
        <v>2225</v>
      </c>
      <c r="AZ6177" s="2">
        <v>46001</v>
      </c>
      <c r="BF6177">
        <v>-5.5556000000000001E-2</v>
      </c>
      <c r="BG6177">
        <v>5.5555555555555601E-2</v>
      </c>
      <c r="BH6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77">
        <f>WEEKDAY(ResumoApostas__2[[#This Row],[Data/Hora Aposta Realizada no BetinAsia]])</f>
        <v>4</v>
      </c>
    </row>
    <row r="6178" spans="1:61" x14ac:dyDescent="0.35">
      <c r="A6178">
        <v>17176</v>
      </c>
      <c r="D6178" s="2">
        <v>46001.314583333333</v>
      </c>
      <c r="E6178">
        <v>1.8540000000000001</v>
      </c>
      <c r="G6178">
        <v>15</v>
      </c>
      <c r="H6178" t="s">
        <v>68309</v>
      </c>
      <c r="I6178" t="s">
        <v>68310</v>
      </c>
      <c r="J6178" t="s">
        <v>68311</v>
      </c>
      <c r="K6178" t="s">
        <v>10189</v>
      </c>
      <c r="L6178" t="s">
        <v>55182</v>
      </c>
      <c r="M6178" t="s">
        <v>55195</v>
      </c>
      <c r="N6178" t="s">
        <v>17574</v>
      </c>
      <c r="R6178">
        <v>17176</v>
      </c>
      <c r="S6178" t="s">
        <v>313</v>
      </c>
      <c r="T6178">
        <v>4</v>
      </c>
      <c r="U6178">
        <v>217</v>
      </c>
      <c r="V6178">
        <v>0.01</v>
      </c>
      <c r="W6178">
        <v>0.03</v>
      </c>
      <c r="X6178" t="s">
        <v>38</v>
      </c>
      <c r="Y6178">
        <v>0.296904</v>
      </c>
      <c r="Z6178">
        <v>1820</v>
      </c>
      <c r="AA6178" s="2">
        <v>46001.439583333333</v>
      </c>
      <c r="AB6178" t="s">
        <v>27835</v>
      </c>
      <c r="AC6178" t="s">
        <v>5871</v>
      </c>
      <c r="AD6178" s="2">
        <v>46001.458333333336</v>
      </c>
      <c r="AE6178" t="s">
        <v>10184</v>
      </c>
      <c r="AF6178">
        <v>3.4759758799999999E-2</v>
      </c>
      <c r="AG6178">
        <v>3.47597589E-2</v>
      </c>
      <c r="AH6178" t="s">
        <v>10189</v>
      </c>
      <c r="AI6178" t="s">
        <v>10190</v>
      </c>
      <c r="AJ6178">
        <v>1.8540000000000001</v>
      </c>
      <c r="AK6178" t="s">
        <v>22956</v>
      </c>
      <c r="AL6178">
        <v>27</v>
      </c>
      <c r="AM6178" t="s">
        <v>27834</v>
      </c>
      <c r="AN6178">
        <v>1.7917202366</v>
      </c>
      <c r="AO6178" t="s">
        <v>5871</v>
      </c>
      <c r="AP6178">
        <v>12.29</v>
      </c>
      <c r="AQ6178">
        <v>2378.08</v>
      </c>
      <c r="AR6178">
        <v>14395045502</v>
      </c>
      <c r="AS6178" t="s">
        <v>3736</v>
      </c>
      <c r="AT6178" t="s">
        <v>5865</v>
      </c>
      <c r="AU6178">
        <v>730</v>
      </c>
      <c r="AV6178" t="s">
        <v>5867</v>
      </c>
      <c r="AW6178" t="s">
        <v>5868</v>
      </c>
      <c r="AX6178">
        <v>1.82</v>
      </c>
      <c r="AY6178" t="s">
        <v>2225</v>
      </c>
      <c r="AZ6178" s="2">
        <v>46001</v>
      </c>
      <c r="BF6178">
        <v>1.5783999999999999E-2</v>
      </c>
      <c r="BG6178">
        <v>1.833872707659117E-2</v>
      </c>
      <c r="BH6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78">
        <f>WEEKDAY(ResumoApostas__2[[#This Row],[Data/Hora Aposta Realizada no BetinAsia]])</f>
        <v>4</v>
      </c>
    </row>
    <row r="6179" spans="1:61" x14ac:dyDescent="0.35">
      <c r="A6179">
        <v>17011</v>
      </c>
      <c r="D6179" s="2">
        <v>46000.796527777777</v>
      </c>
      <c r="E6179">
        <v>2.2799999999999998</v>
      </c>
      <c r="G6179">
        <v>100</v>
      </c>
      <c r="H6179" t="s">
        <v>68175</v>
      </c>
      <c r="I6179" t="s">
        <v>68176</v>
      </c>
      <c r="J6179" t="s">
        <v>68177</v>
      </c>
      <c r="K6179" t="s">
        <v>14421</v>
      </c>
      <c r="L6179" t="s">
        <v>55182</v>
      </c>
      <c r="M6179" t="s">
        <v>36</v>
      </c>
      <c r="N6179" t="s">
        <v>17574</v>
      </c>
      <c r="R6179">
        <v>17011</v>
      </c>
      <c r="S6179" t="s">
        <v>37</v>
      </c>
      <c r="T6179">
        <v>4</v>
      </c>
      <c r="U6179">
        <v>55</v>
      </c>
      <c r="V6179">
        <v>0.09</v>
      </c>
      <c r="W6179">
        <v>0.09</v>
      </c>
      <c r="X6179" t="s">
        <v>322</v>
      </c>
      <c r="Y6179">
        <v>0.79950900000000003</v>
      </c>
      <c r="Z6179">
        <v>2280</v>
      </c>
      <c r="AA6179" s="2">
        <v>46000.921527777777</v>
      </c>
      <c r="AB6179" t="s">
        <v>15891</v>
      </c>
      <c r="AC6179" t="s">
        <v>15892</v>
      </c>
      <c r="AD6179" s="2">
        <v>46001.5</v>
      </c>
      <c r="AE6179" t="s">
        <v>10184</v>
      </c>
      <c r="AF6179">
        <v>3.4226804100000001E-2</v>
      </c>
      <c r="AH6179" t="s">
        <v>14421</v>
      </c>
      <c r="AI6179" t="s">
        <v>10190</v>
      </c>
      <c r="AJ6179">
        <v>2.2799999999999998</v>
      </c>
      <c r="AK6179" t="s">
        <v>10192</v>
      </c>
      <c r="AL6179">
        <v>832</v>
      </c>
      <c r="AM6179" t="s">
        <v>15889</v>
      </c>
      <c r="AN6179">
        <v>2.2799999999999998</v>
      </c>
      <c r="AO6179" t="s">
        <v>3034</v>
      </c>
      <c r="AP6179">
        <v>0</v>
      </c>
      <c r="AQ6179">
        <v>2378.08</v>
      </c>
      <c r="AR6179">
        <v>14395024833</v>
      </c>
      <c r="AS6179" t="s">
        <v>2716</v>
      </c>
      <c r="AT6179" t="s">
        <v>3027</v>
      </c>
      <c r="AU6179">
        <v>60362</v>
      </c>
      <c r="AV6179" t="s">
        <v>3029</v>
      </c>
      <c r="AW6179" t="s">
        <v>3030</v>
      </c>
      <c r="AX6179">
        <v>2.2799999999999998</v>
      </c>
      <c r="AY6179" t="s">
        <v>2225</v>
      </c>
      <c r="AZ6179" s="2">
        <v>46001</v>
      </c>
      <c r="BF6179">
        <v>0</v>
      </c>
      <c r="BG6179">
        <v>0</v>
      </c>
      <c r="BH6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79">
        <f>WEEKDAY(ResumoApostas__2[[#This Row],[Data/Hora Aposta Realizada no BetinAsia]])</f>
        <v>3</v>
      </c>
    </row>
    <row r="6180" spans="1:61" x14ac:dyDescent="0.35">
      <c r="A6180">
        <v>16985</v>
      </c>
      <c r="D6180" s="2">
        <v>46000.576388888891</v>
      </c>
      <c r="E6180">
        <v>2.31</v>
      </c>
      <c r="G6180">
        <v>50</v>
      </c>
      <c r="H6180" t="s">
        <v>68317</v>
      </c>
      <c r="I6180" t="s">
        <v>68318</v>
      </c>
      <c r="J6180" t="s">
        <v>68319</v>
      </c>
      <c r="K6180" t="s">
        <v>14421</v>
      </c>
      <c r="L6180" t="s">
        <v>55182</v>
      </c>
      <c r="M6180" t="s">
        <v>55195</v>
      </c>
      <c r="N6180" t="s">
        <v>17574</v>
      </c>
      <c r="R6180">
        <v>16985</v>
      </c>
      <c r="S6180" t="s">
        <v>37</v>
      </c>
      <c r="T6180">
        <v>1</v>
      </c>
      <c r="U6180">
        <v>75</v>
      </c>
      <c r="W6180">
        <v>0</v>
      </c>
      <c r="X6180" t="s">
        <v>38</v>
      </c>
      <c r="Y6180">
        <v>0.46634799999999998</v>
      </c>
      <c r="Z6180">
        <v>2190</v>
      </c>
      <c r="AA6180" s="2">
        <v>46000.701388888891</v>
      </c>
      <c r="AB6180" t="s">
        <v>32237</v>
      </c>
      <c r="AC6180" t="s">
        <v>5878</v>
      </c>
      <c r="AD6180" s="2">
        <v>46000.822916666664</v>
      </c>
      <c r="AE6180" t="s">
        <v>10184</v>
      </c>
      <c r="AF6180">
        <v>9.8737359799999994E-2</v>
      </c>
      <c r="AG6180">
        <v>1.4354268E-2</v>
      </c>
      <c r="AH6180" t="s">
        <v>14421</v>
      </c>
      <c r="AI6180" t="s">
        <v>10190</v>
      </c>
      <c r="AJ6180">
        <v>2.31</v>
      </c>
      <c r="AK6180" t="s">
        <v>22956</v>
      </c>
      <c r="AL6180">
        <v>174</v>
      </c>
      <c r="AM6180" t="s">
        <v>32236</v>
      </c>
      <c r="AN6180">
        <v>2.2773108694999999</v>
      </c>
      <c r="AO6180" t="s">
        <v>5878</v>
      </c>
      <c r="AP6180">
        <v>59.47</v>
      </c>
      <c r="AQ6180">
        <v>2365.79</v>
      </c>
      <c r="AR6180">
        <v>14394965487</v>
      </c>
      <c r="AS6180" t="s">
        <v>3053</v>
      </c>
      <c r="AT6180" t="s">
        <v>5872</v>
      </c>
      <c r="AU6180">
        <v>499</v>
      </c>
      <c r="AV6180" t="s">
        <v>3070</v>
      </c>
      <c r="AW6180" t="s">
        <v>5874</v>
      </c>
      <c r="AX6180">
        <v>2.19</v>
      </c>
      <c r="AY6180" t="s">
        <v>2225</v>
      </c>
      <c r="AZ6180" s="2">
        <v>46000</v>
      </c>
      <c r="BF6180">
        <v>-3.8338999999999998E-2</v>
      </c>
      <c r="BG6180">
        <v>5.1948051948051993E-2</v>
      </c>
      <c r="BH6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80">
        <f>WEEKDAY(ResumoApostas__2[[#This Row],[Data/Hora Aposta Realizada no BetinAsia]])</f>
        <v>3</v>
      </c>
    </row>
    <row r="6181" spans="1:61" x14ac:dyDescent="0.35">
      <c r="A6181">
        <v>16984</v>
      </c>
      <c r="D6181" s="2">
        <v>46000.576388888891</v>
      </c>
      <c r="E6181">
        <v>2.41</v>
      </c>
      <c r="G6181">
        <v>50</v>
      </c>
      <c r="H6181" t="s">
        <v>68314</v>
      </c>
      <c r="I6181" t="s">
        <v>68315</v>
      </c>
      <c r="J6181" t="s">
        <v>68316</v>
      </c>
      <c r="K6181" t="s">
        <v>10189</v>
      </c>
      <c r="L6181" t="s">
        <v>55182</v>
      </c>
      <c r="M6181" t="s">
        <v>55188</v>
      </c>
      <c r="N6181" t="s">
        <v>17574</v>
      </c>
      <c r="R6181">
        <v>16984</v>
      </c>
      <c r="S6181" t="s">
        <v>37</v>
      </c>
      <c r="T6181">
        <v>1</v>
      </c>
      <c r="U6181">
        <v>75</v>
      </c>
      <c r="W6181">
        <v>0</v>
      </c>
      <c r="X6181" t="s">
        <v>38</v>
      </c>
      <c r="Y6181">
        <v>0.439635</v>
      </c>
      <c r="Z6181">
        <v>2270</v>
      </c>
      <c r="AA6181" s="2">
        <v>46000.701388888891</v>
      </c>
      <c r="AB6181" t="s">
        <v>12515</v>
      </c>
      <c r="AC6181" t="s">
        <v>12516</v>
      </c>
      <c r="AD6181" s="2">
        <v>46000.822916666664</v>
      </c>
      <c r="AE6181" t="s">
        <v>10184</v>
      </c>
      <c r="AF6181">
        <v>0.1179989025</v>
      </c>
      <c r="AG6181">
        <v>5.5675244999999996E-3</v>
      </c>
      <c r="AH6181" t="s">
        <v>10189</v>
      </c>
      <c r="AI6181" t="s">
        <v>10190</v>
      </c>
      <c r="AJ6181">
        <v>2.41</v>
      </c>
      <c r="AK6181" t="s">
        <v>10192</v>
      </c>
      <c r="AL6181">
        <v>175</v>
      </c>
      <c r="AM6181" t="s">
        <v>12513</v>
      </c>
      <c r="AN6181">
        <v>2.3966565558999999</v>
      </c>
      <c r="AO6181" t="s">
        <v>3045</v>
      </c>
      <c r="AP6181">
        <v>0</v>
      </c>
      <c r="AQ6181">
        <v>2365.79</v>
      </c>
      <c r="AR6181">
        <v>14394965378</v>
      </c>
      <c r="AS6181" t="s">
        <v>3037</v>
      </c>
      <c r="AT6181" t="s">
        <v>3038</v>
      </c>
      <c r="AU6181">
        <v>500</v>
      </c>
      <c r="AV6181" t="s">
        <v>3040</v>
      </c>
      <c r="AW6181" t="s">
        <v>3041</v>
      </c>
      <c r="AX6181">
        <v>2.2599999999999998</v>
      </c>
      <c r="AY6181" t="s">
        <v>2225</v>
      </c>
      <c r="AZ6181" s="2">
        <v>46000</v>
      </c>
      <c r="BF6181">
        <v>-5.7020000000000001E-2</v>
      </c>
      <c r="BG6181">
        <v>6.2240663900415084E-2</v>
      </c>
      <c r="BH6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81">
        <f>WEEKDAY(ResumoApostas__2[[#This Row],[Data/Hora Aposta Realizada no BetinAsia]])</f>
        <v>3</v>
      </c>
    </row>
    <row r="6182" spans="1:61" x14ac:dyDescent="0.35">
      <c r="A6182">
        <v>14439</v>
      </c>
      <c r="D6182" s="2">
        <v>45987.352083333331</v>
      </c>
      <c r="E6182">
        <v>2.149</v>
      </c>
      <c r="G6182">
        <v>0</v>
      </c>
      <c r="H6182" t="s">
        <v>68199</v>
      </c>
      <c r="I6182" t="s">
        <v>68200</v>
      </c>
      <c r="J6182" t="s">
        <v>68201</v>
      </c>
      <c r="K6182" t="s">
        <v>14421</v>
      </c>
      <c r="L6182" t="s">
        <v>55182</v>
      </c>
      <c r="M6182" t="s">
        <v>55188</v>
      </c>
      <c r="N6182" t="s">
        <v>36</v>
      </c>
      <c r="R6182">
        <v>14439</v>
      </c>
      <c r="S6182" t="s">
        <v>306</v>
      </c>
      <c r="T6182">
        <v>5</v>
      </c>
      <c r="U6182">
        <v>485</v>
      </c>
      <c r="V6182">
        <v>0</v>
      </c>
      <c r="W6182">
        <v>0.05</v>
      </c>
      <c r="X6182" t="s">
        <v>414</v>
      </c>
      <c r="Y6182">
        <v>0.15492400000000001</v>
      </c>
      <c r="Z6182">
        <v>2231</v>
      </c>
      <c r="AA6182" s="2">
        <v>45987.477083333331</v>
      </c>
      <c r="AB6182" t="s">
        <v>18394</v>
      </c>
      <c r="AC6182" t="s">
        <v>5907</v>
      </c>
      <c r="AD6182" s="2">
        <v>46000.708333333336</v>
      </c>
      <c r="AE6182" t="s">
        <v>10184</v>
      </c>
      <c r="AF6182">
        <v>6.4031168799999996E-2</v>
      </c>
      <c r="AH6182" t="s">
        <v>14421</v>
      </c>
      <c r="AI6182" t="s">
        <v>10190</v>
      </c>
      <c r="AJ6182">
        <v>2.1789999999999998</v>
      </c>
      <c r="AK6182" t="s">
        <v>36487</v>
      </c>
      <c r="AL6182">
        <v>73</v>
      </c>
      <c r="AM6182" t="s">
        <v>44180</v>
      </c>
      <c r="AN6182">
        <v>2.1789999999999998</v>
      </c>
      <c r="AO6182" t="s">
        <v>5907</v>
      </c>
      <c r="AP6182">
        <v>-99.99</v>
      </c>
      <c r="AQ6182">
        <v>2430.5500000000002</v>
      </c>
      <c r="AR6182">
        <v>14394957604</v>
      </c>
      <c r="AS6182" t="s">
        <v>3591</v>
      </c>
      <c r="AT6182" t="s">
        <v>5901</v>
      </c>
      <c r="AU6182">
        <v>60362</v>
      </c>
      <c r="AV6182" t="s">
        <v>3029</v>
      </c>
      <c r="AW6182" t="s">
        <v>5903</v>
      </c>
      <c r="AX6182">
        <v>2.1800000000000002</v>
      </c>
      <c r="AY6182" t="s">
        <v>2225</v>
      </c>
      <c r="AZ6182" s="2">
        <v>46000</v>
      </c>
      <c r="BF6182">
        <v>4.5899999999999999E-4</v>
      </c>
      <c r="BG6182">
        <v>-4.5892611289597709E-4</v>
      </c>
      <c r="BH6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2">
        <f>WEEKDAY(ResumoApostas__2[[#This Row],[Data/Hora Aposta Realizada no BetinAsia]])</f>
        <v>4</v>
      </c>
    </row>
    <row r="6183" spans="1:61" x14ac:dyDescent="0.35">
      <c r="A6183">
        <v>16981</v>
      </c>
      <c r="D6183" s="2">
        <v>46000.531944444447</v>
      </c>
      <c r="E6183">
        <v>2.1789999999999998</v>
      </c>
      <c r="G6183">
        <v>100</v>
      </c>
      <c r="H6183" t="s">
        <v>68324</v>
      </c>
      <c r="I6183" t="s">
        <v>68325</v>
      </c>
      <c r="J6183" t="s">
        <v>68326</v>
      </c>
      <c r="K6183" t="s">
        <v>14421</v>
      </c>
      <c r="L6183" t="s">
        <v>55182</v>
      </c>
      <c r="M6183" t="s">
        <v>55188</v>
      </c>
      <c r="N6183" t="s">
        <v>17574</v>
      </c>
      <c r="R6183">
        <v>16981</v>
      </c>
      <c r="S6183" t="s">
        <v>37</v>
      </c>
      <c r="T6183">
        <v>3</v>
      </c>
      <c r="U6183">
        <v>125</v>
      </c>
      <c r="V6183">
        <v>0.01</v>
      </c>
      <c r="W6183">
        <v>0.01</v>
      </c>
      <c r="X6183" t="s">
        <v>330</v>
      </c>
      <c r="Y6183">
        <v>0.656277</v>
      </c>
      <c r="Z6183">
        <v>2180</v>
      </c>
      <c r="AA6183" s="2">
        <v>46000.656944444447</v>
      </c>
      <c r="AB6183" t="s">
        <v>18394</v>
      </c>
      <c r="AC6183" t="s">
        <v>5907</v>
      </c>
      <c r="AD6183" s="2">
        <v>46000.708333333336</v>
      </c>
      <c r="AE6183" t="s">
        <v>10184</v>
      </c>
      <c r="AF6183">
        <v>6.4031168799999996E-2</v>
      </c>
      <c r="AH6183" t="s">
        <v>14421</v>
      </c>
      <c r="AI6183" t="s">
        <v>10190</v>
      </c>
      <c r="AJ6183">
        <v>2.1789999999999998</v>
      </c>
      <c r="AK6183" t="s">
        <v>36487</v>
      </c>
      <c r="AL6183">
        <v>73</v>
      </c>
      <c r="AM6183" t="s">
        <v>44180</v>
      </c>
      <c r="AN6183">
        <v>2.1789999999999998</v>
      </c>
      <c r="AO6183" t="s">
        <v>5907</v>
      </c>
      <c r="AP6183">
        <v>-99.99</v>
      </c>
      <c r="AQ6183">
        <v>2430.5500000000002</v>
      </c>
      <c r="AR6183">
        <v>14394957604</v>
      </c>
      <c r="AS6183" t="s">
        <v>3591</v>
      </c>
      <c r="AT6183" t="s">
        <v>5901</v>
      </c>
      <c r="AU6183">
        <v>60362</v>
      </c>
      <c r="AV6183" t="s">
        <v>3029</v>
      </c>
      <c r="AW6183" t="s">
        <v>5903</v>
      </c>
      <c r="AX6183">
        <v>2.1800000000000002</v>
      </c>
      <c r="AY6183" t="s">
        <v>2225</v>
      </c>
      <c r="AZ6183" s="2">
        <v>46000</v>
      </c>
      <c r="BF6183">
        <v>4.5899999999999999E-4</v>
      </c>
      <c r="BG6183">
        <v>-4.5892611289597709E-4</v>
      </c>
      <c r="BH6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3">
        <f>WEEKDAY(ResumoApostas__2[[#This Row],[Data/Hora Aposta Realizada no BetinAsia]])</f>
        <v>3</v>
      </c>
    </row>
    <row r="6184" spans="1:61" x14ac:dyDescent="0.35">
      <c r="A6184">
        <v>16973</v>
      </c>
      <c r="D6184" s="2">
        <v>46000.431944444441</v>
      </c>
      <c r="E6184">
        <v>2.37</v>
      </c>
      <c r="G6184">
        <v>100</v>
      </c>
      <c r="H6184" t="s">
        <v>68304</v>
      </c>
      <c r="I6184" t="s">
        <v>66308</v>
      </c>
      <c r="J6184" t="s">
        <v>68305</v>
      </c>
      <c r="K6184" t="s">
        <v>10189</v>
      </c>
      <c r="L6184" t="s">
        <v>55182</v>
      </c>
      <c r="M6184" t="s">
        <v>36</v>
      </c>
      <c r="N6184" t="s">
        <v>17574</v>
      </c>
      <c r="R6184">
        <v>16973</v>
      </c>
      <c r="S6184" t="s">
        <v>37</v>
      </c>
      <c r="T6184">
        <v>1</v>
      </c>
      <c r="U6184">
        <v>75</v>
      </c>
      <c r="W6184">
        <v>0</v>
      </c>
      <c r="X6184" t="s">
        <v>38</v>
      </c>
      <c r="Y6184">
        <v>0.63994300000000004</v>
      </c>
      <c r="Z6184">
        <v>2370</v>
      </c>
      <c r="AA6184" s="2">
        <v>46000.556944444441</v>
      </c>
      <c r="AB6184" t="s">
        <v>40141</v>
      </c>
      <c r="AC6184" t="s">
        <v>5838</v>
      </c>
      <c r="AD6184" s="2">
        <v>46001.604166666664</v>
      </c>
      <c r="AE6184" t="s">
        <v>10184</v>
      </c>
      <c r="AF6184">
        <v>6.2927781299999999E-2</v>
      </c>
      <c r="AG6184">
        <v>-4.5072030700000001E-2</v>
      </c>
      <c r="AH6184" t="s">
        <v>10189</v>
      </c>
      <c r="AI6184" t="s">
        <v>10190</v>
      </c>
      <c r="AJ6184">
        <v>2.37</v>
      </c>
      <c r="AK6184" t="s">
        <v>36487</v>
      </c>
      <c r="AL6184">
        <v>1508</v>
      </c>
      <c r="AM6184" t="s">
        <v>40139</v>
      </c>
      <c r="AN6184">
        <v>2.4818625867000002</v>
      </c>
      <c r="AO6184" t="s">
        <v>5838</v>
      </c>
      <c r="AP6184">
        <v>-74.95</v>
      </c>
      <c r="AQ6184">
        <v>2363.9699999999998</v>
      </c>
      <c r="AR6184">
        <v>14394943510</v>
      </c>
      <c r="AS6184" t="s">
        <v>2216</v>
      </c>
      <c r="AT6184" t="s">
        <v>5832</v>
      </c>
      <c r="AU6184">
        <v>10004116</v>
      </c>
      <c r="AV6184" t="s">
        <v>2220</v>
      </c>
      <c r="AW6184" t="s">
        <v>5834</v>
      </c>
      <c r="AX6184">
        <v>2.37</v>
      </c>
      <c r="AY6184" t="s">
        <v>2225</v>
      </c>
      <c r="AZ6184" s="2">
        <v>46001</v>
      </c>
      <c r="BF6184">
        <v>-4.5072000000000001E-2</v>
      </c>
      <c r="BG6184">
        <v>0</v>
      </c>
      <c r="BH6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4">
        <f>WEEKDAY(ResumoApostas__2[[#This Row],[Data/Hora Aposta Realizada no BetinAsia]])</f>
        <v>3</v>
      </c>
    </row>
    <row r="6185" spans="1:61" x14ac:dyDescent="0.35">
      <c r="A6185">
        <v>16973</v>
      </c>
      <c r="D6185" s="2">
        <v>46000.431944444441</v>
      </c>
      <c r="E6185">
        <v>2.37</v>
      </c>
      <c r="G6185">
        <v>100</v>
      </c>
      <c r="H6185" t="s">
        <v>68304</v>
      </c>
      <c r="I6185" t="s">
        <v>66308</v>
      </c>
      <c r="J6185" t="s">
        <v>68305</v>
      </c>
      <c r="K6185" t="s">
        <v>10189</v>
      </c>
      <c r="L6185" t="s">
        <v>55182</v>
      </c>
      <c r="M6185" t="s">
        <v>36</v>
      </c>
      <c r="N6185" t="s">
        <v>17574</v>
      </c>
      <c r="R6185">
        <v>16973</v>
      </c>
      <c r="S6185" t="s">
        <v>37</v>
      </c>
      <c r="T6185">
        <v>1</v>
      </c>
      <c r="U6185">
        <v>75</v>
      </c>
      <c r="W6185">
        <v>0</v>
      </c>
      <c r="X6185" t="s">
        <v>38</v>
      </c>
      <c r="Y6185">
        <v>0.63994300000000004</v>
      </c>
      <c r="Z6185">
        <v>2370</v>
      </c>
      <c r="AA6185" s="2">
        <v>46000.556944444441</v>
      </c>
      <c r="AB6185" t="s">
        <v>40141</v>
      </c>
      <c r="AC6185" t="s">
        <v>5838</v>
      </c>
      <c r="AD6185" s="2">
        <v>46001.604166666664</v>
      </c>
      <c r="AE6185" t="s">
        <v>10184</v>
      </c>
      <c r="AF6185">
        <v>6.2927781299999999E-2</v>
      </c>
      <c r="AG6185">
        <v>-4.5072030700000001E-2</v>
      </c>
      <c r="AH6185" t="s">
        <v>10189</v>
      </c>
      <c r="AI6185" t="s">
        <v>10190</v>
      </c>
      <c r="AJ6185">
        <v>2.37</v>
      </c>
      <c r="AK6185" t="s">
        <v>36487</v>
      </c>
      <c r="AL6185">
        <v>1508</v>
      </c>
      <c r="AM6185" t="s">
        <v>40139</v>
      </c>
      <c r="AN6185">
        <v>2.4818625867000002</v>
      </c>
      <c r="AO6185" t="s">
        <v>5838</v>
      </c>
      <c r="AP6185">
        <v>-22.55</v>
      </c>
      <c r="AQ6185">
        <v>2419.8000000000002</v>
      </c>
      <c r="AR6185">
        <v>14394952586</v>
      </c>
      <c r="AS6185" t="s">
        <v>3281</v>
      </c>
      <c r="AT6185" t="s">
        <v>5849</v>
      </c>
      <c r="AU6185">
        <v>10004116</v>
      </c>
      <c r="AV6185" t="s">
        <v>2220</v>
      </c>
      <c r="AW6185" t="s">
        <v>5834</v>
      </c>
      <c r="AX6185">
        <v>2.37</v>
      </c>
      <c r="AY6185" t="s">
        <v>2225</v>
      </c>
      <c r="AZ6185" s="2">
        <v>46001</v>
      </c>
      <c r="BF6185">
        <v>-4.5072000000000001E-2</v>
      </c>
      <c r="BG6185">
        <v>0</v>
      </c>
      <c r="BH6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5">
        <f>WEEKDAY(ResumoApostas__2[[#This Row],[Data/Hora Aposta Realizada no BetinAsia]])</f>
        <v>3</v>
      </c>
    </row>
    <row r="6186" spans="1:61" x14ac:dyDescent="0.35">
      <c r="A6186">
        <v>16973</v>
      </c>
      <c r="D6186" s="2">
        <v>46000.431944444441</v>
      </c>
      <c r="E6186">
        <v>2.37</v>
      </c>
      <c r="G6186">
        <v>100</v>
      </c>
      <c r="H6186" t="s">
        <v>68304</v>
      </c>
      <c r="I6186" t="s">
        <v>66308</v>
      </c>
      <c r="J6186" t="s">
        <v>68305</v>
      </c>
      <c r="K6186" t="s">
        <v>10189</v>
      </c>
      <c r="L6186" t="s">
        <v>55182</v>
      </c>
      <c r="M6186" t="s">
        <v>36</v>
      </c>
      <c r="N6186" t="s">
        <v>17574</v>
      </c>
      <c r="R6186">
        <v>16973</v>
      </c>
      <c r="S6186" t="s">
        <v>37</v>
      </c>
      <c r="T6186">
        <v>1</v>
      </c>
      <c r="U6186">
        <v>75</v>
      </c>
      <c r="W6186">
        <v>0</v>
      </c>
      <c r="X6186" t="s">
        <v>38</v>
      </c>
      <c r="Y6186">
        <v>0.63994300000000004</v>
      </c>
      <c r="Z6186">
        <v>2370</v>
      </c>
      <c r="AA6186" s="2">
        <v>46000.556944444441</v>
      </c>
      <c r="AB6186" t="s">
        <v>40141</v>
      </c>
      <c r="AC6186" t="s">
        <v>5838</v>
      </c>
      <c r="AD6186" s="2">
        <v>46001.604166666664</v>
      </c>
      <c r="AE6186" t="s">
        <v>10184</v>
      </c>
      <c r="AF6186">
        <v>6.2927781299999999E-2</v>
      </c>
      <c r="AG6186">
        <v>-4.5072030700000001E-2</v>
      </c>
      <c r="AH6186" t="s">
        <v>10189</v>
      </c>
      <c r="AI6186" t="s">
        <v>10190</v>
      </c>
      <c r="AJ6186">
        <v>2.37</v>
      </c>
      <c r="AK6186" t="s">
        <v>36487</v>
      </c>
      <c r="AL6186">
        <v>1508</v>
      </c>
      <c r="AM6186" t="s">
        <v>40139</v>
      </c>
      <c r="AN6186">
        <v>2.4818625867000002</v>
      </c>
      <c r="AO6186" t="s">
        <v>5838</v>
      </c>
      <c r="AP6186">
        <v>-2.5</v>
      </c>
      <c r="AQ6186">
        <v>2442.35</v>
      </c>
      <c r="AR6186">
        <v>14394952583</v>
      </c>
      <c r="AS6186" t="s">
        <v>3281</v>
      </c>
      <c r="AT6186" t="s">
        <v>5849</v>
      </c>
      <c r="AU6186">
        <v>10004116</v>
      </c>
      <c r="AV6186" t="s">
        <v>2220</v>
      </c>
      <c r="AW6186" t="s">
        <v>5834</v>
      </c>
      <c r="AX6186">
        <v>2.37</v>
      </c>
      <c r="AY6186" t="s">
        <v>2225</v>
      </c>
      <c r="AZ6186" s="2">
        <v>46001</v>
      </c>
      <c r="BF6186">
        <v>-4.5072000000000001E-2</v>
      </c>
      <c r="BG6186">
        <v>0</v>
      </c>
      <c r="BH6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6">
        <f>WEEKDAY(ResumoApostas__2[[#This Row],[Data/Hora Aposta Realizada no BetinAsia]])</f>
        <v>3</v>
      </c>
    </row>
    <row r="6187" spans="1:61" x14ac:dyDescent="0.35">
      <c r="A6187">
        <v>16966</v>
      </c>
      <c r="D6187" s="2">
        <v>46000.390972222223</v>
      </c>
      <c r="E6187">
        <v>1.8129999999999999</v>
      </c>
      <c r="G6187">
        <v>100</v>
      </c>
      <c r="H6187" t="s">
        <v>68312</v>
      </c>
      <c r="I6187" t="s">
        <v>66778</v>
      </c>
      <c r="J6187" t="s">
        <v>68313</v>
      </c>
      <c r="K6187" t="s">
        <v>14421</v>
      </c>
      <c r="L6187" t="s">
        <v>55182</v>
      </c>
      <c r="M6187" t="s">
        <v>55188</v>
      </c>
      <c r="N6187" t="s">
        <v>17574</v>
      </c>
      <c r="R6187">
        <v>16966</v>
      </c>
      <c r="S6187" t="s">
        <v>37</v>
      </c>
      <c r="T6187">
        <v>1</v>
      </c>
      <c r="U6187">
        <v>61</v>
      </c>
      <c r="W6187">
        <v>0</v>
      </c>
      <c r="X6187" t="s">
        <v>38</v>
      </c>
      <c r="Y6187">
        <v>0.645208</v>
      </c>
      <c r="Z6187">
        <v>1813</v>
      </c>
      <c r="AA6187" s="2">
        <v>46000.515972222223</v>
      </c>
      <c r="AB6187" t="s">
        <v>32246</v>
      </c>
      <c r="AC6187" t="s">
        <v>5856</v>
      </c>
      <c r="AD6187" s="2">
        <v>46001.583333333336</v>
      </c>
      <c r="AE6187" t="s">
        <v>10184</v>
      </c>
      <c r="AF6187">
        <v>3.9071166099999999E-2</v>
      </c>
      <c r="AG6187">
        <v>-0.1077338348</v>
      </c>
      <c r="AH6187" t="s">
        <v>14421</v>
      </c>
      <c r="AI6187" t="s">
        <v>10190</v>
      </c>
      <c r="AJ6187">
        <v>1.8129999999999999</v>
      </c>
      <c r="AK6187" t="s">
        <v>22956</v>
      </c>
      <c r="AL6187">
        <v>1537</v>
      </c>
      <c r="AM6187" t="s">
        <v>32245</v>
      </c>
      <c r="AN6187">
        <v>2.0319049077</v>
      </c>
      <c r="AO6187" t="s">
        <v>5856</v>
      </c>
      <c r="AP6187">
        <v>31.79</v>
      </c>
      <c r="AQ6187">
        <v>2444.85</v>
      </c>
      <c r="AR6187">
        <v>14394993119</v>
      </c>
      <c r="AS6187" t="s">
        <v>3591</v>
      </c>
      <c r="AT6187" t="s">
        <v>5850</v>
      </c>
      <c r="AU6187">
        <v>18</v>
      </c>
      <c r="AV6187" t="s">
        <v>4257</v>
      </c>
      <c r="AW6187" t="s">
        <v>5852</v>
      </c>
      <c r="AX6187">
        <v>1.8260000000000001</v>
      </c>
      <c r="AY6187" t="s">
        <v>2225</v>
      </c>
      <c r="AZ6187" s="2">
        <v>46001</v>
      </c>
      <c r="BF6187">
        <v>-0.101336</v>
      </c>
      <c r="BG6187">
        <v>-7.1704357418643809E-3</v>
      </c>
      <c r="BH6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87">
        <f>WEEKDAY(ResumoApostas__2[[#This Row],[Data/Hora Aposta Realizada no BetinAsia]])</f>
        <v>3</v>
      </c>
    </row>
    <row r="6188" spans="1:61" x14ac:dyDescent="0.35">
      <c r="A6188">
        <v>16966</v>
      </c>
      <c r="D6188" s="2">
        <v>46000.390972222223</v>
      </c>
      <c r="E6188">
        <v>1.8129999999999999</v>
      </c>
      <c r="G6188">
        <v>100</v>
      </c>
      <c r="H6188" t="s">
        <v>68312</v>
      </c>
      <c r="I6188" t="s">
        <v>66778</v>
      </c>
      <c r="J6188" t="s">
        <v>68313</v>
      </c>
      <c r="K6188" t="s">
        <v>14421</v>
      </c>
      <c r="L6188" t="s">
        <v>55182</v>
      </c>
      <c r="M6188" t="s">
        <v>55188</v>
      </c>
      <c r="N6188" t="s">
        <v>17574</v>
      </c>
      <c r="R6188">
        <v>16966</v>
      </c>
      <c r="S6188" t="s">
        <v>37</v>
      </c>
      <c r="T6188">
        <v>1</v>
      </c>
      <c r="U6188">
        <v>61</v>
      </c>
      <c r="W6188">
        <v>0</v>
      </c>
      <c r="X6188" t="s">
        <v>38</v>
      </c>
      <c r="Y6188">
        <v>0.645208</v>
      </c>
      <c r="Z6188">
        <v>1813</v>
      </c>
      <c r="AA6188" s="2">
        <v>46000.515972222223</v>
      </c>
      <c r="AB6188" t="s">
        <v>32246</v>
      </c>
      <c r="AC6188" t="s">
        <v>5856</v>
      </c>
      <c r="AD6188" s="2">
        <v>46001.583333333336</v>
      </c>
      <c r="AE6188" t="s">
        <v>10184</v>
      </c>
      <c r="AF6188">
        <v>3.9071166099999999E-2</v>
      </c>
      <c r="AG6188">
        <v>-0.1077338348</v>
      </c>
      <c r="AH6188" t="s">
        <v>14421</v>
      </c>
      <c r="AI6188" t="s">
        <v>10190</v>
      </c>
      <c r="AJ6188">
        <v>1.8129999999999999</v>
      </c>
      <c r="AK6188" t="s">
        <v>22956</v>
      </c>
      <c r="AL6188">
        <v>1537</v>
      </c>
      <c r="AM6188" t="s">
        <v>32245</v>
      </c>
      <c r="AN6188">
        <v>2.0319049077</v>
      </c>
      <c r="AO6188" t="s">
        <v>5856</v>
      </c>
      <c r="AP6188">
        <v>49.98</v>
      </c>
      <c r="AQ6188">
        <v>2413.06</v>
      </c>
      <c r="AR6188">
        <v>14394939319</v>
      </c>
      <c r="AS6188" t="s">
        <v>3591</v>
      </c>
      <c r="AT6188" t="s">
        <v>5850</v>
      </c>
      <c r="AU6188">
        <v>18</v>
      </c>
      <c r="AV6188" t="s">
        <v>4257</v>
      </c>
      <c r="AW6188" t="s">
        <v>5852</v>
      </c>
      <c r="AX6188">
        <v>1.8129999999999999</v>
      </c>
      <c r="AY6188" t="s">
        <v>2225</v>
      </c>
      <c r="AZ6188" s="2">
        <v>46001</v>
      </c>
      <c r="BF6188">
        <v>-0.107734</v>
      </c>
      <c r="BG6188">
        <v>0</v>
      </c>
      <c r="BH6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88">
        <f>WEEKDAY(ResumoApostas__2[[#This Row],[Data/Hora Aposta Realizada no BetinAsia]])</f>
        <v>3</v>
      </c>
    </row>
    <row r="6189" spans="1:61" x14ac:dyDescent="0.35">
      <c r="A6189">
        <v>16962</v>
      </c>
      <c r="D6189" s="2">
        <v>46000.345138888886</v>
      </c>
      <c r="E6189">
        <v>2.1110000000000002</v>
      </c>
      <c r="G6189">
        <v>50</v>
      </c>
      <c r="H6189" t="s">
        <v>68322</v>
      </c>
      <c r="I6189" t="s">
        <v>59606</v>
      </c>
      <c r="J6189" t="s">
        <v>55419</v>
      </c>
      <c r="K6189" t="s">
        <v>10189</v>
      </c>
      <c r="L6189" t="s">
        <v>55182</v>
      </c>
      <c r="M6189" t="s">
        <v>36</v>
      </c>
      <c r="N6189" t="s">
        <v>17574</v>
      </c>
      <c r="R6189">
        <v>16962</v>
      </c>
      <c r="S6189" t="s">
        <v>306</v>
      </c>
      <c r="T6189">
        <v>5</v>
      </c>
      <c r="U6189">
        <v>82</v>
      </c>
      <c r="V6189">
        <v>0.02</v>
      </c>
      <c r="W6189">
        <v>0.04</v>
      </c>
      <c r="X6189" t="s">
        <v>38</v>
      </c>
      <c r="Y6189">
        <v>0.45200800000000002</v>
      </c>
      <c r="Z6189">
        <v>1989</v>
      </c>
      <c r="AA6189" s="2">
        <v>46000.470138888886</v>
      </c>
      <c r="AB6189" t="s">
        <v>40146</v>
      </c>
      <c r="AC6189" t="s">
        <v>5894</v>
      </c>
      <c r="AD6189" s="2">
        <v>46000.822916666664</v>
      </c>
      <c r="AE6189" t="s">
        <v>10184</v>
      </c>
      <c r="AF6189">
        <v>3.2458591299999999E-2</v>
      </c>
      <c r="AG6189">
        <v>1.1022920800000001E-2</v>
      </c>
      <c r="AH6189" t="s">
        <v>10189</v>
      </c>
      <c r="AI6189" t="s">
        <v>10190</v>
      </c>
      <c r="AJ6189">
        <v>2.1110000000000002</v>
      </c>
      <c r="AK6189" t="s">
        <v>36487</v>
      </c>
      <c r="AL6189">
        <v>508</v>
      </c>
      <c r="AM6189" t="s">
        <v>40145</v>
      </c>
      <c r="AN6189">
        <v>2.0879843142999999</v>
      </c>
      <c r="AO6189" t="s">
        <v>5894</v>
      </c>
      <c r="AP6189">
        <v>-24.45</v>
      </c>
      <c r="AQ6189">
        <v>2406.3200000000002</v>
      </c>
      <c r="AR6189">
        <v>14394934472</v>
      </c>
      <c r="AS6189" t="s">
        <v>3281</v>
      </c>
      <c r="AT6189" t="s">
        <v>5888</v>
      </c>
      <c r="AU6189">
        <v>404</v>
      </c>
      <c r="AV6189" t="s">
        <v>2268</v>
      </c>
      <c r="AW6189" t="s">
        <v>5890</v>
      </c>
      <c r="AX6189">
        <v>1.9890000000000001</v>
      </c>
      <c r="AY6189" t="s">
        <v>2225</v>
      </c>
      <c r="AZ6189" s="2">
        <v>46000</v>
      </c>
      <c r="BF6189">
        <v>-4.7406999999999998E-2</v>
      </c>
      <c r="BG6189">
        <v>5.7792515395547181E-2</v>
      </c>
      <c r="BH6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89">
        <f>WEEKDAY(ResumoApostas__2[[#This Row],[Data/Hora Aposta Realizada no BetinAsia]])</f>
        <v>3</v>
      </c>
    </row>
    <row r="6190" spans="1:61" x14ac:dyDescent="0.35">
      <c r="A6190">
        <v>16962</v>
      </c>
      <c r="D6190" s="2">
        <v>46000.345138888886</v>
      </c>
      <c r="E6190">
        <v>2.1110000000000002</v>
      </c>
      <c r="G6190">
        <v>50</v>
      </c>
      <c r="H6190" t="s">
        <v>68322</v>
      </c>
      <c r="I6190" t="s">
        <v>59606</v>
      </c>
      <c r="J6190" t="s">
        <v>55419</v>
      </c>
      <c r="K6190" t="s">
        <v>10189</v>
      </c>
      <c r="L6190" t="s">
        <v>55182</v>
      </c>
      <c r="M6190" t="s">
        <v>36</v>
      </c>
      <c r="N6190" t="s">
        <v>17574</v>
      </c>
      <c r="R6190">
        <v>16962</v>
      </c>
      <c r="S6190" t="s">
        <v>306</v>
      </c>
      <c r="T6190">
        <v>5</v>
      </c>
      <c r="U6190">
        <v>82</v>
      </c>
      <c r="V6190">
        <v>0.02</v>
      </c>
      <c r="W6190">
        <v>0.04</v>
      </c>
      <c r="X6190" t="s">
        <v>38</v>
      </c>
      <c r="Y6190">
        <v>0.45200800000000002</v>
      </c>
      <c r="Z6190">
        <v>1989</v>
      </c>
      <c r="AA6190" s="2">
        <v>46000.470138888886</v>
      </c>
      <c r="AB6190" t="s">
        <v>40146</v>
      </c>
      <c r="AC6190" t="s">
        <v>5894</v>
      </c>
      <c r="AD6190" s="2">
        <v>46000.822916666664</v>
      </c>
      <c r="AE6190" t="s">
        <v>10184</v>
      </c>
      <c r="AF6190">
        <v>3.2458591299999999E-2</v>
      </c>
      <c r="AG6190">
        <v>1.1022920800000001E-2</v>
      </c>
      <c r="AH6190" t="s">
        <v>10189</v>
      </c>
      <c r="AI6190" t="s">
        <v>10190</v>
      </c>
      <c r="AJ6190">
        <v>2.1110000000000002</v>
      </c>
      <c r="AK6190" t="s">
        <v>36487</v>
      </c>
      <c r="AL6190">
        <v>508</v>
      </c>
      <c r="AM6190" t="s">
        <v>40145</v>
      </c>
      <c r="AN6190">
        <v>2.0879843142999999</v>
      </c>
      <c r="AO6190" t="s">
        <v>5894</v>
      </c>
      <c r="AP6190">
        <v>-4.72</v>
      </c>
      <c r="AQ6190">
        <v>2430.77</v>
      </c>
      <c r="AR6190">
        <v>14394934470</v>
      </c>
      <c r="AS6190" t="s">
        <v>3281</v>
      </c>
      <c r="AT6190" t="s">
        <v>5888</v>
      </c>
      <c r="AU6190">
        <v>404</v>
      </c>
      <c r="AV6190" t="s">
        <v>2268</v>
      </c>
      <c r="AW6190" t="s">
        <v>5890</v>
      </c>
      <c r="AX6190">
        <v>1.9890000000000001</v>
      </c>
      <c r="AY6190" t="s">
        <v>2225</v>
      </c>
      <c r="AZ6190" s="2">
        <v>46000</v>
      </c>
      <c r="BF6190">
        <v>-4.7406999999999998E-2</v>
      </c>
      <c r="BG6190">
        <v>5.7792515395547181E-2</v>
      </c>
      <c r="BH6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0">
        <f>WEEKDAY(ResumoApostas__2[[#This Row],[Data/Hora Aposta Realizada no BetinAsia]])</f>
        <v>3</v>
      </c>
    </row>
    <row r="6191" spans="1:61" x14ac:dyDescent="0.35">
      <c r="A6191">
        <v>16962</v>
      </c>
      <c r="D6191" s="2">
        <v>46000.345138888886</v>
      </c>
      <c r="E6191">
        <v>2.1110000000000002</v>
      </c>
      <c r="G6191">
        <v>50</v>
      </c>
      <c r="H6191" t="s">
        <v>68322</v>
      </c>
      <c r="I6191" t="s">
        <v>59606</v>
      </c>
      <c r="J6191" t="s">
        <v>55419</v>
      </c>
      <c r="K6191" t="s">
        <v>10189</v>
      </c>
      <c r="L6191" t="s">
        <v>55182</v>
      </c>
      <c r="M6191" t="s">
        <v>36</v>
      </c>
      <c r="N6191" t="s">
        <v>17574</v>
      </c>
      <c r="R6191">
        <v>16962</v>
      </c>
      <c r="S6191" t="s">
        <v>306</v>
      </c>
      <c r="T6191">
        <v>5</v>
      </c>
      <c r="U6191">
        <v>82</v>
      </c>
      <c r="V6191">
        <v>0.02</v>
      </c>
      <c r="W6191">
        <v>0.04</v>
      </c>
      <c r="X6191" t="s">
        <v>38</v>
      </c>
      <c r="Y6191">
        <v>0.45200800000000002</v>
      </c>
      <c r="Z6191">
        <v>1989</v>
      </c>
      <c r="AA6191" s="2">
        <v>46000.470138888886</v>
      </c>
      <c r="AB6191" t="s">
        <v>40146</v>
      </c>
      <c r="AC6191" t="s">
        <v>5894</v>
      </c>
      <c r="AD6191" s="2">
        <v>46000.822916666664</v>
      </c>
      <c r="AE6191" t="s">
        <v>10184</v>
      </c>
      <c r="AF6191">
        <v>3.2458591299999999E-2</v>
      </c>
      <c r="AG6191">
        <v>1.1022920800000001E-2</v>
      </c>
      <c r="AH6191" t="s">
        <v>10189</v>
      </c>
      <c r="AI6191" t="s">
        <v>10190</v>
      </c>
      <c r="AJ6191">
        <v>2.1110000000000002</v>
      </c>
      <c r="AK6191" t="s">
        <v>36487</v>
      </c>
      <c r="AL6191">
        <v>508</v>
      </c>
      <c r="AM6191" t="s">
        <v>40145</v>
      </c>
      <c r="AN6191">
        <v>2.0879843142999999</v>
      </c>
      <c r="AO6191" t="s">
        <v>5894</v>
      </c>
      <c r="AP6191">
        <v>-1.98</v>
      </c>
      <c r="AQ6191">
        <v>2435.4899999999998</v>
      </c>
      <c r="AR6191">
        <v>14394934467</v>
      </c>
      <c r="AS6191" t="s">
        <v>3281</v>
      </c>
      <c r="AT6191" t="s">
        <v>5888</v>
      </c>
      <c r="AU6191">
        <v>404</v>
      </c>
      <c r="AV6191" t="s">
        <v>2268</v>
      </c>
      <c r="AW6191" t="s">
        <v>5890</v>
      </c>
      <c r="AX6191">
        <v>1.9890000000000001</v>
      </c>
      <c r="AY6191" t="s">
        <v>2225</v>
      </c>
      <c r="AZ6191" s="2">
        <v>46000</v>
      </c>
      <c r="BF6191">
        <v>-4.7406999999999998E-2</v>
      </c>
      <c r="BG6191">
        <v>5.7792515395547181E-2</v>
      </c>
      <c r="BH6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1">
        <f>WEEKDAY(ResumoApostas__2[[#This Row],[Data/Hora Aposta Realizada no BetinAsia]])</f>
        <v>3</v>
      </c>
    </row>
    <row r="6192" spans="1:61" x14ac:dyDescent="0.35">
      <c r="A6192">
        <v>16962</v>
      </c>
      <c r="D6192" s="2">
        <v>46000.345138888886</v>
      </c>
      <c r="E6192">
        <v>2.1110000000000002</v>
      </c>
      <c r="G6192">
        <v>50</v>
      </c>
      <c r="H6192" t="s">
        <v>68322</v>
      </c>
      <c r="I6192" t="s">
        <v>59606</v>
      </c>
      <c r="J6192" t="s">
        <v>55419</v>
      </c>
      <c r="K6192" t="s">
        <v>10189</v>
      </c>
      <c r="L6192" t="s">
        <v>55182</v>
      </c>
      <c r="M6192" t="s">
        <v>36</v>
      </c>
      <c r="N6192" t="s">
        <v>17574</v>
      </c>
      <c r="R6192">
        <v>16962</v>
      </c>
      <c r="S6192" t="s">
        <v>306</v>
      </c>
      <c r="T6192">
        <v>5</v>
      </c>
      <c r="U6192">
        <v>82</v>
      </c>
      <c r="V6192">
        <v>0.02</v>
      </c>
      <c r="W6192">
        <v>0.04</v>
      </c>
      <c r="X6192" t="s">
        <v>38</v>
      </c>
      <c r="Y6192">
        <v>0.45200800000000002</v>
      </c>
      <c r="Z6192">
        <v>1989</v>
      </c>
      <c r="AA6192" s="2">
        <v>46000.470138888886</v>
      </c>
      <c r="AB6192" t="s">
        <v>40146</v>
      </c>
      <c r="AC6192" t="s">
        <v>5894</v>
      </c>
      <c r="AD6192" s="2">
        <v>46000.822916666664</v>
      </c>
      <c r="AE6192" t="s">
        <v>10184</v>
      </c>
      <c r="AF6192">
        <v>3.2458591299999999E-2</v>
      </c>
      <c r="AG6192">
        <v>1.1022920800000001E-2</v>
      </c>
      <c r="AH6192" t="s">
        <v>10189</v>
      </c>
      <c r="AI6192" t="s">
        <v>10190</v>
      </c>
      <c r="AJ6192">
        <v>2.1110000000000002</v>
      </c>
      <c r="AK6192" t="s">
        <v>36487</v>
      </c>
      <c r="AL6192">
        <v>508</v>
      </c>
      <c r="AM6192" t="s">
        <v>40145</v>
      </c>
      <c r="AN6192">
        <v>2.0879843142999999</v>
      </c>
      <c r="AO6192" t="s">
        <v>5894</v>
      </c>
      <c r="AP6192">
        <v>-5.68</v>
      </c>
      <c r="AQ6192">
        <v>2437.4699999999998</v>
      </c>
      <c r="AR6192">
        <v>14394934466</v>
      </c>
      <c r="AS6192" t="s">
        <v>3281</v>
      </c>
      <c r="AT6192" t="s">
        <v>5888</v>
      </c>
      <c r="AU6192">
        <v>404</v>
      </c>
      <c r="AV6192" t="s">
        <v>2268</v>
      </c>
      <c r="AW6192" t="s">
        <v>5890</v>
      </c>
      <c r="AX6192">
        <v>1.9890000000000001</v>
      </c>
      <c r="AY6192" t="s">
        <v>2225</v>
      </c>
      <c r="AZ6192" s="2">
        <v>46000</v>
      </c>
      <c r="BF6192">
        <v>-4.7406999999999998E-2</v>
      </c>
      <c r="BG6192">
        <v>5.7792515395547181E-2</v>
      </c>
      <c r="BH6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2">
        <f>WEEKDAY(ResumoApostas__2[[#This Row],[Data/Hora Aposta Realizada no BetinAsia]])</f>
        <v>3</v>
      </c>
    </row>
    <row r="6193" spans="1:61" x14ac:dyDescent="0.35">
      <c r="A6193">
        <v>16962</v>
      </c>
      <c r="D6193" s="2">
        <v>46000.345138888886</v>
      </c>
      <c r="E6193">
        <v>2.1110000000000002</v>
      </c>
      <c r="G6193">
        <v>50</v>
      </c>
      <c r="H6193" t="s">
        <v>68322</v>
      </c>
      <c r="I6193" t="s">
        <v>59606</v>
      </c>
      <c r="J6193" t="s">
        <v>55419</v>
      </c>
      <c r="K6193" t="s">
        <v>10189</v>
      </c>
      <c r="L6193" t="s">
        <v>55182</v>
      </c>
      <c r="M6193" t="s">
        <v>36</v>
      </c>
      <c r="N6193" t="s">
        <v>17574</v>
      </c>
      <c r="R6193">
        <v>16962</v>
      </c>
      <c r="S6193" t="s">
        <v>306</v>
      </c>
      <c r="T6193">
        <v>5</v>
      </c>
      <c r="U6193">
        <v>82</v>
      </c>
      <c r="V6193">
        <v>0.02</v>
      </c>
      <c r="W6193">
        <v>0.04</v>
      </c>
      <c r="X6193" t="s">
        <v>38</v>
      </c>
      <c r="Y6193">
        <v>0.45200800000000002</v>
      </c>
      <c r="Z6193">
        <v>1989</v>
      </c>
      <c r="AA6193" s="2">
        <v>46000.470138888886</v>
      </c>
      <c r="AB6193" t="s">
        <v>40146</v>
      </c>
      <c r="AC6193" t="s">
        <v>5894</v>
      </c>
      <c r="AD6193" s="2">
        <v>46000.822916666664</v>
      </c>
      <c r="AE6193" t="s">
        <v>10184</v>
      </c>
      <c r="AF6193">
        <v>3.2458591299999999E-2</v>
      </c>
      <c r="AG6193">
        <v>1.1022920800000001E-2</v>
      </c>
      <c r="AH6193" t="s">
        <v>10189</v>
      </c>
      <c r="AI6193" t="s">
        <v>10190</v>
      </c>
      <c r="AJ6193">
        <v>2.1110000000000002</v>
      </c>
      <c r="AK6193" t="s">
        <v>36487</v>
      </c>
      <c r="AL6193">
        <v>508</v>
      </c>
      <c r="AM6193" t="s">
        <v>40145</v>
      </c>
      <c r="AN6193">
        <v>2.0879843142999999</v>
      </c>
      <c r="AO6193" t="s">
        <v>5894</v>
      </c>
      <c r="AP6193">
        <v>-6.58</v>
      </c>
      <c r="AQ6193">
        <v>2443.14</v>
      </c>
      <c r="AR6193">
        <v>14394934463</v>
      </c>
      <c r="AS6193" t="s">
        <v>3281</v>
      </c>
      <c r="AT6193" t="s">
        <v>5888</v>
      </c>
      <c r="AU6193">
        <v>404</v>
      </c>
      <c r="AV6193" t="s">
        <v>2268</v>
      </c>
      <c r="AW6193" t="s">
        <v>5890</v>
      </c>
      <c r="AX6193">
        <v>1.9890000000000001</v>
      </c>
      <c r="AY6193" t="s">
        <v>2225</v>
      </c>
      <c r="AZ6193" s="2">
        <v>46000</v>
      </c>
      <c r="BF6193">
        <v>-4.7406999999999998E-2</v>
      </c>
      <c r="BG6193">
        <v>5.7792515395547181E-2</v>
      </c>
      <c r="BH6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3">
        <f>WEEKDAY(ResumoApostas__2[[#This Row],[Data/Hora Aposta Realizada no BetinAsia]])</f>
        <v>3</v>
      </c>
    </row>
    <row r="6194" spans="1:61" x14ac:dyDescent="0.35">
      <c r="A6194">
        <v>16962</v>
      </c>
      <c r="D6194" s="2">
        <v>46000.345138888886</v>
      </c>
      <c r="E6194">
        <v>2.1110000000000002</v>
      </c>
      <c r="G6194">
        <v>50</v>
      </c>
      <c r="H6194" t="s">
        <v>68322</v>
      </c>
      <c r="I6194" t="s">
        <v>59606</v>
      </c>
      <c r="J6194" t="s">
        <v>55419</v>
      </c>
      <c r="K6194" t="s">
        <v>10189</v>
      </c>
      <c r="L6194" t="s">
        <v>55182</v>
      </c>
      <c r="M6194" t="s">
        <v>36</v>
      </c>
      <c r="N6194" t="s">
        <v>17574</v>
      </c>
      <c r="R6194">
        <v>16962</v>
      </c>
      <c r="S6194" t="s">
        <v>306</v>
      </c>
      <c r="T6194">
        <v>5</v>
      </c>
      <c r="U6194">
        <v>82</v>
      </c>
      <c r="V6194">
        <v>0.02</v>
      </c>
      <c r="W6194">
        <v>0.04</v>
      </c>
      <c r="X6194" t="s">
        <v>38</v>
      </c>
      <c r="Y6194">
        <v>0.45200800000000002</v>
      </c>
      <c r="Z6194">
        <v>1989</v>
      </c>
      <c r="AA6194" s="2">
        <v>46000.470138888886</v>
      </c>
      <c r="AB6194" t="s">
        <v>40146</v>
      </c>
      <c r="AC6194" t="s">
        <v>5894</v>
      </c>
      <c r="AD6194" s="2">
        <v>46000.822916666664</v>
      </c>
      <c r="AE6194" t="s">
        <v>10184</v>
      </c>
      <c r="AF6194">
        <v>3.2458591299999999E-2</v>
      </c>
      <c r="AG6194">
        <v>1.1022920800000001E-2</v>
      </c>
      <c r="AH6194" t="s">
        <v>10189</v>
      </c>
      <c r="AI6194" t="s">
        <v>10190</v>
      </c>
      <c r="AJ6194">
        <v>2.1110000000000002</v>
      </c>
      <c r="AK6194" t="s">
        <v>36487</v>
      </c>
      <c r="AL6194">
        <v>508</v>
      </c>
      <c r="AM6194" t="s">
        <v>40145</v>
      </c>
      <c r="AN6194">
        <v>2.0879843142999999</v>
      </c>
      <c r="AO6194" t="s">
        <v>5894</v>
      </c>
      <c r="AP6194">
        <v>-6.58</v>
      </c>
      <c r="AQ6194">
        <v>2449.7199999999998</v>
      </c>
      <c r="AR6194">
        <v>14394934462</v>
      </c>
      <c r="AS6194" t="s">
        <v>3281</v>
      </c>
      <c r="AT6194" t="s">
        <v>5888</v>
      </c>
      <c r="AU6194">
        <v>404</v>
      </c>
      <c r="AV6194" t="s">
        <v>2268</v>
      </c>
      <c r="AW6194" t="s">
        <v>5890</v>
      </c>
      <c r="AX6194">
        <v>1.9890000000000001</v>
      </c>
      <c r="AY6194" t="s">
        <v>2225</v>
      </c>
      <c r="AZ6194" s="2">
        <v>46000</v>
      </c>
      <c r="BF6194">
        <v>-4.7406999999999998E-2</v>
      </c>
      <c r="BG6194">
        <v>5.7792515395547181E-2</v>
      </c>
      <c r="BH6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4">
        <f>WEEKDAY(ResumoApostas__2[[#This Row],[Data/Hora Aposta Realizada no BetinAsia]])</f>
        <v>3</v>
      </c>
    </row>
    <row r="6195" spans="1:61" x14ac:dyDescent="0.35">
      <c r="A6195">
        <v>16954</v>
      </c>
      <c r="D6195" s="2">
        <v>46000.239583333336</v>
      </c>
      <c r="E6195">
        <v>2</v>
      </c>
      <c r="G6195">
        <v>50</v>
      </c>
      <c r="H6195" t="s">
        <v>68330</v>
      </c>
      <c r="I6195" t="s">
        <v>59013</v>
      </c>
      <c r="J6195" t="s">
        <v>68331</v>
      </c>
      <c r="K6195" t="s">
        <v>10189</v>
      </c>
      <c r="L6195" t="s">
        <v>55182</v>
      </c>
      <c r="M6195" t="s">
        <v>55234</v>
      </c>
      <c r="N6195" t="s">
        <v>17574</v>
      </c>
      <c r="R6195">
        <v>16954</v>
      </c>
      <c r="S6195" t="s">
        <v>37</v>
      </c>
      <c r="T6195">
        <v>1</v>
      </c>
      <c r="U6195">
        <v>62</v>
      </c>
      <c r="W6195">
        <v>0</v>
      </c>
      <c r="X6195" t="s">
        <v>38</v>
      </c>
      <c r="Y6195">
        <v>0.37433699999999998</v>
      </c>
      <c r="Z6195">
        <v>1800</v>
      </c>
      <c r="AA6195" s="2">
        <v>46000.364583333336</v>
      </c>
      <c r="AB6195" t="s">
        <v>18100</v>
      </c>
      <c r="AC6195" t="s">
        <v>5923</v>
      </c>
      <c r="AD6195" s="2">
        <v>46000.53125</v>
      </c>
      <c r="AE6195" t="s">
        <v>10184</v>
      </c>
      <c r="AF6195">
        <v>3.1721087199999998E-2</v>
      </c>
      <c r="AG6195">
        <v>-0.1037626727</v>
      </c>
      <c r="AH6195" t="s">
        <v>10189</v>
      </c>
      <c r="AI6195" t="s">
        <v>10190</v>
      </c>
      <c r="AJ6195">
        <v>2</v>
      </c>
      <c r="AK6195" t="s">
        <v>17394</v>
      </c>
      <c r="AL6195">
        <v>240</v>
      </c>
      <c r="AM6195" t="s">
        <v>18098</v>
      </c>
      <c r="AN6195">
        <v>2.2315517765999999</v>
      </c>
      <c r="AO6195" t="s">
        <v>5923</v>
      </c>
      <c r="AP6195">
        <v>20</v>
      </c>
      <c r="AQ6195">
        <v>2430.04</v>
      </c>
      <c r="AR6195">
        <v>14394927266</v>
      </c>
      <c r="AS6195" t="s">
        <v>2772</v>
      </c>
      <c r="AT6195" t="s">
        <v>5915</v>
      </c>
      <c r="AU6195">
        <v>558</v>
      </c>
      <c r="AV6195" t="s">
        <v>5918</v>
      </c>
      <c r="AW6195" t="s">
        <v>5919</v>
      </c>
      <c r="AX6195">
        <v>1.8</v>
      </c>
      <c r="AY6195" t="s">
        <v>2225</v>
      </c>
      <c r="AZ6195" s="2">
        <v>46000</v>
      </c>
      <c r="BF6195">
        <v>-0.193386</v>
      </c>
      <c r="BG6195">
        <v>9.9999999999999978E-2</v>
      </c>
      <c r="BH6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6195">
        <f>WEEKDAY(ResumoApostas__2[[#This Row],[Data/Hora Aposta Realizada no BetinAsia]])</f>
        <v>3</v>
      </c>
    </row>
    <row r="6196" spans="1:61" x14ac:dyDescent="0.35">
      <c r="A6196">
        <v>16951</v>
      </c>
      <c r="D6196" s="2">
        <v>46000.198611111111</v>
      </c>
      <c r="E6196">
        <v>2.3199999999999998</v>
      </c>
      <c r="G6196">
        <v>100</v>
      </c>
      <c r="H6196" t="s">
        <v>68320</v>
      </c>
      <c r="I6196" t="s">
        <v>55418</v>
      </c>
      <c r="J6196" t="s">
        <v>68321</v>
      </c>
      <c r="K6196" t="s">
        <v>14421</v>
      </c>
      <c r="L6196" t="s">
        <v>55182</v>
      </c>
      <c r="M6196" t="s">
        <v>55206</v>
      </c>
      <c r="N6196" t="s">
        <v>17574</v>
      </c>
      <c r="R6196">
        <v>16951</v>
      </c>
      <c r="S6196" t="s">
        <v>306</v>
      </c>
      <c r="T6196">
        <v>3</v>
      </c>
      <c r="U6196">
        <v>75</v>
      </c>
      <c r="V6196">
        <v>0.04</v>
      </c>
      <c r="W6196">
        <v>0.04</v>
      </c>
      <c r="X6196" t="s">
        <v>950</v>
      </c>
      <c r="Y6196">
        <v>0.81110599999999999</v>
      </c>
      <c r="Z6196">
        <v>2405</v>
      </c>
      <c r="AA6196" s="2">
        <v>46000.323611111111</v>
      </c>
      <c r="AB6196" t="s">
        <v>44191</v>
      </c>
      <c r="AC6196" t="s">
        <v>44192</v>
      </c>
      <c r="AD6196" s="2">
        <v>46000.822916666664</v>
      </c>
      <c r="AE6196" t="s">
        <v>10184</v>
      </c>
      <c r="AF6196">
        <v>5.7477962399999999E-2</v>
      </c>
      <c r="AG6196">
        <v>-0.25456077020000001</v>
      </c>
      <c r="AH6196" t="s">
        <v>14421</v>
      </c>
      <c r="AI6196" t="s">
        <v>10190</v>
      </c>
      <c r="AJ6196">
        <v>2.3199999999999998</v>
      </c>
      <c r="AK6196" t="s">
        <v>36487</v>
      </c>
      <c r="AL6196">
        <v>718</v>
      </c>
      <c r="AM6196" t="s">
        <v>44189</v>
      </c>
      <c r="AN6196">
        <v>3.1122590644999999</v>
      </c>
      <c r="AO6196" t="s">
        <v>5885</v>
      </c>
      <c r="AP6196">
        <v>-29.25</v>
      </c>
      <c r="AQ6196">
        <v>2306.3200000000002</v>
      </c>
      <c r="AR6196">
        <v>14394925653</v>
      </c>
      <c r="AS6196" t="s">
        <v>3862</v>
      </c>
      <c r="AT6196" t="s">
        <v>5879</v>
      </c>
      <c r="AU6196">
        <v>404</v>
      </c>
      <c r="AV6196" t="s">
        <v>2268</v>
      </c>
      <c r="AW6196" t="s">
        <v>5881</v>
      </c>
      <c r="AX6196">
        <v>2.4049999999999998</v>
      </c>
      <c r="AY6196" t="s">
        <v>2225</v>
      </c>
      <c r="AZ6196" s="2">
        <v>46000</v>
      </c>
      <c r="BF6196">
        <v>-0.22724900000000001</v>
      </c>
      <c r="BG6196">
        <v>-3.6637931034482749E-2</v>
      </c>
      <c r="BH6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6">
        <f>WEEKDAY(ResumoApostas__2[[#This Row],[Data/Hora Aposta Realizada no BetinAsia]])</f>
        <v>3</v>
      </c>
    </row>
    <row r="6197" spans="1:61" x14ac:dyDescent="0.35">
      <c r="A6197">
        <v>16951</v>
      </c>
      <c r="D6197" s="2">
        <v>46000.198611111111</v>
      </c>
      <c r="E6197">
        <v>2.3199999999999998</v>
      </c>
      <c r="G6197">
        <v>100</v>
      </c>
      <c r="H6197" t="s">
        <v>68320</v>
      </c>
      <c r="I6197" t="s">
        <v>55418</v>
      </c>
      <c r="J6197" t="s">
        <v>68321</v>
      </c>
      <c r="K6197" t="s">
        <v>14421</v>
      </c>
      <c r="L6197" t="s">
        <v>55182</v>
      </c>
      <c r="M6197" t="s">
        <v>55206</v>
      </c>
      <c r="N6197" t="s">
        <v>17574</v>
      </c>
      <c r="R6197">
        <v>16951</v>
      </c>
      <c r="S6197" t="s">
        <v>306</v>
      </c>
      <c r="T6197">
        <v>3</v>
      </c>
      <c r="U6197">
        <v>75</v>
      </c>
      <c r="V6197">
        <v>0.04</v>
      </c>
      <c r="W6197">
        <v>0.04</v>
      </c>
      <c r="X6197" t="s">
        <v>950</v>
      </c>
      <c r="Y6197">
        <v>0.81110599999999999</v>
      </c>
      <c r="Z6197">
        <v>2405</v>
      </c>
      <c r="AA6197" s="2">
        <v>46000.323611111111</v>
      </c>
      <c r="AB6197" t="s">
        <v>44191</v>
      </c>
      <c r="AC6197" t="s">
        <v>44192</v>
      </c>
      <c r="AD6197" s="2">
        <v>46000.822916666664</v>
      </c>
      <c r="AE6197" t="s">
        <v>10184</v>
      </c>
      <c r="AF6197">
        <v>5.7477962399999999E-2</v>
      </c>
      <c r="AG6197">
        <v>-0.25456077020000001</v>
      </c>
      <c r="AH6197" t="s">
        <v>14421</v>
      </c>
      <c r="AI6197" t="s">
        <v>10190</v>
      </c>
      <c r="AJ6197">
        <v>2.3199999999999998</v>
      </c>
      <c r="AK6197" t="s">
        <v>36487</v>
      </c>
      <c r="AL6197">
        <v>718</v>
      </c>
      <c r="AM6197" t="s">
        <v>44189</v>
      </c>
      <c r="AN6197">
        <v>3.1122590644999999</v>
      </c>
      <c r="AO6197" t="s">
        <v>5885</v>
      </c>
      <c r="AP6197">
        <v>-1.34</v>
      </c>
      <c r="AQ6197">
        <v>2335.56</v>
      </c>
      <c r="AR6197">
        <v>14394925651</v>
      </c>
      <c r="AS6197" t="s">
        <v>3862</v>
      </c>
      <c r="AT6197" t="s">
        <v>5879</v>
      </c>
      <c r="AU6197">
        <v>404</v>
      </c>
      <c r="AV6197" t="s">
        <v>2268</v>
      </c>
      <c r="AW6197" t="s">
        <v>5881</v>
      </c>
      <c r="AX6197">
        <v>2.4049999999999998</v>
      </c>
      <c r="AY6197" t="s">
        <v>2225</v>
      </c>
      <c r="AZ6197" s="2">
        <v>46000</v>
      </c>
      <c r="BF6197">
        <v>-0.22724900000000001</v>
      </c>
      <c r="BG6197">
        <v>-3.6637931034482749E-2</v>
      </c>
      <c r="BH6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7">
        <f>WEEKDAY(ResumoApostas__2[[#This Row],[Data/Hora Aposta Realizada no BetinAsia]])</f>
        <v>3</v>
      </c>
    </row>
    <row r="6198" spans="1:61" x14ac:dyDescent="0.35">
      <c r="A6198">
        <v>16951</v>
      </c>
      <c r="D6198" s="2">
        <v>46000.198611111111</v>
      </c>
      <c r="E6198">
        <v>2.3199999999999998</v>
      </c>
      <c r="G6198">
        <v>100</v>
      </c>
      <c r="H6198" t="s">
        <v>68320</v>
      </c>
      <c r="I6198" t="s">
        <v>55418</v>
      </c>
      <c r="J6198" t="s">
        <v>68321</v>
      </c>
      <c r="K6198" t="s">
        <v>14421</v>
      </c>
      <c r="L6198" t="s">
        <v>55182</v>
      </c>
      <c r="M6198" t="s">
        <v>55206</v>
      </c>
      <c r="N6198" t="s">
        <v>17574</v>
      </c>
      <c r="R6198">
        <v>16951</v>
      </c>
      <c r="S6198" t="s">
        <v>306</v>
      </c>
      <c r="T6198">
        <v>3</v>
      </c>
      <c r="U6198">
        <v>75</v>
      </c>
      <c r="V6198">
        <v>0.04</v>
      </c>
      <c r="W6198">
        <v>0.04</v>
      </c>
      <c r="X6198" t="s">
        <v>950</v>
      </c>
      <c r="Y6198">
        <v>0.81110599999999999</v>
      </c>
      <c r="Z6198">
        <v>2405</v>
      </c>
      <c r="AA6198" s="2">
        <v>46000.323611111111</v>
      </c>
      <c r="AB6198" t="s">
        <v>44191</v>
      </c>
      <c r="AC6198" t="s">
        <v>44192</v>
      </c>
      <c r="AD6198" s="2">
        <v>46000.822916666664</v>
      </c>
      <c r="AE6198" t="s">
        <v>10184</v>
      </c>
      <c r="AF6198">
        <v>5.7477962399999999E-2</v>
      </c>
      <c r="AG6198">
        <v>-0.25456077020000001</v>
      </c>
      <c r="AH6198" t="s">
        <v>14421</v>
      </c>
      <c r="AI6198" t="s">
        <v>10190</v>
      </c>
      <c r="AJ6198">
        <v>2.3199999999999998</v>
      </c>
      <c r="AK6198" t="s">
        <v>36487</v>
      </c>
      <c r="AL6198">
        <v>718</v>
      </c>
      <c r="AM6198" t="s">
        <v>44189</v>
      </c>
      <c r="AN6198">
        <v>3.1122590644999999</v>
      </c>
      <c r="AO6198" t="s">
        <v>5885</v>
      </c>
      <c r="AP6198">
        <v>-46.93</v>
      </c>
      <c r="AQ6198">
        <v>2336.9</v>
      </c>
      <c r="AR6198">
        <v>14394925641</v>
      </c>
      <c r="AS6198" t="s">
        <v>5886</v>
      </c>
      <c r="AT6198" t="s">
        <v>5887</v>
      </c>
      <c r="AU6198">
        <v>404</v>
      </c>
      <c r="AV6198" t="s">
        <v>2268</v>
      </c>
      <c r="AW6198" t="s">
        <v>5881</v>
      </c>
      <c r="AX6198">
        <v>2.4049999999999998</v>
      </c>
      <c r="AY6198" t="s">
        <v>2225</v>
      </c>
      <c r="AZ6198" s="2">
        <v>46000</v>
      </c>
      <c r="BF6198">
        <v>-0.22724900000000001</v>
      </c>
      <c r="BG6198">
        <v>-3.6637931034482749E-2</v>
      </c>
      <c r="BH6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8">
        <f>WEEKDAY(ResumoApostas__2[[#This Row],[Data/Hora Aposta Realizada no BetinAsia]])</f>
        <v>3</v>
      </c>
    </row>
    <row r="6199" spans="1:61" x14ac:dyDescent="0.35">
      <c r="A6199">
        <v>16951</v>
      </c>
      <c r="D6199" s="2">
        <v>46000.198611111111</v>
      </c>
      <c r="E6199">
        <v>2.3199999999999998</v>
      </c>
      <c r="G6199">
        <v>100</v>
      </c>
      <c r="H6199" t="s">
        <v>68320</v>
      </c>
      <c r="I6199" t="s">
        <v>55418</v>
      </c>
      <c r="J6199" t="s">
        <v>68321</v>
      </c>
      <c r="K6199" t="s">
        <v>14421</v>
      </c>
      <c r="L6199" t="s">
        <v>55182</v>
      </c>
      <c r="M6199" t="s">
        <v>55206</v>
      </c>
      <c r="N6199" t="s">
        <v>17574</v>
      </c>
      <c r="R6199">
        <v>16951</v>
      </c>
      <c r="S6199" t="s">
        <v>306</v>
      </c>
      <c r="T6199">
        <v>3</v>
      </c>
      <c r="U6199">
        <v>75</v>
      </c>
      <c r="V6199">
        <v>0.04</v>
      </c>
      <c r="W6199">
        <v>0.04</v>
      </c>
      <c r="X6199" t="s">
        <v>950</v>
      </c>
      <c r="Y6199">
        <v>0.81110599999999999</v>
      </c>
      <c r="Z6199">
        <v>2405</v>
      </c>
      <c r="AA6199" s="2">
        <v>46000.323611111111</v>
      </c>
      <c r="AB6199" t="s">
        <v>44191</v>
      </c>
      <c r="AC6199" t="s">
        <v>44192</v>
      </c>
      <c r="AD6199" s="2">
        <v>46000.822916666664</v>
      </c>
      <c r="AE6199" t="s">
        <v>10184</v>
      </c>
      <c r="AF6199">
        <v>5.7477962399999999E-2</v>
      </c>
      <c r="AG6199">
        <v>-0.25456077020000001</v>
      </c>
      <c r="AH6199" t="s">
        <v>14421</v>
      </c>
      <c r="AI6199" t="s">
        <v>10190</v>
      </c>
      <c r="AJ6199">
        <v>2.3199999999999998</v>
      </c>
      <c r="AK6199" t="s">
        <v>36487</v>
      </c>
      <c r="AL6199">
        <v>718</v>
      </c>
      <c r="AM6199" t="s">
        <v>44189</v>
      </c>
      <c r="AN6199">
        <v>3.1122590644999999</v>
      </c>
      <c r="AO6199" t="s">
        <v>5885</v>
      </c>
      <c r="AP6199">
        <v>-6.78</v>
      </c>
      <c r="AQ6199">
        <v>2383.83</v>
      </c>
      <c r="AR6199">
        <v>14394925640</v>
      </c>
      <c r="AS6199" t="s">
        <v>5886</v>
      </c>
      <c r="AT6199" t="s">
        <v>5887</v>
      </c>
      <c r="AU6199">
        <v>404</v>
      </c>
      <c r="AV6199" t="s">
        <v>2268</v>
      </c>
      <c r="AW6199" t="s">
        <v>5881</v>
      </c>
      <c r="AX6199">
        <v>2.4049999999999998</v>
      </c>
      <c r="AY6199" t="s">
        <v>2225</v>
      </c>
      <c r="AZ6199" s="2">
        <v>46000</v>
      </c>
      <c r="BF6199">
        <v>-0.22724900000000001</v>
      </c>
      <c r="BG6199">
        <v>-3.6637931034482749E-2</v>
      </c>
      <c r="BH6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99">
        <f>WEEKDAY(ResumoApostas__2[[#This Row],[Data/Hora Aposta Realizada no BetinAsia]])</f>
        <v>3</v>
      </c>
    </row>
    <row r="6200" spans="1:61" x14ac:dyDescent="0.35">
      <c r="A6200">
        <v>16951</v>
      </c>
      <c r="D6200" s="2">
        <v>46000.198611111111</v>
      </c>
      <c r="E6200">
        <v>2.3199999999999998</v>
      </c>
      <c r="G6200">
        <v>100</v>
      </c>
      <c r="H6200" t="s">
        <v>68320</v>
      </c>
      <c r="I6200" t="s">
        <v>55418</v>
      </c>
      <c r="J6200" t="s">
        <v>68321</v>
      </c>
      <c r="K6200" t="s">
        <v>14421</v>
      </c>
      <c r="L6200" t="s">
        <v>55182</v>
      </c>
      <c r="M6200" t="s">
        <v>55206</v>
      </c>
      <c r="N6200" t="s">
        <v>17574</v>
      </c>
      <c r="R6200">
        <v>16951</v>
      </c>
      <c r="S6200" t="s">
        <v>306</v>
      </c>
      <c r="T6200">
        <v>3</v>
      </c>
      <c r="U6200">
        <v>75</v>
      </c>
      <c r="V6200">
        <v>0.04</v>
      </c>
      <c r="W6200">
        <v>0.04</v>
      </c>
      <c r="X6200" t="s">
        <v>950</v>
      </c>
      <c r="Y6200">
        <v>0.81110599999999999</v>
      </c>
      <c r="Z6200">
        <v>2405</v>
      </c>
      <c r="AA6200" s="2">
        <v>46000.323611111111</v>
      </c>
      <c r="AB6200" t="s">
        <v>44191</v>
      </c>
      <c r="AC6200" t="s">
        <v>44192</v>
      </c>
      <c r="AD6200" s="2">
        <v>46000.822916666664</v>
      </c>
      <c r="AE6200" t="s">
        <v>10184</v>
      </c>
      <c r="AF6200">
        <v>5.7477962399999999E-2</v>
      </c>
      <c r="AG6200">
        <v>-0.25456077020000001</v>
      </c>
      <c r="AH6200" t="s">
        <v>14421</v>
      </c>
      <c r="AI6200" t="s">
        <v>10190</v>
      </c>
      <c r="AJ6200">
        <v>2.3199999999999998</v>
      </c>
      <c r="AK6200" t="s">
        <v>36487</v>
      </c>
      <c r="AL6200">
        <v>718</v>
      </c>
      <c r="AM6200" t="s">
        <v>44189</v>
      </c>
      <c r="AN6200">
        <v>3.1122590644999999</v>
      </c>
      <c r="AO6200" t="s">
        <v>5885</v>
      </c>
      <c r="AP6200">
        <v>-7.86</v>
      </c>
      <c r="AQ6200">
        <v>2390.61</v>
      </c>
      <c r="AR6200">
        <v>14394925638</v>
      </c>
      <c r="AS6200" t="s">
        <v>5886</v>
      </c>
      <c r="AT6200" t="s">
        <v>5887</v>
      </c>
      <c r="AU6200">
        <v>404</v>
      </c>
      <c r="AV6200" t="s">
        <v>2268</v>
      </c>
      <c r="AW6200" t="s">
        <v>5881</v>
      </c>
      <c r="AX6200">
        <v>2.4049999999999998</v>
      </c>
      <c r="AY6200" t="s">
        <v>2225</v>
      </c>
      <c r="AZ6200" s="2">
        <v>46000</v>
      </c>
      <c r="BF6200">
        <v>-0.22724900000000001</v>
      </c>
      <c r="BG6200">
        <v>-3.6637931034482749E-2</v>
      </c>
      <c r="BH6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0">
        <f>WEEKDAY(ResumoApostas__2[[#This Row],[Data/Hora Aposta Realizada no BetinAsia]])</f>
        <v>3</v>
      </c>
    </row>
    <row r="6201" spans="1:61" x14ac:dyDescent="0.35">
      <c r="A6201">
        <v>16951</v>
      </c>
      <c r="D6201" s="2">
        <v>46000.198611111111</v>
      </c>
      <c r="E6201">
        <v>2.3199999999999998</v>
      </c>
      <c r="G6201">
        <v>100</v>
      </c>
      <c r="H6201" t="s">
        <v>68320</v>
      </c>
      <c r="I6201" t="s">
        <v>55418</v>
      </c>
      <c r="J6201" t="s">
        <v>68321</v>
      </c>
      <c r="K6201" t="s">
        <v>14421</v>
      </c>
      <c r="L6201" t="s">
        <v>55182</v>
      </c>
      <c r="M6201" t="s">
        <v>55206</v>
      </c>
      <c r="N6201" t="s">
        <v>17574</v>
      </c>
      <c r="R6201">
        <v>16951</v>
      </c>
      <c r="S6201" t="s">
        <v>306</v>
      </c>
      <c r="T6201">
        <v>3</v>
      </c>
      <c r="U6201">
        <v>75</v>
      </c>
      <c r="V6201">
        <v>0.04</v>
      </c>
      <c r="W6201">
        <v>0.04</v>
      </c>
      <c r="X6201" t="s">
        <v>950</v>
      </c>
      <c r="Y6201">
        <v>0.81110599999999999</v>
      </c>
      <c r="Z6201">
        <v>2405</v>
      </c>
      <c r="AA6201" s="2">
        <v>46000.323611111111</v>
      </c>
      <c r="AB6201" t="s">
        <v>44191</v>
      </c>
      <c r="AC6201" t="s">
        <v>44192</v>
      </c>
      <c r="AD6201" s="2">
        <v>46000.822916666664</v>
      </c>
      <c r="AE6201" t="s">
        <v>10184</v>
      </c>
      <c r="AF6201">
        <v>5.7477962399999999E-2</v>
      </c>
      <c r="AG6201">
        <v>-0.25456077020000001</v>
      </c>
      <c r="AH6201" t="s">
        <v>14421</v>
      </c>
      <c r="AI6201" t="s">
        <v>10190</v>
      </c>
      <c r="AJ6201">
        <v>2.3199999999999998</v>
      </c>
      <c r="AK6201" t="s">
        <v>36487</v>
      </c>
      <c r="AL6201">
        <v>718</v>
      </c>
      <c r="AM6201" t="s">
        <v>44189</v>
      </c>
      <c r="AN6201">
        <v>3.1122590644999999</v>
      </c>
      <c r="AO6201" t="s">
        <v>5885</v>
      </c>
      <c r="AP6201">
        <v>-7.86</v>
      </c>
      <c r="AQ6201">
        <v>2398.46</v>
      </c>
      <c r="AR6201">
        <v>14394925637</v>
      </c>
      <c r="AS6201" t="s">
        <v>5886</v>
      </c>
      <c r="AT6201" t="s">
        <v>5887</v>
      </c>
      <c r="AU6201">
        <v>404</v>
      </c>
      <c r="AV6201" t="s">
        <v>2268</v>
      </c>
      <c r="AW6201" t="s">
        <v>5881</v>
      </c>
      <c r="AX6201">
        <v>2.4049999999999998</v>
      </c>
      <c r="AY6201" t="s">
        <v>2225</v>
      </c>
      <c r="AZ6201" s="2">
        <v>46000</v>
      </c>
      <c r="BF6201">
        <v>-0.22724900000000001</v>
      </c>
      <c r="BG6201">
        <v>-3.6637931034482749E-2</v>
      </c>
      <c r="BH6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1">
        <f>WEEKDAY(ResumoApostas__2[[#This Row],[Data/Hora Aposta Realizada no BetinAsia]])</f>
        <v>3</v>
      </c>
    </row>
    <row r="6202" spans="1:61" x14ac:dyDescent="0.35">
      <c r="A6202">
        <v>16944</v>
      </c>
      <c r="D6202" s="2">
        <v>46000.147916666669</v>
      </c>
      <c r="E6202">
        <v>1.85</v>
      </c>
      <c r="G6202">
        <v>50</v>
      </c>
      <c r="H6202" t="s">
        <v>68332</v>
      </c>
      <c r="I6202" t="s">
        <v>68333</v>
      </c>
      <c r="J6202" t="s">
        <v>68334</v>
      </c>
      <c r="K6202" t="s">
        <v>14421</v>
      </c>
      <c r="L6202" t="s">
        <v>55182</v>
      </c>
      <c r="M6202" t="s">
        <v>55199</v>
      </c>
      <c r="N6202" t="s">
        <v>17574</v>
      </c>
      <c r="R6202">
        <v>16944</v>
      </c>
      <c r="S6202" t="s">
        <v>306</v>
      </c>
      <c r="T6202">
        <v>4</v>
      </c>
      <c r="U6202">
        <v>237</v>
      </c>
      <c r="V6202">
        <v>0.04</v>
      </c>
      <c r="W6202">
        <v>0.05</v>
      </c>
      <c r="X6202" t="s">
        <v>1008</v>
      </c>
      <c r="Y6202">
        <v>0.42153800000000002</v>
      </c>
      <c r="Z6202">
        <v>1702</v>
      </c>
      <c r="AA6202" s="2">
        <v>46000.272916666669</v>
      </c>
      <c r="AB6202" t="s">
        <v>44197</v>
      </c>
      <c r="AC6202" t="s">
        <v>5933</v>
      </c>
      <c r="AD6202" s="2">
        <v>46000.291666666664</v>
      </c>
      <c r="AE6202" t="s">
        <v>10184</v>
      </c>
      <c r="AF6202">
        <v>3.2005141299999998E-2</v>
      </c>
      <c r="AH6202" t="s">
        <v>14421</v>
      </c>
      <c r="AI6202" t="s">
        <v>10190</v>
      </c>
      <c r="AJ6202">
        <v>1.85</v>
      </c>
      <c r="AK6202" t="s">
        <v>36487</v>
      </c>
      <c r="AL6202">
        <v>26</v>
      </c>
      <c r="AM6202" t="s">
        <v>44196</v>
      </c>
      <c r="AN6202">
        <v>1.85</v>
      </c>
      <c r="AO6202" t="s">
        <v>5933</v>
      </c>
      <c r="AP6202">
        <v>-20.49</v>
      </c>
      <c r="AQ6202">
        <v>2376.54</v>
      </c>
      <c r="AR6202">
        <v>14394923703</v>
      </c>
      <c r="AS6202" t="s">
        <v>5926</v>
      </c>
      <c r="AT6202" t="s">
        <v>5927</v>
      </c>
      <c r="AU6202">
        <v>60362</v>
      </c>
      <c r="AV6202" t="s">
        <v>3029</v>
      </c>
      <c r="AW6202" t="s">
        <v>5929</v>
      </c>
      <c r="AX6202">
        <v>1.702</v>
      </c>
      <c r="AY6202" t="s">
        <v>2225</v>
      </c>
      <c r="AZ6202" s="2">
        <v>46000</v>
      </c>
      <c r="BF6202">
        <v>-0.08</v>
      </c>
      <c r="BG6202">
        <v>8.0000000000000071E-2</v>
      </c>
      <c r="BH6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2">
        <f>WEEKDAY(ResumoApostas__2[[#This Row],[Data/Hora Aposta Realizada no BetinAsia]])</f>
        <v>3</v>
      </c>
    </row>
    <row r="6203" spans="1:61" x14ac:dyDescent="0.35">
      <c r="A6203">
        <v>16944</v>
      </c>
      <c r="D6203" s="2">
        <v>46000.147916666669</v>
      </c>
      <c r="E6203">
        <v>1.85</v>
      </c>
      <c r="G6203">
        <v>50</v>
      </c>
      <c r="H6203" t="s">
        <v>68332</v>
      </c>
      <c r="I6203" t="s">
        <v>68333</v>
      </c>
      <c r="J6203" t="s">
        <v>68334</v>
      </c>
      <c r="K6203" t="s">
        <v>14421</v>
      </c>
      <c r="L6203" t="s">
        <v>55182</v>
      </c>
      <c r="M6203" t="s">
        <v>55199</v>
      </c>
      <c r="N6203" t="s">
        <v>17574</v>
      </c>
      <c r="R6203">
        <v>16944</v>
      </c>
      <c r="S6203" t="s">
        <v>306</v>
      </c>
      <c r="T6203">
        <v>4</v>
      </c>
      <c r="U6203">
        <v>237</v>
      </c>
      <c r="V6203">
        <v>0.04</v>
      </c>
      <c r="W6203">
        <v>0.05</v>
      </c>
      <c r="X6203" t="s">
        <v>1008</v>
      </c>
      <c r="Y6203">
        <v>0.42153800000000002</v>
      </c>
      <c r="Z6203">
        <v>1702</v>
      </c>
      <c r="AA6203" s="2">
        <v>46000.272916666669</v>
      </c>
      <c r="AB6203" t="s">
        <v>44197</v>
      </c>
      <c r="AC6203" t="s">
        <v>5933</v>
      </c>
      <c r="AD6203" s="2">
        <v>46000.291666666664</v>
      </c>
      <c r="AE6203" t="s">
        <v>10184</v>
      </c>
      <c r="AF6203">
        <v>3.2005141299999998E-2</v>
      </c>
      <c r="AH6203" t="s">
        <v>14421</v>
      </c>
      <c r="AI6203" t="s">
        <v>10190</v>
      </c>
      <c r="AJ6203">
        <v>1.85</v>
      </c>
      <c r="AK6203" t="s">
        <v>36487</v>
      </c>
      <c r="AL6203">
        <v>26</v>
      </c>
      <c r="AM6203" t="s">
        <v>44196</v>
      </c>
      <c r="AN6203">
        <v>1.85</v>
      </c>
      <c r="AO6203" t="s">
        <v>5933</v>
      </c>
      <c r="AP6203">
        <v>-29.46</v>
      </c>
      <c r="AQ6203">
        <v>2397.04</v>
      </c>
      <c r="AR6203">
        <v>14394923702</v>
      </c>
      <c r="AS6203" t="s">
        <v>5926</v>
      </c>
      <c r="AT6203" t="s">
        <v>5927</v>
      </c>
      <c r="AU6203">
        <v>60362</v>
      </c>
      <c r="AV6203" t="s">
        <v>3029</v>
      </c>
      <c r="AW6203" t="s">
        <v>5929</v>
      </c>
      <c r="AX6203">
        <v>1.702</v>
      </c>
      <c r="AY6203" t="s">
        <v>2225</v>
      </c>
      <c r="AZ6203" s="2">
        <v>46000</v>
      </c>
      <c r="BF6203">
        <v>-0.08</v>
      </c>
      <c r="BG6203">
        <v>8.0000000000000071E-2</v>
      </c>
      <c r="BH6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3">
        <f>WEEKDAY(ResumoApostas__2[[#This Row],[Data/Hora Aposta Realizada no BetinAsia]])</f>
        <v>3</v>
      </c>
    </row>
    <row r="6204" spans="1:61" x14ac:dyDescent="0.35">
      <c r="A6204">
        <v>13772</v>
      </c>
      <c r="D6204" s="2">
        <v>45983.595138888886</v>
      </c>
      <c r="E6204">
        <v>3.14</v>
      </c>
      <c r="G6204">
        <v>0</v>
      </c>
      <c r="H6204" t="s">
        <v>68014</v>
      </c>
      <c r="I6204" t="s">
        <v>63511</v>
      </c>
      <c r="J6204" t="s">
        <v>68015</v>
      </c>
      <c r="K6204" t="s">
        <v>10189</v>
      </c>
      <c r="L6204" t="s">
        <v>55187</v>
      </c>
      <c r="M6204" t="s">
        <v>36</v>
      </c>
      <c r="N6204" t="s">
        <v>36</v>
      </c>
      <c r="R6204">
        <v>13772</v>
      </c>
      <c r="S6204" t="s">
        <v>37</v>
      </c>
      <c r="T6204">
        <v>1</v>
      </c>
      <c r="U6204">
        <v>162</v>
      </c>
      <c r="W6204">
        <v>0</v>
      </c>
      <c r="X6204" t="s">
        <v>38</v>
      </c>
      <c r="Y6204">
        <v>9.4339999999999993E-2</v>
      </c>
      <c r="Z6204">
        <v>2770</v>
      </c>
      <c r="AA6204" s="2">
        <v>45983.720138888886</v>
      </c>
      <c r="AB6204" t="s">
        <v>10746</v>
      </c>
      <c r="AC6204" t="s">
        <v>7060</v>
      </c>
      <c r="AD6204" s="2">
        <v>45983.729166666664</v>
      </c>
      <c r="AE6204" t="s">
        <v>10184</v>
      </c>
      <c r="AF6204">
        <v>5.1033200000000001E-2</v>
      </c>
      <c r="AG6204">
        <v>5.1033200000000001E-2</v>
      </c>
      <c r="AH6204" t="s">
        <v>10189</v>
      </c>
      <c r="AI6204" t="s">
        <v>10190</v>
      </c>
      <c r="AJ6204">
        <v>3.14</v>
      </c>
      <c r="AK6204" t="s">
        <v>10192</v>
      </c>
      <c r="AL6204">
        <v>13</v>
      </c>
      <c r="AM6204" t="s">
        <v>10744</v>
      </c>
      <c r="AN6204">
        <v>2.9875364545999998</v>
      </c>
      <c r="AO6204" t="s">
        <v>7060</v>
      </c>
      <c r="AP6204">
        <v>6.16</v>
      </c>
      <c r="AQ6204">
        <v>501.44</v>
      </c>
      <c r="AR6204">
        <v>14386872538</v>
      </c>
      <c r="AS6204" t="s">
        <v>3576</v>
      </c>
      <c r="AT6204" t="s">
        <v>7053</v>
      </c>
      <c r="AU6204">
        <v>511</v>
      </c>
      <c r="AV6204" t="s">
        <v>7055</v>
      </c>
      <c r="AW6204" t="s">
        <v>7056</v>
      </c>
      <c r="AX6204">
        <v>2.0299999999999998</v>
      </c>
      <c r="AY6204" t="s">
        <v>2225</v>
      </c>
      <c r="AZ6204" s="2">
        <v>45941</v>
      </c>
      <c r="BF6204">
        <v>-0.32051000000000002</v>
      </c>
      <c r="BG6204">
        <v>0.35350318471337588</v>
      </c>
      <c r="BH6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04">
        <f>WEEKDAY(ResumoApostas__2[[#This Row],[Data/Hora Aposta Realizada no BetinAsia]])</f>
        <v>7</v>
      </c>
    </row>
    <row r="6205" spans="1:61" x14ac:dyDescent="0.35">
      <c r="A6205">
        <v>16931</v>
      </c>
      <c r="D6205" s="2">
        <v>46000.003472222219</v>
      </c>
      <c r="E6205">
        <v>2.37</v>
      </c>
      <c r="G6205">
        <v>100</v>
      </c>
      <c r="H6205" t="s">
        <v>68327</v>
      </c>
      <c r="I6205" t="s">
        <v>68328</v>
      </c>
      <c r="J6205" t="s">
        <v>68329</v>
      </c>
      <c r="K6205" t="s">
        <v>10189</v>
      </c>
      <c r="L6205" t="s">
        <v>55182</v>
      </c>
      <c r="M6205" t="s">
        <v>55210</v>
      </c>
      <c r="N6205" t="s">
        <v>17574</v>
      </c>
      <c r="R6205">
        <v>16931</v>
      </c>
      <c r="S6205" t="s">
        <v>37</v>
      </c>
      <c r="T6205">
        <v>4</v>
      </c>
      <c r="U6205">
        <v>125</v>
      </c>
      <c r="V6205">
        <v>0.03</v>
      </c>
      <c r="W6205">
        <v>0.03</v>
      </c>
      <c r="X6205" t="s">
        <v>414</v>
      </c>
      <c r="Y6205">
        <v>0.67910199999999998</v>
      </c>
      <c r="Z6205">
        <v>2340</v>
      </c>
      <c r="AA6205" s="2">
        <v>46000.128472222219</v>
      </c>
      <c r="AB6205" t="s">
        <v>27883</v>
      </c>
      <c r="AC6205" t="s">
        <v>5914</v>
      </c>
      <c r="AD6205" s="2">
        <v>46000.541666666664</v>
      </c>
      <c r="AE6205" t="s">
        <v>10184</v>
      </c>
      <c r="AF6205">
        <v>9.2901554400000003E-2</v>
      </c>
      <c r="AH6205" t="s">
        <v>10189</v>
      </c>
      <c r="AI6205" t="s">
        <v>10190</v>
      </c>
      <c r="AJ6205">
        <v>2.37</v>
      </c>
      <c r="AK6205" t="s">
        <v>22956</v>
      </c>
      <c r="AL6205">
        <v>595</v>
      </c>
      <c r="AM6205" t="s">
        <v>27881</v>
      </c>
      <c r="AN6205">
        <v>2.37</v>
      </c>
      <c r="AO6205" t="s">
        <v>5914</v>
      </c>
      <c r="AP6205">
        <v>100.5</v>
      </c>
      <c r="AQ6205">
        <v>2530.54</v>
      </c>
      <c r="AR6205">
        <v>14394920766</v>
      </c>
      <c r="AS6205" t="s">
        <v>3576</v>
      </c>
      <c r="AT6205" t="s">
        <v>5908</v>
      </c>
      <c r="AU6205">
        <v>60362</v>
      </c>
      <c r="AV6205" t="s">
        <v>3029</v>
      </c>
      <c r="AW6205" t="s">
        <v>5910</v>
      </c>
      <c r="AX6205">
        <v>2.34</v>
      </c>
      <c r="AY6205" t="s">
        <v>2225</v>
      </c>
      <c r="AZ6205" s="2">
        <v>46000</v>
      </c>
      <c r="BF6205">
        <v>-1.2658000000000001E-2</v>
      </c>
      <c r="BG6205">
        <v>1.265822784810137E-2</v>
      </c>
      <c r="BH6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05">
        <f>WEEKDAY(ResumoApostas__2[[#This Row],[Data/Hora Aposta Realizada no BetinAsia]])</f>
        <v>3</v>
      </c>
    </row>
    <row r="6206" spans="1:61" x14ac:dyDescent="0.35">
      <c r="A6206">
        <v>16931</v>
      </c>
      <c r="D6206" s="2">
        <v>46000.003472222219</v>
      </c>
      <c r="E6206">
        <v>2.37</v>
      </c>
      <c r="G6206">
        <v>100</v>
      </c>
      <c r="H6206" t="s">
        <v>68327</v>
      </c>
      <c r="I6206" t="s">
        <v>68328</v>
      </c>
      <c r="J6206" t="s">
        <v>68329</v>
      </c>
      <c r="K6206" t="s">
        <v>10189</v>
      </c>
      <c r="L6206" t="s">
        <v>55182</v>
      </c>
      <c r="M6206" t="s">
        <v>55210</v>
      </c>
      <c r="N6206" t="s">
        <v>17574</v>
      </c>
      <c r="R6206">
        <v>16931</v>
      </c>
      <c r="S6206" t="s">
        <v>37</v>
      </c>
      <c r="T6206">
        <v>4</v>
      </c>
      <c r="U6206">
        <v>125</v>
      </c>
      <c r="V6206">
        <v>0.03</v>
      </c>
      <c r="W6206">
        <v>0.03</v>
      </c>
      <c r="X6206" t="s">
        <v>414</v>
      </c>
      <c r="Y6206">
        <v>0.67910199999999998</v>
      </c>
      <c r="Z6206">
        <v>2340</v>
      </c>
      <c r="AA6206" s="2">
        <v>46000.128472222219</v>
      </c>
      <c r="AB6206" t="s">
        <v>27883</v>
      </c>
      <c r="AC6206" t="s">
        <v>5914</v>
      </c>
      <c r="AD6206" s="2">
        <v>46000.541666666664</v>
      </c>
      <c r="AE6206" t="s">
        <v>10184</v>
      </c>
      <c r="AF6206">
        <v>9.2901554400000003E-2</v>
      </c>
      <c r="AH6206" t="s">
        <v>10189</v>
      </c>
      <c r="AI6206" t="s">
        <v>10190</v>
      </c>
      <c r="AJ6206">
        <v>2.37</v>
      </c>
      <c r="AK6206" t="s">
        <v>22956</v>
      </c>
      <c r="AL6206">
        <v>595</v>
      </c>
      <c r="AM6206" t="s">
        <v>27881</v>
      </c>
      <c r="AN6206">
        <v>2.37</v>
      </c>
      <c r="AO6206" t="s">
        <v>5914</v>
      </c>
      <c r="AP6206">
        <v>33.49</v>
      </c>
      <c r="AQ6206">
        <v>2410.04</v>
      </c>
      <c r="AR6206">
        <v>14394920771</v>
      </c>
      <c r="AS6206" t="s">
        <v>5924</v>
      </c>
      <c r="AT6206" t="s">
        <v>5925</v>
      </c>
      <c r="AU6206">
        <v>60362</v>
      </c>
      <c r="AV6206" t="s">
        <v>3029</v>
      </c>
      <c r="AW6206" t="s">
        <v>5910</v>
      </c>
      <c r="AX6206">
        <v>2.34</v>
      </c>
      <c r="AY6206" t="s">
        <v>2225</v>
      </c>
      <c r="AZ6206" s="2">
        <v>46000</v>
      </c>
      <c r="BF6206">
        <v>-1.2658000000000001E-2</v>
      </c>
      <c r="BG6206">
        <v>1.265822784810137E-2</v>
      </c>
      <c r="BH6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06">
        <f>WEEKDAY(ResumoApostas__2[[#This Row],[Data/Hora Aposta Realizada no BetinAsia]])</f>
        <v>3</v>
      </c>
    </row>
    <row r="6207" spans="1:61" x14ac:dyDescent="0.35">
      <c r="A6207">
        <v>16925</v>
      </c>
      <c r="D6207" s="2">
        <v>45999.902083333334</v>
      </c>
      <c r="E6207">
        <v>2.1619999999999999</v>
      </c>
      <c r="G6207">
        <v>50</v>
      </c>
      <c r="H6207" t="s">
        <v>68323</v>
      </c>
      <c r="I6207" t="s">
        <v>67918</v>
      </c>
      <c r="J6207" t="s">
        <v>67479</v>
      </c>
      <c r="K6207" t="s">
        <v>10189</v>
      </c>
      <c r="L6207" t="s">
        <v>55182</v>
      </c>
      <c r="M6207" t="s">
        <v>55234</v>
      </c>
      <c r="N6207" t="s">
        <v>17574</v>
      </c>
      <c r="R6207">
        <v>16925</v>
      </c>
      <c r="S6207" t="s">
        <v>37</v>
      </c>
      <c r="T6207">
        <v>2</v>
      </c>
      <c r="U6207">
        <v>152</v>
      </c>
      <c r="V6207">
        <v>0.02</v>
      </c>
      <c r="W6207">
        <v>0.01</v>
      </c>
      <c r="X6207" t="s">
        <v>414</v>
      </c>
      <c r="Y6207">
        <v>0.46279100000000001</v>
      </c>
      <c r="Z6207">
        <v>1990</v>
      </c>
      <c r="AA6207" s="2">
        <v>46000.027083333334</v>
      </c>
      <c r="AB6207" t="s">
        <v>18131</v>
      </c>
      <c r="AC6207" t="s">
        <v>5900</v>
      </c>
      <c r="AD6207" s="2">
        <v>46000.75</v>
      </c>
      <c r="AE6207" t="s">
        <v>10184</v>
      </c>
      <c r="AF6207">
        <v>7.5954561599999998E-2</v>
      </c>
      <c r="AG6207">
        <v>-0.17201362619999999</v>
      </c>
      <c r="AH6207" t="s">
        <v>10189</v>
      </c>
      <c r="AI6207" t="s">
        <v>10190</v>
      </c>
      <c r="AJ6207">
        <v>2.1619999999999999</v>
      </c>
      <c r="AK6207" t="s">
        <v>17394</v>
      </c>
      <c r="AL6207">
        <v>1041</v>
      </c>
      <c r="AM6207" t="s">
        <v>18129</v>
      </c>
      <c r="AN6207">
        <v>2.6111540823000001</v>
      </c>
      <c r="AO6207" t="s">
        <v>5900</v>
      </c>
      <c r="AP6207">
        <v>25.76</v>
      </c>
      <c r="AQ6207">
        <v>2456.3000000000002</v>
      </c>
      <c r="AR6207">
        <v>14394917150</v>
      </c>
      <c r="AS6207" t="s">
        <v>2772</v>
      </c>
      <c r="AT6207" t="s">
        <v>5895</v>
      </c>
      <c r="AU6207">
        <v>188</v>
      </c>
      <c r="AV6207" t="s">
        <v>5896</v>
      </c>
      <c r="AW6207" t="s">
        <v>5897</v>
      </c>
      <c r="AX6207">
        <v>2.0299999999999998</v>
      </c>
      <c r="AY6207" t="s">
        <v>2225</v>
      </c>
      <c r="AZ6207" s="2">
        <v>46000</v>
      </c>
      <c r="BF6207">
        <v>-0.22256600000000001</v>
      </c>
      <c r="BG6207">
        <v>6.1054579093432065E-2</v>
      </c>
      <c r="BH6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99999999999993</v>
      </c>
      <c r="BI6207">
        <f>WEEKDAY(ResumoApostas__2[[#This Row],[Data/Hora Aposta Realizada no BetinAsia]])</f>
        <v>2</v>
      </c>
    </row>
    <row r="6208" spans="1:61" x14ac:dyDescent="0.35">
      <c r="A6208">
        <v>16829</v>
      </c>
      <c r="D6208" s="2">
        <v>45998.625694444447</v>
      </c>
      <c r="E6208">
        <v>2.1110000000000002</v>
      </c>
      <c r="G6208">
        <v>120</v>
      </c>
      <c r="H6208" t="s">
        <v>67818</v>
      </c>
      <c r="I6208" t="s">
        <v>57370</v>
      </c>
      <c r="J6208" t="s">
        <v>64952</v>
      </c>
      <c r="K6208" t="s">
        <v>14421</v>
      </c>
      <c r="L6208" t="s">
        <v>55187</v>
      </c>
      <c r="M6208" t="s">
        <v>55188</v>
      </c>
      <c r="N6208" t="s">
        <v>17574</v>
      </c>
      <c r="R6208">
        <v>16829</v>
      </c>
      <c r="S6208" t="s">
        <v>1131</v>
      </c>
      <c r="T6208">
        <v>4</v>
      </c>
      <c r="U6208">
        <v>293</v>
      </c>
      <c r="V6208">
        <v>0.03</v>
      </c>
      <c r="W6208">
        <v>0.04</v>
      </c>
      <c r="X6208" t="s">
        <v>981</v>
      </c>
      <c r="Y6208">
        <v>0.375</v>
      </c>
      <c r="Z6208">
        <v>2046</v>
      </c>
      <c r="AA6208" s="2">
        <v>45998.750694444447</v>
      </c>
      <c r="AB6208" t="s">
        <v>36497</v>
      </c>
      <c r="AC6208" t="s">
        <v>36498</v>
      </c>
      <c r="AD6208" s="2">
        <v>45998.791666666664</v>
      </c>
      <c r="AE6208" t="s">
        <v>10184</v>
      </c>
      <c r="AF6208">
        <v>3.6519579699999999E-2</v>
      </c>
      <c r="AG6208">
        <v>6.0467983000000003E-2</v>
      </c>
      <c r="AH6208" t="s">
        <v>14421</v>
      </c>
      <c r="AI6208" t="s">
        <v>10190</v>
      </c>
      <c r="AJ6208">
        <v>2.1110000000000002</v>
      </c>
      <c r="AK6208" t="s">
        <v>36487</v>
      </c>
      <c r="AL6208">
        <v>58</v>
      </c>
      <c r="AM6208" t="s">
        <v>36496</v>
      </c>
      <c r="AN6208">
        <v>1.9906305837</v>
      </c>
      <c r="AO6208" t="s">
        <v>3599</v>
      </c>
      <c r="AP6208">
        <v>-119.84</v>
      </c>
      <c r="AQ6208">
        <v>1431.7</v>
      </c>
      <c r="AR6208">
        <v>14394732024</v>
      </c>
      <c r="AS6208" t="s">
        <v>3591</v>
      </c>
      <c r="AT6208" t="s">
        <v>3592</v>
      </c>
      <c r="AU6208">
        <v>209</v>
      </c>
      <c r="AV6208" t="s">
        <v>3594</v>
      </c>
      <c r="AW6208" t="s">
        <v>3595</v>
      </c>
      <c r="AX6208">
        <v>2.0459999999999998</v>
      </c>
      <c r="AY6208" t="s">
        <v>2225</v>
      </c>
      <c r="AZ6208" s="2">
        <v>45998</v>
      </c>
      <c r="BF6208">
        <v>2.7814999999999999E-2</v>
      </c>
      <c r="BG6208">
        <v>3.0791094268119556E-2</v>
      </c>
      <c r="BH6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8">
        <f>WEEKDAY(ResumoApostas__2[[#This Row],[Data/Hora Aposta Realizada no BetinAsia]])</f>
        <v>1</v>
      </c>
    </row>
    <row r="6209" spans="1:61" x14ac:dyDescent="0.35">
      <c r="A6209">
        <v>16796</v>
      </c>
      <c r="D6209" s="2">
        <v>45998.433333333334</v>
      </c>
      <c r="E6209">
        <v>2.1619999999999999</v>
      </c>
      <c r="G6209">
        <v>120</v>
      </c>
      <c r="H6209" t="s">
        <v>67819</v>
      </c>
      <c r="I6209" t="s">
        <v>62167</v>
      </c>
      <c r="J6209" t="s">
        <v>59970</v>
      </c>
      <c r="K6209" t="s">
        <v>10189</v>
      </c>
      <c r="L6209" t="s">
        <v>55187</v>
      </c>
      <c r="M6209" t="s">
        <v>55234</v>
      </c>
      <c r="N6209" t="s">
        <v>17574</v>
      </c>
      <c r="R6209">
        <v>16796</v>
      </c>
      <c r="S6209" t="s">
        <v>1131</v>
      </c>
      <c r="T6209">
        <v>3</v>
      </c>
      <c r="U6209">
        <v>1159</v>
      </c>
      <c r="V6209">
        <v>0.04</v>
      </c>
      <c r="W6209">
        <v>0.04</v>
      </c>
      <c r="X6209" t="s">
        <v>1085</v>
      </c>
      <c r="Y6209">
        <v>0.375</v>
      </c>
      <c r="Z6209">
        <v>2080</v>
      </c>
      <c r="AA6209" s="2">
        <v>45998.558333333334</v>
      </c>
      <c r="AB6209" t="s">
        <v>37886</v>
      </c>
      <c r="AC6209" t="s">
        <v>37887</v>
      </c>
      <c r="AD6209" s="2">
        <v>45998.5625</v>
      </c>
      <c r="AE6209" t="s">
        <v>10184</v>
      </c>
      <c r="AF6209">
        <v>5.56065304E-2</v>
      </c>
      <c r="AG6209">
        <v>4.5580980299999997E-2</v>
      </c>
      <c r="AH6209" t="s">
        <v>10189</v>
      </c>
      <c r="AI6209" t="s">
        <v>10190</v>
      </c>
      <c r="AJ6209">
        <v>2.1619999999999999</v>
      </c>
      <c r="AK6209" t="s">
        <v>36487</v>
      </c>
      <c r="AL6209">
        <v>5</v>
      </c>
      <c r="AM6209" t="s">
        <v>37884</v>
      </c>
      <c r="AN6209">
        <v>2.0677499310999998</v>
      </c>
      <c r="AO6209" t="s">
        <v>3606</v>
      </c>
      <c r="AP6209">
        <v>-119.94</v>
      </c>
      <c r="AQ6209">
        <v>1551.54</v>
      </c>
      <c r="AR6209">
        <v>14394663541</v>
      </c>
      <c r="AS6209" t="s">
        <v>2772</v>
      </c>
      <c r="AT6209" t="s">
        <v>3600</v>
      </c>
      <c r="AU6209">
        <v>125</v>
      </c>
      <c r="AV6209" t="s">
        <v>2633</v>
      </c>
      <c r="AW6209" t="s">
        <v>3602</v>
      </c>
      <c r="AX6209">
        <v>2.08</v>
      </c>
      <c r="AY6209" t="s">
        <v>2225</v>
      </c>
      <c r="AZ6209" s="2">
        <v>45998</v>
      </c>
      <c r="BF6209">
        <v>5.9239999999999996E-3</v>
      </c>
      <c r="BG6209">
        <v>3.7927844588344056E-2</v>
      </c>
      <c r="BH6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09">
        <f>WEEKDAY(ResumoApostas__2[[#This Row],[Data/Hora Aposta Realizada no BetinAsia]])</f>
        <v>1</v>
      </c>
    </row>
    <row r="6210" spans="1:61" x14ac:dyDescent="0.35">
      <c r="A6210">
        <v>16616</v>
      </c>
      <c r="D6210" s="2">
        <v>45997.643750000003</v>
      </c>
      <c r="E6210">
        <v>2.57</v>
      </c>
      <c r="G6210">
        <v>40</v>
      </c>
      <c r="H6210" t="s">
        <v>67822</v>
      </c>
      <c r="I6210" t="s">
        <v>56252</v>
      </c>
      <c r="J6210" t="s">
        <v>61493</v>
      </c>
      <c r="K6210" t="s">
        <v>10189</v>
      </c>
      <c r="L6210" t="s">
        <v>55187</v>
      </c>
      <c r="M6210" t="s">
        <v>36</v>
      </c>
      <c r="N6210" t="s">
        <v>17574</v>
      </c>
      <c r="R6210">
        <v>16616</v>
      </c>
      <c r="S6210" t="s">
        <v>37</v>
      </c>
      <c r="T6210">
        <v>1</v>
      </c>
      <c r="U6210">
        <v>125</v>
      </c>
      <c r="W6210">
        <v>0</v>
      </c>
      <c r="X6210" t="s">
        <v>38</v>
      </c>
      <c r="Y6210">
        <v>0.375</v>
      </c>
      <c r="Z6210">
        <v>2780</v>
      </c>
      <c r="AA6210" s="2">
        <v>45997.768750000003</v>
      </c>
      <c r="AB6210" t="s">
        <v>10256</v>
      </c>
      <c r="AC6210" t="s">
        <v>10257</v>
      </c>
      <c r="AD6210" s="2">
        <v>45997.8125</v>
      </c>
      <c r="AE6210" t="s">
        <v>10184</v>
      </c>
      <c r="AF6210">
        <v>4.6158767400000002E-2</v>
      </c>
      <c r="AG6210">
        <v>-0.1066620175</v>
      </c>
      <c r="AH6210" t="s">
        <v>10189</v>
      </c>
      <c r="AI6210" t="s">
        <v>10190</v>
      </c>
      <c r="AJ6210">
        <v>2.57</v>
      </c>
      <c r="AK6210" t="s">
        <v>10192</v>
      </c>
      <c r="AL6210">
        <v>63</v>
      </c>
      <c r="AM6210" t="s">
        <v>10254</v>
      </c>
      <c r="AN6210">
        <v>2.8768506996999998</v>
      </c>
      <c r="AO6210" t="s">
        <v>2229</v>
      </c>
      <c r="AP6210">
        <v>0</v>
      </c>
      <c r="AQ6210">
        <v>1588.85</v>
      </c>
      <c r="AR6210">
        <v>14394542864</v>
      </c>
      <c r="AS6210" t="s">
        <v>2216</v>
      </c>
      <c r="AT6210" t="s">
        <v>2217</v>
      </c>
      <c r="AU6210">
        <v>10004116</v>
      </c>
      <c r="AV6210" t="s">
        <v>2220</v>
      </c>
      <c r="AW6210" t="s">
        <v>2221</v>
      </c>
      <c r="AX6210">
        <v>2.78</v>
      </c>
      <c r="AY6210" t="s">
        <v>2225</v>
      </c>
      <c r="AZ6210" s="2">
        <v>45997</v>
      </c>
      <c r="BF6210">
        <v>-3.3666000000000001E-2</v>
      </c>
      <c r="BG6210">
        <v>-8.1712062256809326E-2</v>
      </c>
      <c r="BH6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10">
        <f>WEEKDAY(ResumoApostas__2[[#This Row],[Data/Hora Aposta Realizada no BetinAsia]])</f>
        <v>7</v>
      </c>
    </row>
    <row r="6211" spans="1:61" x14ac:dyDescent="0.35">
      <c r="A6211">
        <v>16594</v>
      </c>
      <c r="D6211" s="2">
        <v>45997.595833333333</v>
      </c>
      <c r="E6211">
        <v>2.052</v>
      </c>
      <c r="G6211">
        <v>40</v>
      </c>
      <c r="H6211" t="s">
        <v>67821</v>
      </c>
      <c r="I6211" t="s">
        <v>58614</v>
      </c>
      <c r="J6211" t="s">
        <v>63618</v>
      </c>
      <c r="K6211" t="s">
        <v>10189</v>
      </c>
      <c r="L6211" t="s">
        <v>55187</v>
      </c>
      <c r="M6211" t="s">
        <v>55262</v>
      </c>
      <c r="N6211" t="s">
        <v>17574</v>
      </c>
      <c r="R6211">
        <v>16594</v>
      </c>
      <c r="S6211" t="s">
        <v>760</v>
      </c>
      <c r="T6211">
        <v>4</v>
      </c>
      <c r="U6211">
        <v>538</v>
      </c>
      <c r="V6211">
        <v>0.02</v>
      </c>
      <c r="W6211">
        <v>0.03</v>
      </c>
      <c r="X6211" t="s">
        <v>38</v>
      </c>
      <c r="Y6211">
        <v>0.375</v>
      </c>
      <c r="Z6211">
        <v>2000</v>
      </c>
      <c r="AA6211" s="2">
        <v>45997.720833333333</v>
      </c>
      <c r="AB6211" t="s">
        <v>24548</v>
      </c>
      <c r="AC6211" t="s">
        <v>3612</v>
      </c>
      <c r="AD6211" s="2">
        <v>45997.833333333336</v>
      </c>
      <c r="AE6211" t="s">
        <v>10184</v>
      </c>
      <c r="AF6211">
        <v>3.0704545699999999E-2</v>
      </c>
      <c r="AG6211">
        <v>6.6398058300000007E-2</v>
      </c>
      <c r="AH6211" t="s">
        <v>10189</v>
      </c>
      <c r="AI6211" t="s">
        <v>10190</v>
      </c>
      <c r="AJ6211">
        <v>2.052</v>
      </c>
      <c r="AK6211" t="s">
        <v>22956</v>
      </c>
      <c r="AL6211">
        <v>161</v>
      </c>
      <c r="AM6211" t="s">
        <v>24546</v>
      </c>
      <c r="AN6211">
        <v>1.9242345614</v>
      </c>
      <c r="AO6211" t="s">
        <v>3612</v>
      </c>
      <c r="AP6211">
        <v>40.39</v>
      </c>
      <c r="AQ6211">
        <v>1629.24</v>
      </c>
      <c r="AR6211">
        <v>14394530216</v>
      </c>
      <c r="AS6211" t="s">
        <v>2894</v>
      </c>
      <c r="AT6211" t="s">
        <v>3607</v>
      </c>
      <c r="AU6211">
        <v>81</v>
      </c>
      <c r="AV6211" t="s">
        <v>3056</v>
      </c>
      <c r="AW6211" t="s">
        <v>3609</v>
      </c>
      <c r="AX6211">
        <v>2.0139999999999998</v>
      </c>
      <c r="AY6211" t="s">
        <v>2225</v>
      </c>
      <c r="AZ6211" s="2">
        <v>45997</v>
      </c>
      <c r="BF6211">
        <v>4.6649999999999997E-2</v>
      </c>
      <c r="BG6211">
        <v>1.8518518518518642E-2</v>
      </c>
      <c r="BH6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11">
        <f>WEEKDAY(ResumoApostas__2[[#This Row],[Data/Hora Aposta Realizada no BetinAsia]])</f>
        <v>7</v>
      </c>
    </row>
    <row r="6212" spans="1:61" x14ac:dyDescent="0.35">
      <c r="A6212">
        <v>16478</v>
      </c>
      <c r="D6212" s="2">
        <v>45997.421527777777</v>
      </c>
      <c r="E6212">
        <v>1.69</v>
      </c>
      <c r="G6212">
        <v>40</v>
      </c>
      <c r="H6212" t="s">
        <v>67823</v>
      </c>
      <c r="I6212" t="s">
        <v>59969</v>
      </c>
      <c r="J6212" t="s">
        <v>61926</v>
      </c>
      <c r="K6212" t="s">
        <v>10189</v>
      </c>
      <c r="L6212" t="s">
        <v>55187</v>
      </c>
      <c r="M6212" t="s">
        <v>36</v>
      </c>
      <c r="N6212" t="s">
        <v>17574</v>
      </c>
      <c r="R6212">
        <v>16478</v>
      </c>
      <c r="S6212" t="s">
        <v>1131</v>
      </c>
      <c r="T6212">
        <v>2</v>
      </c>
      <c r="U6212">
        <v>641</v>
      </c>
      <c r="V6212">
        <v>0.03</v>
      </c>
      <c r="W6212">
        <v>0.02</v>
      </c>
      <c r="X6212" t="s">
        <v>943</v>
      </c>
      <c r="Y6212">
        <v>0.375</v>
      </c>
      <c r="Z6212">
        <v>1635</v>
      </c>
      <c r="AA6212" s="2">
        <v>45997.546527777777</v>
      </c>
      <c r="AB6212" t="s">
        <v>24576</v>
      </c>
      <c r="AC6212" t="s">
        <v>3619</v>
      </c>
      <c r="AD6212" s="2">
        <v>45997.5625</v>
      </c>
      <c r="AE6212" t="s">
        <v>10184</v>
      </c>
      <c r="AF6212">
        <v>3.0722970400000001E-2</v>
      </c>
      <c r="AG6212">
        <v>3.17352277E-2</v>
      </c>
      <c r="AH6212" t="s">
        <v>10189</v>
      </c>
      <c r="AI6212" t="s">
        <v>10190</v>
      </c>
      <c r="AJ6212">
        <v>1.69</v>
      </c>
      <c r="AK6212" t="s">
        <v>22956</v>
      </c>
      <c r="AL6212">
        <v>23</v>
      </c>
      <c r="AM6212" t="s">
        <v>24574</v>
      </c>
      <c r="AN6212">
        <v>1.6380171527</v>
      </c>
      <c r="AO6212" t="s">
        <v>3619</v>
      </c>
      <c r="AP6212">
        <v>25.36</v>
      </c>
      <c r="AQ6212">
        <v>1588.85</v>
      </c>
      <c r="AR6212">
        <v>14394469910</v>
      </c>
      <c r="AS6212" t="s">
        <v>2216</v>
      </c>
      <c r="AT6212" t="s">
        <v>3613</v>
      </c>
      <c r="AU6212">
        <v>125</v>
      </c>
      <c r="AV6212" t="s">
        <v>2633</v>
      </c>
      <c r="AW6212" t="s">
        <v>3615</v>
      </c>
      <c r="AX6212">
        <v>1.635</v>
      </c>
      <c r="AY6212" t="s">
        <v>2225</v>
      </c>
      <c r="AZ6212" s="2">
        <v>45997</v>
      </c>
      <c r="BF6212">
        <v>-1.8420000000000001E-3</v>
      </c>
      <c r="BG6212">
        <v>3.2544378698224817E-2</v>
      </c>
      <c r="BH6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12">
        <f>WEEKDAY(ResumoApostas__2[[#This Row],[Data/Hora Aposta Realizada no BetinAsia]])</f>
        <v>7</v>
      </c>
    </row>
    <row r="6213" spans="1:61" x14ac:dyDescent="0.35">
      <c r="A6213">
        <v>16459</v>
      </c>
      <c r="D6213" s="2">
        <v>45997.387499999997</v>
      </c>
      <c r="E6213">
        <v>1.73</v>
      </c>
      <c r="G6213">
        <v>0</v>
      </c>
      <c r="H6213" t="s">
        <v>68236</v>
      </c>
      <c r="I6213" t="s">
        <v>59721</v>
      </c>
      <c r="J6213" t="s">
        <v>61285</v>
      </c>
      <c r="K6213" t="s">
        <v>10189</v>
      </c>
      <c r="L6213" t="s">
        <v>55182</v>
      </c>
      <c r="M6213" t="s">
        <v>55199</v>
      </c>
      <c r="N6213" t="s">
        <v>36</v>
      </c>
      <c r="R6213">
        <v>16459</v>
      </c>
      <c r="S6213" t="s">
        <v>306</v>
      </c>
      <c r="T6213">
        <v>2</v>
      </c>
      <c r="U6213">
        <v>224</v>
      </c>
      <c r="V6213">
        <v>0.02</v>
      </c>
      <c r="W6213">
        <v>0.01</v>
      </c>
      <c r="X6213" t="s">
        <v>38</v>
      </c>
      <c r="Y6213">
        <v>9.4339999999999993E-2</v>
      </c>
      <c r="Z6213">
        <v>1591</v>
      </c>
      <c r="AA6213" s="2">
        <v>45997.512499999997</v>
      </c>
      <c r="AB6213" t="s">
        <v>28060</v>
      </c>
      <c r="AC6213" t="s">
        <v>28061</v>
      </c>
      <c r="AD6213" s="2">
        <v>45997.541666666664</v>
      </c>
      <c r="AE6213" t="s">
        <v>10184</v>
      </c>
      <c r="AF6213">
        <v>4.57400985E-2</v>
      </c>
      <c r="AG6213">
        <v>5.8603205300000002E-2</v>
      </c>
      <c r="AH6213" t="s">
        <v>10189</v>
      </c>
      <c r="AI6213" t="s">
        <v>10190</v>
      </c>
      <c r="AJ6213">
        <v>1.73</v>
      </c>
      <c r="AK6213" t="s">
        <v>22956</v>
      </c>
      <c r="AL6213">
        <v>42</v>
      </c>
      <c r="AM6213" t="s">
        <v>28058</v>
      </c>
      <c r="AN6213">
        <v>1.6342289456000001</v>
      </c>
      <c r="AO6213" t="s">
        <v>6505</v>
      </c>
      <c r="AP6213">
        <v>-3</v>
      </c>
      <c r="AQ6213">
        <v>401.1</v>
      </c>
      <c r="AR6213">
        <v>14388991908</v>
      </c>
      <c r="AS6213" t="s">
        <v>2716</v>
      </c>
      <c r="AT6213" t="s">
        <v>6499</v>
      </c>
      <c r="AU6213">
        <v>461</v>
      </c>
      <c r="AV6213" t="s">
        <v>4407</v>
      </c>
      <c r="AW6213" t="s">
        <v>6501</v>
      </c>
      <c r="AX6213">
        <v>2.65</v>
      </c>
      <c r="AY6213" t="s">
        <v>2225</v>
      </c>
      <c r="AZ6213" s="2">
        <v>45956</v>
      </c>
      <c r="BF6213">
        <v>0.62156</v>
      </c>
      <c r="BG6213">
        <v>-0.53179190751445082</v>
      </c>
      <c r="BH6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13">
        <f>WEEKDAY(ResumoApostas__2[[#This Row],[Data/Hora Aposta Realizada no BetinAsia]])</f>
        <v>7</v>
      </c>
    </row>
    <row r="6214" spans="1:61" x14ac:dyDescent="0.35">
      <c r="A6214">
        <v>16323</v>
      </c>
      <c r="D6214" s="2">
        <v>45997.277083333334</v>
      </c>
      <c r="E6214">
        <v>2.0630000000000002</v>
      </c>
      <c r="G6214">
        <v>40</v>
      </c>
      <c r="H6214" t="s">
        <v>67820</v>
      </c>
      <c r="I6214" t="s">
        <v>61920</v>
      </c>
      <c r="J6214" t="s">
        <v>57091</v>
      </c>
      <c r="K6214" t="s">
        <v>10189</v>
      </c>
      <c r="L6214" t="s">
        <v>55187</v>
      </c>
      <c r="M6214" t="s">
        <v>55188</v>
      </c>
      <c r="N6214" t="s">
        <v>17574</v>
      </c>
      <c r="R6214">
        <v>16323</v>
      </c>
      <c r="S6214" t="s">
        <v>1131</v>
      </c>
      <c r="T6214">
        <v>2</v>
      </c>
      <c r="U6214">
        <v>83</v>
      </c>
      <c r="V6214">
        <v>0.08</v>
      </c>
      <c r="W6214">
        <v>0.04</v>
      </c>
      <c r="X6214" t="s">
        <v>964</v>
      </c>
      <c r="Y6214">
        <v>0.375</v>
      </c>
      <c r="Z6214">
        <v>2057</v>
      </c>
      <c r="AA6214" s="2">
        <v>45997.402083333334</v>
      </c>
      <c r="AB6214" t="s">
        <v>24594</v>
      </c>
      <c r="AC6214" t="s">
        <v>5118</v>
      </c>
      <c r="AD6214" s="2">
        <v>45998.5</v>
      </c>
      <c r="AE6214" t="s">
        <v>10184</v>
      </c>
      <c r="AF6214">
        <v>3.1499999899999999E-2</v>
      </c>
      <c r="AG6214">
        <v>0.17121183400000001</v>
      </c>
      <c r="AH6214" t="s">
        <v>10189</v>
      </c>
      <c r="AI6214" t="s">
        <v>10190</v>
      </c>
      <c r="AJ6214">
        <v>2.0630000000000002</v>
      </c>
      <c r="AK6214" t="s">
        <v>22956</v>
      </c>
      <c r="AL6214">
        <v>1581</v>
      </c>
      <c r="AM6214" t="s">
        <v>24592</v>
      </c>
      <c r="AN6214">
        <v>1.7614234591</v>
      </c>
      <c r="AO6214" t="s">
        <v>5118</v>
      </c>
      <c r="AP6214">
        <v>42.25</v>
      </c>
      <c r="AQ6214">
        <v>1671.48</v>
      </c>
      <c r="AR6214">
        <v>14394441541</v>
      </c>
      <c r="AS6214" t="s">
        <v>3037</v>
      </c>
      <c r="AT6214" t="s">
        <v>5113</v>
      </c>
      <c r="AU6214">
        <v>154</v>
      </c>
      <c r="AV6214" t="s">
        <v>2476</v>
      </c>
      <c r="AW6214" t="s">
        <v>5114</v>
      </c>
      <c r="AX6214">
        <v>2.0569999999999999</v>
      </c>
      <c r="AY6214" t="s">
        <v>2225</v>
      </c>
      <c r="AZ6214" s="2">
        <v>45998</v>
      </c>
      <c r="BF6214">
        <v>0.16780500000000001</v>
      </c>
      <c r="BG6214">
        <v>2.9083858458556601E-3</v>
      </c>
      <c r="BH6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14">
        <f>WEEKDAY(ResumoApostas__2[[#This Row],[Data/Hora Aposta Realizada no BetinAsia]])</f>
        <v>7</v>
      </c>
    </row>
    <row r="6215" spans="1:61" x14ac:dyDescent="0.35">
      <c r="A6215">
        <v>16283</v>
      </c>
      <c r="D6215" s="2">
        <v>45997.256249999999</v>
      </c>
      <c r="E6215">
        <v>1.68</v>
      </c>
      <c r="G6215">
        <v>0</v>
      </c>
      <c r="H6215" t="s">
        <v>68399</v>
      </c>
      <c r="I6215" t="s">
        <v>59951</v>
      </c>
      <c r="J6215" t="s">
        <v>66724</v>
      </c>
      <c r="K6215" t="s">
        <v>10189</v>
      </c>
      <c r="L6215" t="s">
        <v>55182</v>
      </c>
      <c r="M6215" t="s">
        <v>36</v>
      </c>
      <c r="N6215" t="s">
        <v>17574</v>
      </c>
      <c r="R6215">
        <v>16283</v>
      </c>
      <c r="S6215" t="s">
        <v>1131</v>
      </c>
      <c r="T6215">
        <v>10</v>
      </c>
      <c r="U6215">
        <v>1168</v>
      </c>
      <c r="V6215">
        <v>0.02</v>
      </c>
      <c r="W6215">
        <v>0.03</v>
      </c>
      <c r="X6215" t="s">
        <v>414</v>
      </c>
      <c r="Y6215">
        <v>0.375</v>
      </c>
      <c r="Z6215">
        <v>1645</v>
      </c>
      <c r="AA6215" s="2">
        <v>45997.381249999999</v>
      </c>
      <c r="AB6215" t="s">
        <v>34735</v>
      </c>
      <c r="AC6215" t="s">
        <v>6528</v>
      </c>
      <c r="AD6215" s="2">
        <v>45997.666666666664</v>
      </c>
      <c r="AE6215" t="s">
        <v>10184</v>
      </c>
      <c r="AF6215">
        <v>3.56416757E-2</v>
      </c>
      <c r="AG6215">
        <v>0.1086351832</v>
      </c>
      <c r="AH6215" t="s">
        <v>10189</v>
      </c>
      <c r="AI6215" t="s">
        <v>10190</v>
      </c>
      <c r="AJ6215">
        <v>1.68</v>
      </c>
      <c r="AK6215" t="s">
        <v>36487</v>
      </c>
      <c r="AL6215">
        <v>410</v>
      </c>
      <c r="AM6215" t="s">
        <v>40298</v>
      </c>
      <c r="AN6215">
        <v>1.5153767673</v>
      </c>
      <c r="AO6215" t="s">
        <v>6528</v>
      </c>
      <c r="AP6215">
        <v>3.24</v>
      </c>
      <c r="AQ6215">
        <v>393.79</v>
      </c>
      <c r="AR6215">
        <v>14389104555</v>
      </c>
      <c r="AS6215" t="s">
        <v>3197</v>
      </c>
      <c r="AT6215" t="s">
        <v>6522</v>
      </c>
      <c r="AU6215">
        <v>116</v>
      </c>
      <c r="AV6215" t="s">
        <v>3646</v>
      </c>
      <c r="AW6215" t="s">
        <v>6524</v>
      </c>
      <c r="AX6215">
        <v>2.1549999999999998</v>
      </c>
      <c r="AY6215" t="s">
        <v>2225</v>
      </c>
      <c r="AZ6215" s="2">
        <v>45956</v>
      </c>
      <c r="BF6215">
        <v>0.42208899999999999</v>
      </c>
      <c r="BG6215">
        <v>-0.28273809523809518</v>
      </c>
      <c r="BH6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15">
        <f>WEEKDAY(ResumoApostas__2[[#This Row],[Data/Hora Aposta Realizada no BetinAsia]])</f>
        <v>7</v>
      </c>
    </row>
    <row r="6216" spans="1:61" x14ac:dyDescent="0.35">
      <c r="A6216">
        <v>16203</v>
      </c>
      <c r="D6216" s="2">
        <v>45997.175694444442</v>
      </c>
      <c r="E6216">
        <v>2.0979999999999999</v>
      </c>
      <c r="G6216">
        <v>40</v>
      </c>
      <c r="H6216" t="s">
        <v>67824</v>
      </c>
      <c r="I6216" t="s">
        <v>67825</v>
      </c>
      <c r="J6216" t="s">
        <v>58803</v>
      </c>
      <c r="K6216" t="s">
        <v>10189</v>
      </c>
      <c r="L6216" t="s">
        <v>55187</v>
      </c>
      <c r="M6216" t="s">
        <v>55188</v>
      </c>
      <c r="N6216" t="s">
        <v>17574</v>
      </c>
      <c r="R6216">
        <v>16203</v>
      </c>
      <c r="S6216" t="s">
        <v>1131</v>
      </c>
      <c r="T6216">
        <v>3</v>
      </c>
      <c r="U6216">
        <v>155</v>
      </c>
      <c r="V6216">
        <v>0.01</v>
      </c>
      <c r="W6216">
        <v>0.01</v>
      </c>
      <c r="X6216" t="s">
        <v>991</v>
      </c>
      <c r="Y6216">
        <v>0.49635400000000002</v>
      </c>
      <c r="Z6216">
        <v>2092</v>
      </c>
      <c r="AA6216" s="2">
        <v>45997.300694444442</v>
      </c>
      <c r="AB6216" t="s">
        <v>37961</v>
      </c>
      <c r="AC6216" t="s">
        <v>37962</v>
      </c>
      <c r="AD6216" s="2">
        <v>45997.541666666664</v>
      </c>
      <c r="AE6216" t="s">
        <v>10184</v>
      </c>
      <c r="AF6216">
        <v>3.0016234900000001E-2</v>
      </c>
      <c r="AG6216">
        <v>2.7624065699999999E-2</v>
      </c>
      <c r="AH6216" t="s">
        <v>10189</v>
      </c>
      <c r="AI6216" t="s">
        <v>10190</v>
      </c>
      <c r="AJ6216">
        <v>2.0979999999999999</v>
      </c>
      <c r="AK6216" t="s">
        <v>36487</v>
      </c>
      <c r="AL6216">
        <v>346</v>
      </c>
      <c r="AM6216" t="s">
        <v>37960</v>
      </c>
      <c r="AN6216">
        <v>2.0416026346999998</v>
      </c>
      <c r="AO6216" t="s">
        <v>5125</v>
      </c>
      <c r="AP6216">
        <v>-39.979999999999997</v>
      </c>
      <c r="AQ6216">
        <v>1563.48</v>
      </c>
      <c r="AR6216">
        <v>14394429012</v>
      </c>
      <c r="AS6216" t="s">
        <v>3037</v>
      </c>
      <c r="AT6216" t="s">
        <v>5119</v>
      </c>
      <c r="AU6216">
        <v>6114</v>
      </c>
      <c r="AV6216" t="s">
        <v>3753</v>
      </c>
      <c r="AW6216" t="s">
        <v>5121</v>
      </c>
      <c r="AX6216">
        <v>2.0920000000000001</v>
      </c>
      <c r="AY6216" t="s">
        <v>2225</v>
      </c>
      <c r="AZ6216" s="2">
        <v>45997</v>
      </c>
      <c r="BF6216">
        <v>2.4684999999999999E-2</v>
      </c>
      <c r="BG6216">
        <v>2.8598665395613838E-3</v>
      </c>
      <c r="BH6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16">
        <f>WEEKDAY(ResumoApostas__2[[#This Row],[Data/Hora Aposta Realizada no BetinAsia]])</f>
        <v>7</v>
      </c>
    </row>
    <row r="6217" spans="1:61" x14ac:dyDescent="0.35">
      <c r="A6217">
        <v>8763</v>
      </c>
      <c r="D6217" s="2">
        <v>45962.246527777781</v>
      </c>
      <c r="E6217">
        <v>1.95</v>
      </c>
      <c r="G6217">
        <v>3</v>
      </c>
      <c r="H6217" t="s">
        <v>68768</v>
      </c>
      <c r="I6217" t="s">
        <v>68769</v>
      </c>
      <c r="J6217" t="s">
        <v>62091</v>
      </c>
      <c r="K6217" t="s">
        <v>14421</v>
      </c>
      <c r="L6217" t="s">
        <v>55182</v>
      </c>
      <c r="M6217" t="s">
        <v>55195</v>
      </c>
      <c r="N6217" t="s">
        <v>17574</v>
      </c>
      <c r="R6217">
        <v>8763</v>
      </c>
      <c r="S6217" t="s">
        <v>1131</v>
      </c>
      <c r="T6217">
        <v>7</v>
      </c>
      <c r="U6217">
        <v>316</v>
      </c>
      <c r="V6217">
        <v>0.04</v>
      </c>
      <c r="W6217">
        <v>0.05</v>
      </c>
      <c r="X6217" t="s">
        <v>322</v>
      </c>
      <c r="Y6217">
        <v>0.43875999999999998</v>
      </c>
      <c r="Z6217">
        <v>1944</v>
      </c>
      <c r="AA6217" s="2">
        <v>45962.371527777781</v>
      </c>
      <c r="AB6217" t="s">
        <v>34375</v>
      </c>
      <c r="AC6217" t="s">
        <v>34376</v>
      </c>
      <c r="AD6217" s="2">
        <v>45963.979166666664</v>
      </c>
      <c r="AE6217" t="s">
        <v>10184</v>
      </c>
      <c r="AF6217">
        <v>3.6925933100000002E-2</v>
      </c>
      <c r="AG6217">
        <v>0.15783017699999999</v>
      </c>
      <c r="AH6217" t="s">
        <v>14421</v>
      </c>
      <c r="AI6217" t="s">
        <v>10190</v>
      </c>
      <c r="AJ6217">
        <v>1.95</v>
      </c>
      <c r="AK6217" t="s">
        <v>22956</v>
      </c>
      <c r="AL6217">
        <v>2315</v>
      </c>
      <c r="AM6217" t="s">
        <v>34373</v>
      </c>
      <c r="AN6217">
        <v>1.6841848129000001</v>
      </c>
      <c r="AO6217" t="s">
        <v>6357</v>
      </c>
      <c r="AP6217">
        <v>2.63</v>
      </c>
      <c r="AQ6217">
        <v>353.38</v>
      </c>
      <c r="AR6217">
        <v>14390024261</v>
      </c>
      <c r="AS6217" t="s">
        <v>3053</v>
      </c>
      <c r="AT6217" t="s">
        <v>6351</v>
      </c>
      <c r="AU6217">
        <v>296</v>
      </c>
      <c r="AV6217" t="s">
        <v>4454</v>
      </c>
      <c r="AW6217" t="s">
        <v>6353</v>
      </c>
      <c r="AX6217">
        <v>1.944</v>
      </c>
      <c r="AY6217" t="s">
        <v>2225</v>
      </c>
      <c r="AZ6217" s="2">
        <v>45963</v>
      </c>
      <c r="BF6217">
        <v>0.15426799999999999</v>
      </c>
      <c r="BG6217">
        <v>3.0769230769230795E-3</v>
      </c>
      <c r="BH6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17">
        <f>WEEKDAY(ResumoApostas__2[[#This Row],[Data/Hora Aposta Realizada no BetinAsia]])</f>
        <v>7</v>
      </c>
    </row>
    <row r="6218" spans="1:61" x14ac:dyDescent="0.35">
      <c r="A6218">
        <v>16129</v>
      </c>
      <c r="D6218" s="2">
        <v>45997.048611111109</v>
      </c>
      <c r="E6218">
        <v>1.78</v>
      </c>
      <c r="G6218">
        <v>40</v>
      </c>
      <c r="H6218" t="s">
        <v>67816</v>
      </c>
      <c r="I6218" t="s">
        <v>63297</v>
      </c>
      <c r="J6218" t="s">
        <v>62024</v>
      </c>
      <c r="K6218" t="s">
        <v>10189</v>
      </c>
      <c r="L6218" t="s">
        <v>55187</v>
      </c>
      <c r="M6218" t="s">
        <v>36</v>
      </c>
      <c r="N6218" t="s">
        <v>17574</v>
      </c>
      <c r="R6218">
        <v>16129</v>
      </c>
      <c r="S6218" t="s">
        <v>321</v>
      </c>
      <c r="T6218">
        <v>4</v>
      </c>
      <c r="U6218">
        <v>237</v>
      </c>
      <c r="V6218">
        <v>0.02</v>
      </c>
      <c r="W6218">
        <v>0.04</v>
      </c>
      <c r="X6218" t="s">
        <v>943</v>
      </c>
      <c r="Y6218">
        <v>0.375</v>
      </c>
      <c r="Z6218">
        <v>1710</v>
      </c>
      <c r="AA6218" s="2">
        <v>45997.173611111109</v>
      </c>
      <c r="AB6218" t="s">
        <v>37972</v>
      </c>
      <c r="AC6218" t="s">
        <v>37973</v>
      </c>
      <c r="AD6218" s="2">
        <v>45997.75</v>
      </c>
      <c r="AE6218" t="s">
        <v>10184</v>
      </c>
      <c r="AF6218">
        <v>6.5448451199999993E-2</v>
      </c>
      <c r="AG6218">
        <v>5.8701919800000002E-2</v>
      </c>
      <c r="AH6218" t="s">
        <v>10189</v>
      </c>
      <c r="AI6218" t="s">
        <v>10190</v>
      </c>
      <c r="AJ6218">
        <v>1.78</v>
      </c>
      <c r="AK6218" t="s">
        <v>36487</v>
      </c>
      <c r="AL6218">
        <v>830</v>
      </c>
      <c r="AM6218" t="s">
        <v>37971</v>
      </c>
      <c r="AN6218">
        <v>1.6813042147999999</v>
      </c>
      <c r="AO6218" t="s">
        <v>3590</v>
      </c>
      <c r="AP6218">
        <v>-39.97</v>
      </c>
      <c r="AQ6218">
        <v>2426.5</v>
      </c>
      <c r="AR6218">
        <v>14394418615</v>
      </c>
      <c r="AS6218" t="s">
        <v>2216</v>
      </c>
      <c r="AT6218" t="s">
        <v>3583</v>
      </c>
      <c r="AU6218">
        <v>10000693</v>
      </c>
      <c r="AV6218" t="s">
        <v>3585</v>
      </c>
      <c r="AW6218" t="s">
        <v>3586</v>
      </c>
      <c r="AX6218">
        <v>1.71</v>
      </c>
      <c r="AY6218" t="s">
        <v>2225</v>
      </c>
      <c r="AZ6218" s="2">
        <v>45997</v>
      </c>
      <c r="BF6218">
        <v>1.7068E-2</v>
      </c>
      <c r="BG6218">
        <v>3.9325842696629247E-2</v>
      </c>
      <c r="BH6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18">
        <f>WEEKDAY(ResumoApostas__2[[#This Row],[Data/Hora Aposta Realizada no BetinAsia]])</f>
        <v>7</v>
      </c>
    </row>
    <row r="6219" spans="1:61" x14ac:dyDescent="0.35">
      <c r="A6219">
        <v>16126</v>
      </c>
      <c r="D6219" s="2">
        <v>45997.04583333333</v>
      </c>
      <c r="E6219">
        <v>2.02</v>
      </c>
      <c r="G6219">
        <v>40</v>
      </c>
      <c r="H6219" t="s">
        <v>67826</v>
      </c>
      <c r="I6219" t="s">
        <v>57559</v>
      </c>
      <c r="J6219" t="s">
        <v>63050</v>
      </c>
      <c r="K6219" t="s">
        <v>10189</v>
      </c>
      <c r="L6219" t="s">
        <v>55187</v>
      </c>
      <c r="M6219" t="s">
        <v>55188</v>
      </c>
      <c r="N6219" t="s">
        <v>17574</v>
      </c>
      <c r="R6219">
        <v>16126</v>
      </c>
      <c r="S6219" t="s">
        <v>1131</v>
      </c>
      <c r="T6219">
        <v>2</v>
      </c>
      <c r="U6219">
        <v>86</v>
      </c>
      <c r="V6219">
        <v>0.01</v>
      </c>
      <c r="W6219">
        <v>0.01</v>
      </c>
      <c r="X6219" t="s">
        <v>939</v>
      </c>
      <c r="Y6219">
        <v>0.375</v>
      </c>
      <c r="Z6219">
        <v>1894</v>
      </c>
      <c r="AA6219" s="2">
        <v>45997.17083333333</v>
      </c>
      <c r="AB6219" t="s">
        <v>21548</v>
      </c>
      <c r="AC6219" t="s">
        <v>5132</v>
      </c>
      <c r="AD6219" s="2">
        <v>45997.541666666664</v>
      </c>
      <c r="AE6219" t="s">
        <v>10184</v>
      </c>
      <c r="AF6219">
        <v>3.7384151999999997E-2</v>
      </c>
      <c r="AG6219">
        <v>5.3471586000000002E-2</v>
      </c>
      <c r="AH6219" t="s">
        <v>10189</v>
      </c>
      <c r="AI6219" t="s">
        <v>10190</v>
      </c>
      <c r="AJ6219">
        <v>2.02</v>
      </c>
      <c r="AK6219" t="s">
        <v>19474</v>
      </c>
      <c r="AL6219">
        <v>534</v>
      </c>
      <c r="AM6219" t="s">
        <v>21547</v>
      </c>
      <c r="AN6219">
        <v>1.9174698461999999</v>
      </c>
      <c r="AO6219" t="s">
        <v>5132</v>
      </c>
      <c r="AP6219">
        <v>-19.97</v>
      </c>
      <c r="AQ6219">
        <v>1603.46</v>
      </c>
      <c r="AR6219">
        <v>14394418494</v>
      </c>
      <c r="AS6219" t="s">
        <v>3037</v>
      </c>
      <c r="AT6219" t="s">
        <v>5126</v>
      </c>
      <c r="AU6219">
        <v>6114</v>
      </c>
      <c r="AV6219" t="s">
        <v>3753</v>
      </c>
      <c r="AW6219" t="s">
        <v>5128</v>
      </c>
      <c r="AX6219">
        <v>1.8939999999999999</v>
      </c>
      <c r="AY6219" t="s">
        <v>2225</v>
      </c>
      <c r="AZ6219" s="2">
        <v>45997</v>
      </c>
      <c r="BF6219">
        <v>-1.2239999999999999E-2</v>
      </c>
      <c r="BG6219">
        <v>6.2376237623762432E-2</v>
      </c>
      <c r="BH6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19">
        <f>WEEKDAY(ResumoApostas__2[[#This Row],[Data/Hora Aposta Realizada no BetinAsia]])</f>
        <v>7</v>
      </c>
    </row>
    <row r="6220" spans="1:61" x14ac:dyDescent="0.35">
      <c r="A6220">
        <v>16125</v>
      </c>
      <c r="D6220" s="2">
        <v>45997.044444444444</v>
      </c>
      <c r="E6220">
        <v>2.0979999999999999</v>
      </c>
      <c r="G6220">
        <v>40</v>
      </c>
      <c r="H6220" t="s">
        <v>67817</v>
      </c>
      <c r="I6220" t="s">
        <v>57530</v>
      </c>
      <c r="J6220" t="s">
        <v>61569</v>
      </c>
      <c r="K6220" t="s">
        <v>10189</v>
      </c>
      <c r="L6220" t="s">
        <v>55187</v>
      </c>
      <c r="M6220" t="s">
        <v>55188</v>
      </c>
      <c r="N6220" t="s">
        <v>17574</v>
      </c>
      <c r="R6220">
        <v>16125</v>
      </c>
      <c r="S6220" t="s">
        <v>321</v>
      </c>
      <c r="T6220">
        <v>2</v>
      </c>
      <c r="U6220">
        <v>108</v>
      </c>
      <c r="V6220">
        <v>0.04</v>
      </c>
      <c r="W6220">
        <v>0.02</v>
      </c>
      <c r="X6220" t="s">
        <v>943</v>
      </c>
      <c r="Y6220">
        <v>0.375</v>
      </c>
      <c r="Z6220">
        <v>2020</v>
      </c>
      <c r="AA6220" s="2">
        <v>45997.169444444444</v>
      </c>
      <c r="AB6220" t="s">
        <v>24651</v>
      </c>
      <c r="AC6220" t="s">
        <v>24652</v>
      </c>
      <c r="AD6220" s="2">
        <v>45997.458333333336</v>
      </c>
      <c r="AE6220" t="s">
        <v>10184</v>
      </c>
      <c r="AF6220">
        <v>3.4605117400000003E-2</v>
      </c>
      <c r="AG6220">
        <v>1.56836419E-2</v>
      </c>
      <c r="AH6220" t="s">
        <v>10189</v>
      </c>
      <c r="AI6220" t="s">
        <v>10190</v>
      </c>
      <c r="AJ6220">
        <v>2.0979999999999999</v>
      </c>
      <c r="AK6220" t="s">
        <v>22956</v>
      </c>
      <c r="AL6220">
        <v>416</v>
      </c>
      <c r="AM6220" t="s">
        <v>24650</v>
      </c>
      <c r="AN6220">
        <v>2.0656038095000002</v>
      </c>
      <c r="AO6220" t="s">
        <v>5112</v>
      </c>
      <c r="AP6220">
        <v>40.770000000000003</v>
      </c>
      <c r="AQ6220">
        <v>2466.46</v>
      </c>
      <c r="AR6220">
        <v>14394418379</v>
      </c>
      <c r="AS6220" t="s">
        <v>3037</v>
      </c>
      <c r="AT6220" t="s">
        <v>5107</v>
      </c>
      <c r="AU6220">
        <v>10004106</v>
      </c>
      <c r="AV6220" t="s">
        <v>2888</v>
      </c>
      <c r="AW6220" t="s">
        <v>5109</v>
      </c>
      <c r="AX6220">
        <v>2.02</v>
      </c>
      <c r="AY6220" t="s">
        <v>2225</v>
      </c>
      <c r="AZ6220" s="2">
        <v>45997</v>
      </c>
      <c r="BF6220">
        <v>-2.2078E-2</v>
      </c>
      <c r="BG6220">
        <v>3.7178265014299265E-2</v>
      </c>
      <c r="BH6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20">
        <f>WEEKDAY(ResumoApostas__2[[#This Row],[Data/Hora Aposta Realizada no BetinAsia]])</f>
        <v>7</v>
      </c>
    </row>
    <row r="6221" spans="1:61" x14ac:dyDescent="0.35">
      <c r="A6221">
        <v>8816</v>
      </c>
      <c r="D6221" s="2">
        <v>45962.304861111108</v>
      </c>
      <c r="E6221">
        <v>1.96</v>
      </c>
      <c r="G6221">
        <v>3</v>
      </c>
      <c r="H6221" t="s">
        <v>68129</v>
      </c>
      <c r="I6221" t="s">
        <v>57652</v>
      </c>
      <c r="J6221" t="s">
        <v>68130</v>
      </c>
      <c r="K6221" t="s">
        <v>10189</v>
      </c>
      <c r="L6221" t="s">
        <v>55187</v>
      </c>
      <c r="M6221" t="s">
        <v>55188</v>
      </c>
      <c r="N6221" t="s">
        <v>17574</v>
      </c>
      <c r="R6221">
        <v>8816</v>
      </c>
      <c r="S6221" t="s">
        <v>1131</v>
      </c>
      <c r="T6221">
        <v>3</v>
      </c>
      <c r="U6221">
        <v>632</v>
      </c>
      <c r="V6221">
        <v>0.02</v>
      </c>
      <c r="W6221">
        <v>0.02</v>
      </c>
      <c r="X6221" t="s">
        <v>939</v>
      </c>
      <c r="Y6221">
        <v>0.430203</v>
      </c>
      <c r="Z6221">
        <v>1954</v>
      </c>
      <c r="AA6221" s="2">
        <v>45962.429861111108</v>
      </c>
      <c r="AB6221" t="s">
        <v>22140</v>
      </c>
      <c r="AC6221" t="s">
        <v>5198</v>
      </c>
      <c r="AD6221" s="2">
        <v>45963.666666666664</v>
      </c>
      <c r="AE6221" t="s">
        <v>10184</v>
      </c>
      <c r="AF6221">
        <v>3.1543708500000003E-2</v>
      </c>
      <c r="AG6221">
        <v>4.0964068100000001E-2</v>
      </c>
      <c r="AH6221" t="s">
        <v>10189</v>
      </c>
      <c r="AI6221" t="s">
        <v>10190</v>
      </c>
      <c r="AJ6221">
        <v>1.96</v>
      </c>
      <c r="AK6221" t="s">
        <v>19474</v>
      </c>
      <c r="AL6221">
        <v>1781</v>
      </c>
      <c r="AM6221" t="s">
        <v>22139</v>
      </c>
      <c r="AN6221">
        <v>1.8828699857</v>
      </c>
      <c r="AO6221" t="s">
        <v>5198</v>
      </c>
      <c r="AP6221">
        <v>-1.4</v>
      </c>
      <c r="AQ6221">
        <v>347.51</v>
      </c>
      <c r="AR6221">
        <v>14390034812</v>
      </c>
      <c r="AS6221" t="s">
        <v>3037</v>
      </c>
      <c r="AT6221" t="s">
        <v>5191</v>
      </c>
      <c r="AU6221">
        <v>111</v>
      </c>
      <c r="AV6221" t="s">
        <v>5193</v>
      </c>
      <c r="AW6221" t="s">
        <v>5194</v>
      </c>
      <c r="AX6221">
        <v>1.954</v>
      </c>
      <c r="AY6221" t="s">
        <v>2225</v>
      </c>
      <c r="AZ6221" s="2">
        <v>45963</v>
      </c>
      <c r="BF6221">
        <v>3.7776999999999998E-2</v>
      </c>
      <c r="BG6221">
        <v>3.0612244897959212E-3</v>
      </c>
      <c r="BH6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21">
        <f>WEEKDAY(ResumoApostas__2[[#This Row],[Data/Hora Aposta Realizada no BetinAsia]])</f>
        <v>7</v>
      </c>
    </row>
    <row r="6222" spans="1:61" x14ac:dyDescent="0.35">
      <c r="A6222">
        <v>8901</v>
      </c>
      <c r="D6222" s="2">
        <v>45962.365972222222</v>
      </c>
      <c r="E6222">
        <v>2.0979999999999999</v>
      </c>
      <c r="G6222">
        <v>3</v>
      </c>
      <c r="H6222" t="s">
        <v>68131</v>
      </c>
      <c r="I6222" t="s">
        <v>68132</v>
      </c>
      <c r="J6222" t="s">
        <v>68133</v>
      </c>
      <c r="K6222" t="s">
        <v>10189</v>
      </c>
      <c r="L6222" t="s">
        <v>55187</v>
      </c>
      <c r="M6222" t="s">
        <v>55188</v>
      </c>
      <c r="N6222" t="s">
        <v>17574</v>
      </c>
      <c r="R6222">
        <v>8901</v>
      </c>
      <c r="S6222" t="s">
        <v>1131</v>
      </c>
      <c r="T6222">
        <v>3</v>
      </c>
      <c r="U6222">
        <v>218</v>
      </c>
      <c r="V6222">
        <v>0.04</v>
      </c>
      <c r="W6222">
        <v>0.04</v>
      </c>
      <c r="X6222" t="s">
        <v>964</v>
      </c>
      <c r="Y6222">
        <v>0.5</v>
      </c>
      <c r="Z6222">
        <v>2092</v>
      </c>
      <c r="AA6222" s="2">
        <v>45962.490972222222</v>
      </c>
      <c r="AB6222" t="s">
        <v>25953</v>
      </c>
      <c r="AC6222" t="s">
        <v>25954</v>
      </c>
      <c r="AD6222" s="2">
        <v>45963.75</v>
      </c>
      <c r="AE6222" t="s">
        <v>10184</v>
      </c>
      <c r="AF6222">
        <v>4.8999999900000001E-2</v>
      </c>
      <c r="AG6222">
        <v>-0.1112454699</v>
      </c>
      <c r="AH6222" t="s">
        <v>10189</v>
      </c>
      <c r="AI6222" t="s">
        <v>10190</v>
      </c>
      <c r="AJ6222">
        <v>2.0979999999999999</v>
      </c>
      <c r="AK6222" t="s">
        <v>22956</v>
      </c>
      <c r="AL6222">
        <v>1813</v>
      </c>
      <c r="AM6222" t="s">
        <v>25951</v>
      </c>
      <c r="AN6222">
        <v>2.3606068143000001</v>
      </c>
      <c r="AO6222" t="s">
        <v>5190</v>
      </c>
      <c r="AP6222">
        <v>3.24</v>
      </c>
      <c r="AQ6222">
        <v>350.75</v>
      </c>
      <c r="AR6222">
        <v>14390047269</v>
      </c>
      <c r="AS6222" t="s">
        <v>3037</v>
      </c>
      <c r="AT6222" t="s">
        <v>5185</v>
      </c>
      <c r="AU6222">
        <v>196</v>
      </c>
      <c r="AV6222" t="s">
        <v>2412</v>
      </c>
      <c r="AW6222" t="s">
        <v>5186</v>
      </c>
      <c r="AX6222">
        <v>2.0920000000000001</v>
      </c>
      <c r="AY6222" t="s">
        <v>2225</v>
      </c>
      <c r="AZ6222" s="2">
        <v>45963</v>
      </c>
      <c r="BF6222">
        <v>-0.113787</v>
      </c>
      <c r="BG6222">
        <v>2.8598665395613838E-3</v>
      </c>
      <c r="BH6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22">
        <f>WEEKDAY(ResumoApostas__2[[#This Row],[Data/Hora Aposta Realizada no BetinAsia]])</f>
        <v>7</v>
      </c>
    </row>
    <row r="6223" spans="1:61" x14ac:dyDescent="0.35">
      <c r="A6223">
        <v>8988</v>
      </c>
      <c r="D6223" s="2">
        <v>45962.425000000003</v>
      </c>
      <c r="E6223">
        <v>2.5150000000000001</v>
      </c>
      <c r="G6223">
        <v>0</v>
      </c>
      <c r="H6223" t="s">
        <v>68292</v>
      </c>
      <c r="I6223" t="s">
        <v>68293</v>
      </c>
      <c r="J6223" t="s">
        <v>59089</v>
      </c>
      <c r="K6223" t="s">
        <v>14421</v>
      </c>
      <c r="L6223" t="s">
        <v>55182</v>
      </c>
      <c r="M6223" t="s">
        <v>17574</v>
      </c>
      <c r="N6223" t="s">
        <v>36</v>
      </c>
      <c r="R6223">
        <v>8988</v>
      </c>
      <c r="S6223" t="s">
        <v>313</v>
      </c>
      <c r="T6223">
        <v>9</v>
      </c>
      <c r="U6223">
        <v>15000</v>
      </c>
      <c r="V6223">
        <v>0</v>
      </c>
      <c r="W6223">
        <v>0.03</v>
      </c>
      <c r="X6223" t="s">
        <v>353</v>
      </c>
      <c r="Y6223">
        <v>0.35</v>
      </c>
      <c r="Z6223">
        <v>2412</v>
      </c>
      <c r="AA6223" s="2">
        <v>45962.55</v>
      </c>
      <c r="AB6223" t="s">
        <v>46106</v>
      </c>
      <c r="AC6223" t="s">
        <v>6373</v>
      </c>
      <c r="AD6223" s="2">
        <v>45962.583333333336</v>
      </c>
      <c r="AE6223" t="s">
        <v>10184</v>
      </c>
      <c r="AF6223">
        <v>3.1437353600000002E-2</v>
      </c>
      <c r="AG6223">
        <v>7.3495274099999994E-2</v>
      </c>
      <c r="AH6223" t="s">
        <v>14421</v>
      </c>
      <c r="AI6223" t="s">
        <v>10190</v>
      </c>
      <c r="AJ6223">
        <v>2.5150000000000001</v>
      </c>
      <c r="AK6223" t="s">
        <v>36487</v>
      </c>
      <c r="AL6223">
        <v>48</v>
      </c>
      <c r="AM6223" t="s">
        <v>46104</v>
      </c>
      <c r="AN6223">
        <v>2.3428142262999998</v>
      </c>
      <c r="AO6223" t="s">
        <v>6373</v>
      </c>
      <c r="AP6223">
        <v>-2.99</v>
      </c>
      <c r="AQ6223">
        <v>345.37</v>
      </c>
      <c r="AR6223">
        <v>14390009301</v>
      </c>
      <c r="AS6223" t="s">
        <v>6366</v>
      </c>
      <c r="AT6223" t="s">
        <v>6367</v>
      </c>
      <c r="AU6223">
        <v>19</v>
      </c>
      <c r="AV6223" t="s">
        <v>4034</v>
      </c>
      <c r="AW6223" t="s">
        <v>6369</v>
      </c>
      <c r="AX6223">
        <v>3.2490000000000001</v>
      </c>
      <c r="AY6223" t="s">
        <v>2225</v>
      </c>
      <c r="AZ6223" s="2">
        <v>45962</v>
      </c>
      <c r="BF6223">
        <v>0.38679400000000003</v>
      </c>
      <c r="BG6223">
        <v>-0.29184890656063617</v>
      </c>
      <c r="BH6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23">
        <f>WEEKDAY(ResumoApostas__2[[#This Row],[Data/Hora Aposta Realizada no BetinAsia]])</f>
        <v>7</v>
      </c>
    </row>
    <row r="6224" spans="1:61" x14ac:dyDescent="0.35">
      <c r="A6224">
        <v>9701</v>
      </c>
      <c r="D6224" s="2">
        <v>45967.157638888886</v>
      </c>
      <c r="E6224">
        <v>2.16</v>
      </c>
      <c r="G6224">
        <v>5</v>
      </c>
      <c r="H6224" t="s">
        <v>68778</v>
      </c>
      <c r="I6224" t="s">
        <v>68779</v>
      </c>
      <c r="J6224" t="s">
        <v>68780</v>
      </c>
      <c r="K6224" t="s">
        <v>14421</v>
      </c>
      <c r="L6224" t="s">
        <v>55182</v>
      </c>
      <c r="M6224" t="s">
        <v>36</v>
      </c>
      <c r="N6224" t="s">
        <v>17574</v>
      </c>
      <c r="R6224">
        <v>9701</v>
      </c>
      <c r="S6224" t="s">
        <v>329</v>
      </c>
      <c r="T6224">
        <v>2</v>
      </c>
      <c r="U6224">
        <v>75</v>
      </c>
      <c r="V6224">
        <v>0.13</v>
      </c>
      <c r="W6224">
        <v>7.0000000000000007E-2</v>
      </c>
      <c r="X6224" t="s">
        <v>991</v>
      </c>
      <c r="Y6224">
        <v>0.58277699999999999</v>
      </c>
      <c r="Z6224">
        <v>2537</v>
      </c>
      <c r="AA6224" s="2">
        <v>45967.282638888886</v>
      </c>
      <c r="AB6224" t="s">
        <v>45920</v>
      </c>
      <c r="AC6224" t="s">
        <v>6326</v>
      </c>
      <c r="AD6224" s="2">
        <v>45969.270833333336</v>
      </c>
      <c r="AE6224" t="s">
        <v>10184</v>
      </c>
      <c r="AF6224">
        <v>4.3380281600000001E-2</v>
      </c>
      <c r="AG6224">
        <v>-0.27747295490000001</v>
      </c>
      <c r="AH6224" t="s">
        <v>14421</v>
      </c>
      <c r="AI6224" t="s">
        <v>10190</v>
      </c>
      <c r="AJ6224">
        <v>2.16</v>
      </c>
      <c r="AK6224" t="s">
        <v>36487</v>
      </c>
      <c r="AL6224">
        <v>2863</v>
      </c>
      <c r="AM6224" t="s">
        <v>45918</v>
      </c>
      <c r="AN6224">
        <v>2.9895074719000001</v>
      </c>
      <c r="AO6224" t="s">
        <v>6326</v>
      </c>
      <c r="AP6224">
        <v>-4.99</v>
      </c>
      <c r="AQ6224">
        <v>435.83</v>
      </c>
      <c r="AR6224">
        <v>14390813516</v>
      </c>
      <c r="AS6224" t="s">
        <v>3148</v>
      </c>
      <c r="AT6224" t="s">
        <v>6320</v>
      </c>
      <c r="AU6224">
        <v>289</v>
      </c>
      <c r="AV6224" t="s">
        <v>3970</v>
      </c>
      <c r="AW6224" t="s">
        <v>6322</v>
      </c>
      <c r="AX6224">
        <v>2.5369999999999999</v>
      </c>
      <c r="AY6224" t="s">
        <v>2225</v>
      </c>
      <c r="AZ6224" s="2">
        <v>45969</v>
      </c>
      <c r="BF6224">
        <v>-0.151365</v>
      </c>
      <c r="BG6224">
        <v>-0.17453703703703694</v>
      </c>
      <c r="BH6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24">
        <f>WEEKDAY(ResumoApostas__2[[#This Row],[Data/Hora Aposta Realizada no BetinAsia]])</f>
        <v>5</v>
      </c>
    </row>
    <row r="6225" spans="1:61" x14ac:dyDescent="0.35">
      <c r="A6225">
        <v>15772</v>
      </c>
      <c r="D6225" s="2">
        <v>45993.800694444442</v>
      </c>
      <c r="E6225">
        <v>1.9</v>
      </c>
      <c r="G6225">
        <v>3</v>
      </c>
      <c r="H6225" t="s">
        <v>67827</v>
      </c>
      <c r="I6225" t="s">
        <v>67828</v>
      </c>
      <c r="J6225" t="s">
        <v>57145</v>
      </c>
      <c r="K6225" t="s">
        <v>14421</v>
      </c>
      <c r="L6225" t="s">
        <v>55187</v>
      </c>
      <c r="M6225" t="s">
        <v>55365</v>
      </c>
      <c r="N6225" t="s">
        <v>17574</v>
      </c>
      <c r="R6225">
        <v>15772</v>
      </c>
      <c r="S6225" t="s">
        <v>321</v>
      </c>
      <c r="T6225">
        <v>6</v>
      </c>
      <c r="U6225">
        <v>192</v>
      </c>
      <c r="V6225">
        <v>0.1</v>
      </c>
      <c r="W6225">
        <v>0.11</v>
      </c>
      <c r="X6225" t="s">
        <v>1251</v>
      </c>
      <c r="Y6225">
        <v>0.71223400000000003</v>
      </c>
      <c r="Z6225">
        <v>1890</v>
      </c>
      <c r="AA6225" s="2">
        <v>45993.925694444442</v>
      </c>
      <c r="AB6225" t="s">
        <v>3641</v>
      </c>
      <c r="AC6225" t="s">
        <v>3642</v>
      </c>
      <c r="AD6225" s="2">
        <v>45994.416666666664</v>
      </c>
      <c r="AE6225" t="s">
        <v>10184</v>
      </c>
      <c r="AF6225">
        <v>4.7388199300000003E-2</v>
      </c>
      <c r="AG6225">
        <v>0.2184641638</v>
      </c>
      <c r="AH6225" t="s">
        <v>14421</v>
      </c>
      <c r="AI6225" t="s">
        <v>10190</v>
      </c>
      <c r="AJ6225">
        <v>1.9</v>
      </c>
      <c r="AK6225" t="s">
        <v>22956</v>
      </c>
      <c r="AL6225">
        <v>707</v>
      </c>
      <c r="AM6225" t="s">
        <v>23093</v>
      </c>
      <c r="AN6225">
        <v>1.5593400744999999</v>
      </c>
      <c r="AO6225" t="s">
        <v>3642</v>
      </c>
      <c r="AP6225">
        <v>2.65</v>
      </c>
      <c r="AQ6225">
        <v>1814.86</v>
      </c>
      <c r="AR6225">
        <v>14394050777</v>
      </c>
      <c r="AS6225" t="s">
        <v>3635</v>
      </c>
      <c r="AT6225" t="s">
        <v>3636</v>
      </c>
      <c r="AU6225">
        <v>162</v>
      </c>
      <c r="AV6225" t="s">
        <v>3638</v>
      </c>
      <c r="AW6225" t="s">
        <v>3639</v>
      </c>
      <c r="AX6225">
        <v>1.89</v>
      </c>
      <c r="AY6225" t="s">
        <v>2225</v>
      </c>
      <c r="AZ6225" s="2">
        <v>45994</v>
      </c>
      <c r="BF6225">
        <v>0.21205099999999999</v>
      </c>
      <c r="BG6225">
        <v>5.2631578947368472E-3</v>
      </c>
      <c r="BH6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25">
        <f>WEEKDAY(ResumoApostas__2[[#This Row],[Data/Hora Aposta Realizada no BetinAsia]])</f>
        <v>3</v>
      </c>
    </row>
    <row r="6226" spans="1:61" x14ac:dyDescent="0.35">
      <c r="A6226">
        <v>15765</v>
      </c>
      <c r="D6226" s="2">
        <v>45993.675694444442</v>
      </c>
      <c r="E6226">
        <v>1.859</v>
      </c>
      <c r="G6226">
        <v>110</v>
      </c>
      <c r="H6226" t="s">
        <v>68335</v>
      </c>
      <c r="I6226" t="s">
        <v>68336</v>
      </c>
      <c r="J6226" t="s">
        <v>59952</v>
      </c>
      <c r="K6226" t="s">
        <v>14421</v>
      </c>
      <c r="L6226" t="s">
        <v>55182</v>
      </c>
      <c r="M6226" t="s">
        <v>55234</v>
      </c>
      <c r="N6226" t="s">
        <v>17574</v>
      </c>
      <c r="R6226">
        <v>15765</v>
      </c>
      <c r="S6226" t="s">
        <v>37</v>
      </c>
      <c r="T6226">
        <v>2</v>
      </c>
      <c r="U6226">
        <v>83</v>
      </c>
      <c r="V6226">
        <v>0.35</v>
      </c>
      <c r="W6226">
        <v>0.18</v>
      </c>
      <c r="X6226" t="s">
        <v>1721</v>
      </c>
      <c r="Y6226">
        <v>0.91418200000000005</v>
      </c>
      <c r="Z6226">
        <v>1602</v>
      </c>
      <c r="AA6226" s="2">
        <v>45993.800694444442</v>
      </c>
      <c r="AB6226" t="s">
        <v>32603</v>
      </c>
      <c r="AC6226" t="s">
        <v>32604</v>
      </c>
      <c r="AD6226" s="2">
        <v>45995.791666666664</v>
      </c>
      <c r="AE6226" t="s">
        <v>10184</v>
      </c>
      <c r="AF6226">
        <v>9.8011312399999995E-2</v>
      </c>
      <c r="AG6226">
        <v>0.13926698630000001</v>
      </c>
      <c r="AH6226" t="s">
        <v>14421</v>
      </c>
      <c r="AI6226" t="s">
        <v>10190</v>
      </c>
      <c r="AJ6226">
        <v>1.859</v>
      </c>
      <c r="AK6226" t="s">
        <v>22956</v>
      </c>
      <c r="AL6226">
        <v>2866</v>
      </c>
      <c r="AM6226" t="s">
        <v>32601</v>
      </c>
      <c r="AN6226">
        <v>1.6317509612000001</v>
      </c>
      <c r="AO6226" t="s">
        <v>5939</v>
      </c>
      <c r="AP6226">
        <v>22.87</v>
      </c>
      <c r="AQ6226">
        <v>1623.43</v>
      </c>
      <c r="AR6226">
        <v>14394025639</v>
      </c>
      <c r="AS6226" t="s">
        <v>3197</v>
      </c>
      <c r="AT6226" t="s">
        <v>5934</v>
      </c>
      <c r="AU6226">
        <v>533</v>
      </c>
      <c r="AV6226" t="s">
        <v>3629</v>
      </c>
      <c r="AW6226" t="s">
        <v>5936</v>
      </c>
      <c r="AX6226">
        <v>1.85</v>
      </c>
      <c r="AY6226" t="s">
        <v>2225</v>
      </c>
      <c r="AZ6226" s="2">
        <v>45995</v>
      </c>
      <c r="BF6226">
        <v>0.13375100000000001</v>
      </c>
      <c r="BG6226">
        <v>4.8413125336201701E-3</v>
      </c>
      <c r="BH6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26">
        <f>WEEKDAY(ResumoApostas__2[[#This Row],[Data/Hora Aposta Realizada no BetinAsia]])</f>
        <v>3</v>
      </c>
    </row>
    <row r="6227" spans="1:61" x14ac:dyDescent="0.35">
      <c r="A6227">
        <v>15765</v>
      </c>
      <c r="D6227" s="2">
        <v>45993.675694444442</v>
      </c>
      <c r="E6227">
        <v>1.859</v>
      </c>
      <c r="G6227">
        <v>110</v>
      </c>
      <c r="H6227" t="s">
        <v>68335</v>
      </c>
      <c r="I6227" t="s">
        <v>68336</v>
      </c>
      <c r="J6227" t="s">
        <v>59952</v>
      </c>
      <c r="K6227" t="s">
        <v>14421</v>
      </c>
      <c r="L6227" t="s">
        <v>55182</v>
      </c>
      <c r="M6227" t="s">
        <v>55234</v>
      </c>
      <c r="N6227" t="s">
        <v>17574</v>
      </c>
      <c r="R6227">
        <v>15765</v>
      </c>
      <c r="S6227" t="s">
        <v>37</v>
      </c>
      <c r="T6227">
        <v>2</v>
      </c>
      <c r="U6227">
        <v>83</v>
      </c>
      <c r="V6227">
        <v>0.35</v>
      </c>
      <c r="W6227">
        <v>0.18</v>
      </c>
      <c r="X6227" t="s">
        <v>1721</v>
      </c>
      <c r="Y6227">
        <v>0.91418200000000005</v>
      </c>
      <c r="Z6227">
        <v>1602</v>
      </c>
      <c r="AA6227" s="2">
        <v>45993.800694444442</v>
      </c>
      <c r="AB6227" t="s">
        <v>32603</v>
      </c>
      <c r="AC6227" t="s">
        <v>32604</v>
      </c>
      <c r="AD6227" s="2">
        <v>45995.791666666664</v>
      </c>
      <c r="AE6227" t="s">
        <v>10184</v>
      </c>
      <c r="AF6227">
        <v>9.8011312399999995E-2</v>
      </c>
      <c r="AG6227">
        <v>0.13926698630000001</v>
      </c>
      <c r="AH6227" t="s">
        <v>14421</v>
      </c>
      <c r="AI6227" t="s">
        <v>10190</v>
      </c>
      <c r="AJ6227">
        <v>1.859</v>
      </c>
      <c r="AK6227" t="s">
        <v>22956</v>
      </c>
      <c r="AL6227">
        <v>2866</v>
      </c>
      <c r="AM6227" t="s">
        <v>32601</v>
      </c>
      <c r="AN6227">
        <v>1.6317509612000001</v>
      </c>
      <c r="AO6227" t="s">
        <v>5939</v>
      </c>
      <c r="AP6227">
        <v>50.03</v>
      </c>
      <c r="AQ6227">
        <v>1600.56</v>
      </c>
      <c r="AR6227">
        <v>14394025623</v>
      </c>
      <c r="AS6227" t="s">
        <v>3197</v>
      </c>
      <c r="AT6227" t="s">
        <v>5934</v>
      </c>
      <c r="AU6227">
        <v>533</v>
      </c>
      <c r="AV6227" t="s">
        <v>3629</v>
      </c>
      <c r="AW6227" t="s">
        <v>5936</v>
      </c>
      <c r="AX6227">
        <v>1.6020000000000001</v>
      </c>
      <c r="AY6227" t="s">
        <v>2225</v>
      </c>
      <c r="AZ6227" s="2">
        <v>45995</v>
      </c>
      <c r="BF6227">
        <v>-1.8232999999999999E-2</v>
      </c>
      <c r="BG6227">
        <v>0.13824636901559972</v>
      </c>
      <c r="BH6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27">
        <f>WEEKDAY(ResumoApostas__2[[#This Row],[Data/Hora Aposta Realizada no BetinAsia]])</f>
        <v>3</v>
      </c>
    </row>
    <row r="6228" spans="1:61" x14ac:dyDescent="0.35">
      <c r="A6228">
        <v>15760</v>
      </c>
      <c r="D6228" s="2">
        <v>45993.631944444445</v>
      </c>
      <c r="E6228">
        <v>2.1760000000000002</v>
      </c>
      <c r="G6228">
        <v>110</v>
      </c>
      <c r="H6228" t="s">
        <v>68337</v>
      </c>
      <c r="I6228" t="s">
        <v>57691</v>
      </c>
      <c r="J6228" t="s">
        <v>68338</v>
      </c>
      <c r="K6228" t="s">
        <v>14421</v>
      </c>
      <c r="L6228" t="s">
        <v>55182</v>
      </c>
      <c r="M6228" t="s">
        <v>55210</v>
      </c>
      <c r="N6228" t="s">
        <v>17574</v>
      </c>
      <c r="R6228">
        <v>15760</v>
      </c>
      <c r="S6228" t="s">
        <v>37</v>
      </c>
      <c r="T6228">
        <v>2</v>
      </c>
      <c r="U6228">
        <v>145</v>
      </c>
      <c r="V6228">
        <v>0.09</v>
      </c>
      <c r="W6228">
        <v>0.04</v>
      </c>
      <c r="X6228" t="s">
        <v>396</v>
      </c>
      <c r="Y6228">
        <v>0.59165900000000005</v>
      </c>
      <c r="Z6228">
        <v>1990</v>
      </c>
      <c r="AA6228" s="2">
        <v>45993.756944444445</v>
      </c>
      <c r="AB6228" t="s">
        <v>5959</v>
      </c>
      <c r="AC6228" t="s">
        <v>5960</v>
      </c>
      <c r="AD6228" s="2">
        <v>45994.6875</v>
      </c>
      <c r="AE6228" t="s">
        <v>10184</v>
      </c>
      <c r="AF6228">
        <v>3.2297344899999997E-2</v>
      </c>
      <c r="AG6228">
        <v>-0.29008146689999997</v>
      </c>
      <c r="AH6228" t="s">
        <v>14421</v>
      </c>
      <c r="AI6228" t="s">
        <v>10190</v>
      </c>
      <c r="AJ6228">
        <v>2.1760000000000002</v>
      </c>
      <c r="AK6228" t="s">
        <v>36487</v>
      </c>
      <c r="AL6228">
        <v>1340</v>
      </c>
      <c r="AM6228" t="s">
        <v>44474</v>
      </c>
      <c r="AN6228">
        <v>3.0651404330999998</v>
      </c>
      <c r="AO6228" t="s">
        <v>5961</v>
      </c>
      <c r="AP6228">
        <v>-8.73</v>
      </c>
      <c r="AQ6228">
        <v>1706.48</v>
      </c>
      <c r="AR6228">
        <v>14394060549</v>
      </c>
      <c r="AS6228" t="s">
        <v>4269</v>
      </c>
      <c r="AT6228" t="s">
        <v>5955</v>
      </c>
      <c r="AU6228">
        <v>193</v>
      </c>
      <c r="AV6228" t="s">
        <v>3714</v>
      </c>
      <c r="AW6228" t="s">
        <v>5957</v>
      </c>
      <c r="AX6228">
        <v>2.048</v>
      </c>
      <c r="AY6228" t="s">
        <v>2225</v>
      </c>
      <c r="AZ6228" s="2">
        <v>45994</v>
      </c>
      <c r="BF6228">
        <v>-0.331841</v>
      </c>
      <c r="BG6228">
        <v>5.8823529411764754E-2</v>
      </c>
      <c r="BH6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28">
        <f>WEEKDAY(ResumoApostas__2[[#This Row],[Data/Hora Aposta Realizada no BetinAsia]])</f>
        <v>3</v>
      </c>
    </row>
    <row r="6229" spans="1:61" x14ac:dyDescent="0.35">
      <c r="A6229">
        <v>15760</v>
      </c>
      <c r="D6229" s="2">
        <v>45993.631944444445</v>
      </c>
      <c r="E6229">
        <v>2.1760000000000002</v>
      </c>
      <c r="G6229">
        <v>110</v>
      </c>
      <c r="H6229" t="s">
        <v>68337</v>
      </c>
      <c r="I6229" t="s">
        <v>57691</v>
      </c>
      <c r="J6229" t="s">
        <v>68338</v>
      </c>
      <c r="K6229" t="s">
        <v>14421</v>
      </c>
      <c r="L6229" t="s">
        <v>55182</v>
      </c>
      <c r="M6229" t="s">
        <v>55210</v>
      </c>
      <c r="N6229" t="s">
        <v>17574</v>
      </c>
      <c r="R6229">
        <v>15760</v>
      </c>
      <c r="S6229" t="s">
        <v>37</v>
      </c>
      <c r="T6229">
        <v>2</v>
      </c>
      <c r="U6229">
        <v>145</v>
      </c>
      <c r="V6229">
        <v>0.09</v>
      </c>
      <c r="W6229">
        <v>0.04</v>
      </c>
      <c r="X6229" t="s">
        <v>396</v>
      </c>
      <c r="Y6229">
        <v>0.59165900000000005</v>
      </c>
      <c r="Z6229">
        <v>1990</v>
      </c>
      <c r="AA6229" s="2">
        <v>45993.756944444445</v>
      </c>
      <c r="AB6229" t="s">
        <v>5959</v>
      </c>
      <c r="AC6229" t="s">
        <v>5960</v>
      </c>
      <c r="AD6229" s="2">
        <v>45994.6875</v>
      </c>
      <c r="AE6229" t="s">
        <v>10184</v>
      </c>
      <c r="AF6229">
        <v>3.2297344899999997E-2</v>
      </c>
      <c r="AG6229">
        <v>-0.29008146689999997</v>
      </c>
      <c r="AH6229" t="s">
        <v>14421</v>
      </c>
      <c r="AI6229" t="s">
        <v>10190</v>
      </c>
      <c r="AJ6229">
        <v>2.1760000000000002</v>
      </c>
      <c r="AK6229" t="s">
        <v>36487</v>
      </c>
      <c r="AL6229">
        <v>1340</v>
      </c>
      <c r="AM6229" t="s">
        <v>44474</v>
      </c>
      <c r="AN6229">
        <v>3.0651404330999998</v>
      </c>
      <c r="AO6229" t="s">
        <v>5961</v>
      </c>
      <c r="AP6229">
        <v>-101.1</v>
      </c>
      <c r="AQ6229">
        <v>1715.22</v>
      </c>
      <c r="AR6229">
        <v>14394017600</v>
      </c>
      <c r="AS6229" t="s">
        <v>4269</v>
      </c>
      <c r="AT6229" t="s">
        <v>5955</v>
      </c>
      <c r="AU6229">
        <v>193</v>
      </c>
      <c r="AV6229" t="s">
        <v>3714</v>
      </c>
      <c r="AW6229" t="s">
        <v>5957</v>
      </c>
      <c r="AX6229">
        <v>1.99</v>
      </c>
      <c r="AY6229" t="s">
        <v>2225</v>
      </c>
      <c r="AZ6229" s="2">
        <v>45994</v>
      </c>
      <c r="BF6229">
        <v>-0.35076400000000002</v>
      </c>
      <c r="BG6229">
        <v>8.5477941176470659E-2</v>
      </c>
      <c r="BH6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29">
        <f>WEEKDAY(ResumoApostas__2[[#This Row],[Data/Hora Aposta Realizada no BetinAsia]])</f>
        <v>3</v>
      </c>
    </row>
    <row r="6230" spans="1:61" x14ac:dyDescent="0.35">
      <c r="A6230">
        <v>15754</v>
      </c>
      <c r="D6230" s="2">
        <v>45993.618750000001</v>
      </c>
      <c r="E6230">
        <v>2.6</v>
      </c>
      <c r="G6230">
        <v>3</v>
      </c>
      <c r="H6230" t="s">
        <v>68007</v>
      </c>
      <c r="I6230" t="s">
        <v>68008</v>
      </c>
      <c r="J6230" t="s">
        <v>61686</v>
      </c>
      <c r="K6230" t="s">
        <v>14421</v>
      </c>
      <c r="L6230" t="s">
        <v>55187</v>
      </c>
      <c r="M6230" t="s">
        <v>36</v>
      </c>
      <c r="N6230" t="s">
        <v>17574</v>
      </c>
      <c r="R6230">
        <v>15754</v>
      </c>
      <c r="S6230" t="s">
        <v>37</v>
      </c>
      <c r="T6230">
        <v>1</v>
      </c>
      <c r="U6230">
        <v>125</v>
      </c>
      <c r="W6230">
        <v>0</v>
      </c>
      <c r="X6230" t="s">
        <v>38</v>
      </c>
      <c r="Y6230">
        <v>0.812473</v>
      </c>
      <c r="Z6230">
        <v>2690</v>
      </c>
      <c r="AA6230" s="2">
        <v>45993.743750000001</v>
      </c>
      <c r="AB6230" t="s">
        <v>14588</v>
      </c>
      <c r="AC6230" t="s">
        <v>2724</v>
      </c>
      <c r="AD6230" s="2">
        <v>45993.791666666664</v>
      </c>
      <c r="AE6230" t="s">
        <v>10184</v>
      </c>
      <c r="AF6230">
        <v>3.2484418600000002E-2</v>
      </c>
      <c r="AG6230">
        <v>-9.0128371299999996E-2</v>
      </c>
      <c r="AH6230" t="s">
        <v>14421</v>
      </c>
      <c r="AI6230" t="s">
        <v>10190</v>
      </c>
      <c r="AJ6230">
        <v>2.6</v>
      </c>
      <c r="AK6230" t="s">
        <v>10192</v>
      </c>
      <c r="AL6230">
        <v>69</v>
      </c>
      <c r="AM6230" t="s">
        <v>14586</v>
      </c>
      <c r="AN6230">
        <v>2.8575459635999998</v>
      </c>
      <c r="AO6230" t="s">
        <v>2724</v>
      </c>
      <c r="AP6230">
        <v>0</v>
      </c>
      <c r="AQ6230">
        <v>1586.63</v>
      </c>
      <c r="AR6230">
        <v>14394014822</v>
      </c>
      <c r="AS6230" t="s">
        <v>2716</v>
      </c>
      <c r="AT6230" t="s">
        <v>2717</v>
      </c>
      <c r="AU6230">
        <v>63289</v>
      </c>
      <c r="AV6230" t="s">
        <v>2719</v>
      </c>
      <c r="AW6230" t="s">
        <v>2720</v>
      </c>
      <c r="AX6230">
        <v>2.7</v>
      </c>
      <c r="AY6230" t="s">
        <v>2225</v>
      </c>
      <c r="AZ6230" s="2">
        <v>45993</v>
      </c>
      <c r="BF6230">
        <v>-5.5133000000000001E-2</v>
      </c>
      <c r="BG6230">
        <v>-3.8461538461538491E-2</v>
      </c>
      <c r="BH6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0">
        <f>WEEKDAY(ResumoApostas__2[[#This Row],[Data/Hora Aposta Realizada no BetinAsia]])</f>
        <v>3</v>
      </c>
    </row>
    <row r="6231" spans="1:61" x14ac:dyDescent="0.35">
      <c r="A6231">
        <v>15726</v>
      </c>
      <c r="D6231" s="2">
        <v>45993.40625</v>
      </c>
      <c r="E6231">
        <v>1.99</v>
      </c>
      <c r="G6231">
        <v>3</v>
      </c>
      <c r="H6231" t="s">
        <v>68009</v>
      </c>
      <c r="I6231" t="s">
        <v>58057</v>
      </c>
      <c r="J6231" t="s">
        <v>60028</v>
      </c>
      <c r="K6231" t="s">
        <v>14421</v>
      </c>
      <c r="L6231" t="s">
        <v>55187</v>
      </c>
      <c r="M6231" t="s">
        <v>55188</v>
      </c>
      <c r="N6231" t="s">
        <v>17574</v>
      </c>
      <c r="R6231">
        <v>15726</v>
      </c>
      <c r="S6231" t="s">
        <v>37</v>
      </c>
      <c r="T6231">
        <v>1</v>
      </c>
      <c r="U6231">
        <v>53</v>
      </c>
      <c r="W6231">
        <v>0</v>
      </c>
      <c r="X6231" t="s">
        <v>38</v>
      </c>
      <c r="Y6231">
        <v>0.59915799999999997</v>
      </c>
      <c r="Z6231">
        <v>1952</v>
      </c>
      <c r="AA6231" s="2">
        <v>45993.53125</v>
      </c>
      <c r="AB6231" t="s">
        <v>17430</v>
      </c>
      <c r="AC6231" t="s">
        <v>17431</v>
      </c>
      <c r="AD6231" s="2">
        <v>45994.625</v>
      </c>
      <c r="AE6231" t="s">
        <v>10184</v>
      </c>
      <c r="AF6231">
        <v>6.9339080400000003E-2</v>
      </c>
      <c r="AG6231">
        <v>-4.27498262E-2</v>
      </c>
      <c r="AH6231" t="s">
        <v>14421</v>
      </c>
      <c r="AI6231" t="s">
        <v>10190</v>
      </c>
      <c r="AJ6231">
        <v>1.99</v>
      </c>
      <c r="AK6231" t="s">
        <v>17394</v>
      </c>
      <c r="AL6231">
        <v>1575</v>
      </c>
      <c r="AM6231" t="s">
        <v>17428</v>
      </c>
      <c r="AN6231">
        <v>2.0788713905999998</v>
      </c>
      <c r="AO6231" t="s">
        <v>3634</v>
      </c>
      <c r="AP6231">
        <v>1.46</v>
      </c>
      <c r="AQ6231">
        <v>1816.31</v>
      </c>
      <c r="AR6231">
        <v>14394076515</v>
      </c>
      <c r="AS6231" t="s">
        <v>3591</v>
      </c>
      <c r="AT6231" t="s">
        <v>3627</v>
      </c>
      <c r="AU6231">
        <v>533</v>
      </c>
      <c r="AV6231" t="s">
        <v>3629</v>
      </c>
      <c r="AW6231" t="s">
        <v>3630</v>
      </c>
      <c r="AX6231">
        <v>1.97</v>
      </c>
      <c r="AY6231" t="s">
        <v>2225</v>
      </c>
      <c r="AZ6231" s="2">
        <v>45994</v>
      </c>
      <c r="BF6231">
        <v>-5.237E-2</v>
      </c>
      <c r="BG6231">
        <v>1.0050251256281416E-2</v>
      </c>
      <c r="BH6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26</v>
      </c>
      <c r="BI6231">
        <f>WEEKDAY(ResumoApostas__2[[#This Row],[Data/Hora Aposta Realizada no BetinAsia]])</f>
        <v>3</v>
      </c>
    </row>
    <row r="6232" spans="1:61" x14ac:dyDescent="0.35">
      <c r="A6232">
        <v>15714</v>
      </c>
      <c r="D6232" s="2">
        <v>45993.311111111114</v>
      </c>
      <c r="E6232">
        <v>1.74</v>
      </c>
      <c r="G6232">
        <v>110</v>
      </c>
      <c r="H6232" t="s">
        <v>68600</v>
      </c>
      <c r="I6232" t="s">
        <v>68601</v>
      </c>
      <c r="J6232" t="s">
        <v>68602</v>
      </c>
      <c r="K6232" t="s">
        <v>14421</v>
      </c>
      <c r="L6232" t="s">
        <v>55182</v>
      </c>
      <c r="M6232" t="s">
        <v>36</v>
      </c>
      <c r="N6232" t="s">
        <v>17574</v>
      </c>
      <c r="R6232">
        <v>15714</v>
      </c>
      <c r="S6232" t="s">
        <v>37</v>
      </c>
      <c r="T6232">
        <v>5</v>
      </c>
      <c r="U6232">
        <v>707</v>
      </c>
      <c r="V6232">
        <v>0.01</v>
      </c>
      <c r="W6232">
        <v>0.03</v>
      </c>
      <c r="X6232" t="s">
        <v>341</v>
      </c>
      <c r="Y6232">
        <v>0.70214500000000002</v>
      </c>
      <c r="Z6232">
        <v>1740</v>
      </c>
      <c r="AA6232" s="2">
        <v>45993.436111111114</v>
      </c>
      <c r="AB6232" t="s">
        <v>32623</v>
      </c>
      <c r="AC6232" t="s">
        <v>5954</v>
      </c>
      <c r="AD6232" s="2">
        <v>45994.729166666664</v>
      </c>
      <c r="AE6232" t="s">
        <v>10184</v>
      </c>
      <c r="AF6232">
        <v>3.9430538100000002E-2</v>
      </c>
      <c r="AG6232">
        <v>-8.7866982400000002E-2</v>
      </c>
      <c r="AH6232" t="s">
        <v>14421</v>
      </c>
      <c r="AI6232" t="s">
        <v>10190</v>
      </c>
      <c r="AJ6232">
        <v>1.74</v>
      </c>
      <c r="AK6232" t="s">
        <v>22956</v>
      </c>
      <c r="AL6232">
        <v>1862</v>
      </c>
      <c r="AM6232" t="s">
        <v>32621</v>
      </c>
      <c r="AN6232">
        <v>1.9076165060000001</v>
      </c>
      <c r="AO6232" t="s">
        <v>5954</v>
      </c>
      <c r="AP6232">
        <v>81.39</v>
      </c>
      <c r="AQ6232">
        <v>1787.88</v>
      </c>
      <c r="AR6232">
        <v>14393977581</v>
      </c>
      <c r="AS6232" t="s">
        <v>2716</v>
      </c>
      <c r="AT6232" t="s">
        <v>5947</v>
      </c>
      <c r="AU6232">
        <v>166</v>
      </c>
      <c r="AV6232" t="s">
        <v>5949</v>
      </c>
      <c r="AW6232" t="s">
        <v>5950</v>
      </c>
      <c r="AX6232">
        <v>1.74</v>
      </c>
      <c r="AY6232" t="s">
        <v>2225</v>
      </c>
      <c r="AZ6232" s="2">
        <v>45994</v>
      </c>
      <c r="BF6232">
        <v>-8.7867000000000001E-2</v>
      </c>
      <c r="BG6232">
        <v>0</v>
      </c>
      <c r="BH6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32">
        <f>WEEKDAY(ResumoApostas__2[[#This Row],[Data/Hora Aposta Realizada no BetinAsia]])</f>
        <v>3</v>
      </c>
    </row>
    <row r="6233" spans="1:61" x14ac:dyDescent="0.35">
      <c r="A6233">
        <v>15707</v>
      </c>
      <c r="D6233" s="2">
        <v>45993.290972222225</v>
      </c>
      <c r="E6233">
        <v>1.8260000000000001</v>
      </c>
      <c r="G6233">
        <v>110</v>
      </c>
      <c r="H6233" t="s">
        <v>68603</v>
      </c>
      <c r="I6233" t="s">
        <v>68604</v>
      </c>
      <c r="J6233" t="s">
        <v>68605</v>
      </c>
      <c r="K6233" t="s">
        <v>14421</v>
      </c>
      <c r="L6233" t="s">
        <v>55182</v>
      </c>
      <c r="M6233" t="s">
        <v>55234</v>
      </c>
      <c r="N6233" t="s">
        <v>17574</v>
      </c>
      <c r="R6233">
        <v>15707</v>
      </c>
      <c r="S6233" t="s">
        <v>37</v>
      </c>
      <c r="T6233">
        <v>2</v>
      </c>
      <c r="U6233">
        <v>61</v>
      </c>
      <c r="V6233">
        <v>0.02</v>
      </c>
      <c r="W6233">
        <v>0.01</v>
      </c>
      <c r="X6233" t="s">
        <v>38</v>
      </c>
      <c r="Y6233">
        <v>0.73415200000000003</v>
      </c>
      <c r="Z6233">
        <v>1813</v>
      </c>
      <c r="AA6233" s="2">
        <v>45993.415972222225</v>
      </c>
      <c r="AB6233" t="s">
        <v>44489</v>
      </c>
      <c r="AC6233" t="s">
        <v>5983</v>
      </c>
      <c r="AD6233" s="2">
        <v>45993.583333333336</v>
      </c>
      <c r="AE6233" t="s">
        <v>10184</v>
      </c>
      <c r="AF6233">
        <v>4.4097435800000001E-2</v>
      </c>
      <c r="AH6233" t="s">
        <v>14421</v>
      </c>
      <c r="AI6233" t="s">
        <v>10190</v>
      </c>
      <c r="AJ6233">
        <v>1.8260000000000001</v>
      </c>
      <c r="AK6233" t="s">
        <v>36487</v>
      </c>
      <c r="AL6233">
        <v>241</v>
      </c>
      <c r="AM6233" t="s">
        <v>44488</v>
      </c>
      <c r="AN6233">
        <v>1.8260000000000001</v>
      </c>
      <c r="AO6233" t="s">
        <v>5983</v>
      </c>
      <c r="AP6233">
        <v>-48.54</v>
      </c>
      <c r="AQ6233">
        <v>1339.42</v>
      </c>
      <c r="AR6233">
        <v>14393975654</v>
      </c>
      <c r="AS6233" t="s">
        <v>5975</v>
      </c>
      <c r="AT6233" t="s">
        <v>5976</v>
      </c>
      <c r="AU6233">
        <v>969</v>
      </c>
      <c r="AV6233" t="s">
        <v>5978</v>
      </c>
      <c r="AW6233" t="s">
        <v>5979</v>
      </c>
      <c r="AX6233">
        <v>1.8129999999999999</v>
      </c>
      <c r="AY6233" t="s">
        <v>2225</v>
      </c>
      <c r="AZ6233" s="2">
        <v>45993</v>
      </c>
      <c r="BF6233">
        <v>-7.1190000000000003E-3</v>
      </c>
      <c r="BG6233">
        <v>7.1193866374589937E-3</v>
      </c>
      <c r="BH6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33">
        <f>WEEKDAY(ResumoApostas__2[[#This Row],[Data/Hora Aposta Realizada no BetinAsia]])</f>
        <v>3</v>
      </c>
    </row>
    <row r="6234" spans="1:61" x14ac:dyDescent="0.35">
      <c r="A6234">
        <v>15707</v>
      </c>
      <c r="D6234" s="2">
        <v>45993.290972222225</v>
      </c>
      <c r="E6234">
        <v>1.8260000000000001</v>
      </c>
      <c r="G6234">
        <v>110</v>
      </c>
      <c r="H6234" t="s">
        <v>68603</v>
      </c>
      <c r="I6234" t="s">
        <v>68604</v>
      </c>
      <c r="J6234" t="s">
        <v>68605</v>
      </c>
      <c r="K6234" t="s">
        <v>14421</v>
      </c>
      <c r="L6234" t="s">
        <v>55182</v>
      </c>
      <c r="M6234" t="s">
        <v>55234</v>
      </c>
      <c r="N6234" t="s">
        <v>17574</v>
      </c>
      <c r="R6234">
        <v>15707</v>
      </c>
      <c r="S6234" t="s">
        <v>37</v>
      </c>
      <c r="T6234">
        <v>2</v>
      </c>
      <c r="U6234">
        <v>61</v>
      </c>
      <c r="V6234">
        <v>0.02</v>
      </c>
      <c r="W6234">
        <v>0.01</v>
      </c>
      <c r="X6234" t="s">
        <v>38</v>
      </c>
      <c r="Y6234">
        <v>0.73415200000000003</v>
      </c>
      <c r="Z6234">
        <v>1813</v>
      </c>
      <c r="AA6234" s="2">
        <v>45993.415972222225</v>
      </c>
      <c r="AB6234" t="s">
        <v>44489</v>
      </c>
      <c r="AC6234" t="s">
        <v>5983</v>
      </c>
      <c r="AD6234" s="2">
        <v>45993.583333333336</v>
      </c>
      <c r="AE6234" t="s">
        <v>10184</v>
      </c>
      <c r="AF6234">
        <v>4.4097435800000001E-2</v>
      </c>
      <c r="AH6234" t="s">
        <v>14421</v>
      </c>
      <c r="AI6234" t="s">
        <v>10190</v>
      </c>
      <c r="AJ6234">
        <v>1.8260000000000001</v>
      </c>
      <c r="AK6234" t="s">
        <v>36487</v>
      </c>
      <c r="AL6234">
        <v>241</v>
      </c>
      <c r="AM6234" t="s">
        <v>44488</v>
      </c>
      <c r="AN6234">
        <v>1.8260000000000001</v>
      </c>
      <c r="AO6234" t="s">
        <v>5983</v>
      </c>
      <c r="AP6234">
        <v>-61.47</v>
      </c>
      <c r="AQ6234">
        <v>1387.96</v>
      </c>
      <c r="AR6234">
        <v>14393975647</v>
      </c>
      <c r="AS6234" t="s">
        <v>3197</v>
      </c>
      <c r="AT6234" t="s">
        <v>5984</v>
      </c>
      <c r="AU6234">
        <v>969</v>
      </c>
      <c r="AV6234" t="s">
        <v>5978</v>
      </c>
      <c r="AW6234" t="s">
        <v>5979</v>
      </c>
      <c r="AX6234">
        <v>1.8129999999999999</v>
      </c>
      <c r="AY6234" t="s">
        <v>2225</v>
      </c>
      <c r="AZ6234" s="2">
        <v>45993</v>
      </c>
      <c r="BF6234">
        <v>-7.1190000000000003E-3</v>
      </c>
      <c r="BG6234">
        <v>7.1193866374589937E-3</v>
      </c>
      <c r="BH6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34">
        <f>WEEKDAY(ResumoApostas__2[[#This Row],[Data/Hora Aposta Realizada no BetinAsia]])</f>
        <v>3</v>
      </c>
    </row>
    <row r="6235" spans="1:61" x14ac:dyDescent="0.35">
      <c r="A6235">
        <v>15695</v>
      </c>
      <c r="D6235" s="2">
        <v>45993.196527777778</v>
      </c>
      <c r="E6235">
        <v>2.06</v>
      </c>
      <c r="G6235">
        <v>240</v>
      </c>
      <c r="H6235" t="s">
        <v>68606</v>
      </c>
      <c r="I6235" t="s">
        <v>68607</v>
      </c>
      <c r="J6235" t="s">
        <v>68608</v>
      </c>
      <c r="K6235" t="s">
        <v>10189</v>
      </c>
      <c r="L6235" t="s">
        <v>55182</v>
      </c>
      <c r="M6235" t="s">
        <v>36</v>
      </c>
      <c r="N6235" t="s">
        <v>17574</v>
      </c>
      <c r="R6235">
        <v>15695</v>
      </c>
      <c r="S6235" t="s">
        <v>37</v>
      </c>
      <c r="T6235">
        <v>1</v>
      </c>
      <c r="U6235">
        <v>50</v>
      </c>
      <c r="W6235">
        <v>0</v>
      </c>
      <c r="X6235" t="s">
        <v>38</v>
      </c>
      <c r="Y6235">
        <v>0.70627300000000004</v>
      </c>
      <c r="Z6235">
        <v>2060</v>
      </c>
      <c r="AA6235" s="2">
        <v>45993.321527777778</v>
      </c>
      <c r="AB6235" t="s">
        <v>12655</v>
      </c>
      <c r="AC6235" t="s">
        <v>2238</v>
      </c>
      <c r="AD6235" s="2">
        <v>45993.8125</v>
      </c>
      <c r="AE6235" t="s">
        <v>10184</v>
      </c>
      <c r="AF6235">
        <v>0.1313370033</v>
      </c>
      <c r="AG6235">
        <v>-4.3235294100000002E-2</v>
      </c>
      <c r="AH6235" t="s">
        <v>10189</v>
      </c>
      <c r="AI6235" t="s">
        <v>10190</v>
      </c>
      <c r="AJ6235">
        <v>2.06</v>
      </c>
      <c r="AK6235" t="s">
        <v>10192</v>
      </c>
      <c r="AL6235">
        <v>707</v>
      </c>
      <c r="AM6235" t="s">
        <v>12653</v>
      </c>
      <c r="AN6235">
        <v>2.1530894558</v>
      </c>
      <c r="AO6235" t="s">
        <v>2238</v>
      </c>
      <c r="AP6235">
        <v>0</v>
      </c>
      <c r="AQ6235">
        <v>1586.63</v>
      </c>
      <c r="AR6235">
        <v>14393979747</v>
      </c>
      <c r="AS6235" t="s">
        <v>2216</v>
      </c>
      <c r="AT6235" t="s">
        <v>2230</v>
      </c>
      <c r="AU6235">
        <v>62627</v>
      </c>
      <c r="AV6235" t="s">
        <v>2232</v>
      </c>
      <c r="AW6235" t="s">
        <v>2233</v>
      </c>
      <c r="AX6235">
        <v>2.14</v>
      </c>
      <c r="AY6235" t="s">
        <v>2225</v>
      </c>
      <c r="AZ6235" s="2">
        <v>45993</v>
      </c>
      <c r="BF6235">
        <v>-6.0790000000000002E-3</v>
      </c>
      <c r="BG6235">
        <v>-3.8834951456310711E-2</v>
      </c>
      <c r="BH6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5">
        <f>WEEKDAY(ResumoApostas__2[[#This Row],[Data/Hora Aposta Realizada no BetinAsia]])</f>
        <v>3</v>
      </c>
    </row>
    <row r="6236" spans="1:61" x14ac:dyDescent="0.35">
      <c r="A6236">
        <v>15695</v>
      </c>
      <c r="D6236" s="2">
        <v>45993.196527777778</v>
      </c>
      <c r="E6236">
        <v>2.06</v>
      </c>
      <c r="G6236">
        <v>240</v>
      </c>
      <c r="H6236" t="s">
        <v>68606</v>
      </c>
      <c r="I6236" t="s">
        <v>68607</v>
      </c>
      <c r="J6236" t="s">
        <v>68608</v>
      </c>
      <c r="K6236" t="s">
        <v>10189</v>
      </c>
      <c r="L6236" t="s">
        <v>55182</v>
      </c>
      <c r="M6236" t="s">
        <v>36</v>
      </c>
      <c r="N6236" t="s">
        <v>17574</v>
      </c>
      <c r="R6236">
        <v>15695</v>
      </c>
      <c r="S6236" t="s">
        <v>37</v>
      </c>
      <c r="T6236">
        <v>1</v>
      </c>
      <c r="U6236">
        <v>50</v>
      </c>
      <c r="W6236">
        <v>0</v>
      </c>
      <c r="X6236" t="s">
        <v>38</v>
      </c>
      <c r="Y6236">
        <v>0.70627300000000004</v>
      </c>
      <c r="Z6236">
        <v>2060</v>
      </c>
      <c r="AA6236" s="2">
        <v>45993.321527777778</v>
      </c>
      <c r="AB6236" t="s">
        <v>12655</v>
      </c>
      <c r="AC6236" t="s">
        <v>2238</v>
      </c>
      <c r="AD6236" s="2">
        <v>45993.8125</v>
      </c>
      <c r="AE6236" t="s">
        <v>10184</v>
      </c>
      <c r="AF6236">
        <v>0.1313370033</v>
      </c>
      <c r="AG6236">
        <v>-4.3235294100000002E-2</v>
      </c>
      <c r="AH6236" t="s">
        <v>10189</v>
      </c>
      <c r="AI6236" t="s">
        <v>10190</v>
      </c>
      <c r="AJ6236">
        <v>2.06</v>
      </c>
      <c r="AK6236" t="s">
        <v>10192</v>
      </c>
      <c r="AL6236">
        <v>707</v>
      </c>
      <c r="AM6236" t="s">
        <v>12653</v>
      </c>
      <c r="AN6236">
        <v>2.1530894558</v>
      </c>
      <c r="AO6236" t="s">
        <v>2238</v>
      </c>
      <c r="AP6236">
        <v>0</v>
      </c>
      <c r="AQ6236">
        <v>1586.63</v>
      </c>
      <c r="AR6236">
        <v>14393979665</v>
      </c>
      <c r="AS6236" t="s">
        <v>2216</v>
      </c>
      <c r="AT6236" t="s">
        <v>2230</v>
      </c>
      <c r="AU6236">
        <v>62627</v>
      </c>
      <c r="AV6236" t="s">
        <v>2232</v>
      </c>
      <c r="AW6236" t="s">
        <v>2233</v>
      </c>
      <c r="AX6236">
        <v>2.09</v>
      </c>
      <c r="AY6236" t="s">
        <v>2225</v>
      </c>
      <c r="AZ6236" s="2">
        <v>45993</v>
      </c>
      <c r="BF6236">
        <v>-2.9302000000000002E-2</v>
      </c>
      <c r="BG6236">
        <v>-1.456310679611641E-2</v>
      </c>
      <c r="BH6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6">
        <f>WEEKDAY(ResumoApostas__2[[#This Row],[Data/Hora Aposta Realizada no BetinAsia]])</f>
        <v>3</v>
      </c>
    </row>
    <row r="6237" spans="1:61" x14ac:dyDescent="0.35">
      <c r="A6237">
        <v>15695</v>
      </c>
      <c r="D6237" s="2">
        <v>45993.196527777778</v>
      </c>
      <c r="E6237">
        <v>2.06</v>
      </c>
      <c r="G6237">
        <v>240</v>
      </c>
      <c r="H6237" t="s">
        <v>68606</v>
      </c>
      <c r="I6237" t="s">
        <v>68607</v>
      </c>
      <c r="J6237" t="s">
        <v>68608</v>
      </c>
      <c r="K6237" t="s">
        <v>10189</v>
      </c>
      <c r="L6237" t="s">
        <v>55182</v>
      </c>
      <c r="M6237" t="s">
        <v>36</v>
      </c>
      <c r="N6237" t="s">
        <v>17574</v>
      </c>
      <c r="R6237">
        <v>15695</v>
      </c>
      <c r="S6237" t="s">
        <v>37</v>
      </c>
      <c r="T6237">
        <v>1</v>
      </c>
      <c r="U6237">
        <v>50</v>
      </c>
      <c r="W6237">
        <v>0</v>
      </c>
      <c r="X6237" t="s">
        <v>38</v>
      </c>
      <c r="Y6237">
        <v>0.70627300000000004</v>
      </c>
      <c r="Z6237">
        <v>2060</v>
      </c>
      <c r="AA6237" s="2">
        <v>45993.321527777778</v>
      </c>
      <c r="AB6237" t="s">
        <v>12655</v>
      </c>
      <c r="AC6237" t="s">
        <v>2238</v>
      </c>
      <c r="AD6237" s="2">
        <v>45993.8125</v>
      </c>
      <c r="AE6237" t="s">
        <v>10184</v>
      </c>
      <c r="AF6237">
        <v>0.1313370033</v>
      </c>
      <c r="AG6237">
        <v>-4.3235294100000002E-2</v>
      </c>
      <c r="AH6237" t="s">
        <v>10189</v>
      </c>
      <c r="AI6237" t="s">
        <v>10190</v>
      </c>
      <c r="AJ6237">
        <v>2.06</v>
      </c>
      <c r="AK6237" t="s">
        <v>10192</v>
      </c>
      <c r="AL6237">
        <v>707</v>
      </c>
      <c r="AM6237" t="s">
        <v>12653</v>
      </c>
      <c r="AN6237">
        <v>2.1530894558</v>
      </c>
      <c r="AO6237" t="s">
        <v>2238</v>
      </c>
      <c r="AP6237">
        <v>0</v>
      </c>
      <c r="AQ6237">
        <v>1586.63</v>
      </c>
      <c r="AR6237">
        <v>14393979663</v>
      </c>
      <c r="AS6237" t="s">
        <v>2216</v>
      </c>
      <c r="AT6237" t="s">
        <v>2230</v>
      </c>
      <c r="AU6237">
        <v>62627</v>
      </c>
      <c r="AV6237" t="s">
        <v>2232</v>
      </c>
      <c r="AW6237" t="s">
        <v>2233</v>
      </c>
      <c r="AX6237">
        <v>2.16</v>
      </c>
      <c r="AY6237" t="s">
        <v>2225</v>
      </c>
      <c r="AZ6237" s="2">
        <v>45993</v>
      </c>
      <c r="BF6237">
        <v>3.2100000000000002E-3</v>
      </c>
      <c r="BG6237">
        <v>-4.854368932038839E-2</v>
      </c>
      <c r="BH6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7">
        <f>WEEKDAY(ResumoApostas__2[[#This Row],[Data/Hora Aposta Realizada no BetinAsia]])</f>
        <v>3</v>
      </c>
    </row>
    <row r="6238" spans="1:61" x14ac:dyDescent="0.35">
      <c r="A6238">
        <v>15695</v>
      </c>
      <c r="D6238" s="2">
        <v>45993.196527777778</v>
      </c>
      <c r="E6238">
        <v>2.06</v>
      </c>
      <c r="G6238">
        <v>240</v>
      </c>
      <c r="H6238" t="s">
        <v>68606</v>
      </c>
      <c r="I6238" t="s">
        <v>68607</v>
      </c>
      <c r="J6238" t="s">
        <v>68608</v>
      </c>
      <c r="K6238" t="s">
        <v>10189</v>
      </c>
      <c r="L6238" t="s">
        <v>55182</v>
      </c>
      <c r="M6238" t="s">
        <v>36</v>
      </c>
      <c r="N6238" t="s">
        <v>17574</v>
      </c>
      <c r="R6238">
        <v>15695</v>
      </c>
      <c r="S6238" t="s">
        <v>37</v>
      </c>
      <c r="T6238">
        <v>1</v>
      </c>
      <c r="U6238">
        <v>50</v>
      </c>
      <c r="W6238">
        <v>0</v>
      </c>
      <c r="X6238" t="s">
        <v>38</v>
      </c>
      <c r="Y6238">
        <v>0.70627300000000004</v>
      </c>
      <c r="Z6238">
        <v>2060</v>
      </c>
      <c r="AA6238" s="2">
        <v>45993.321527777778</v>
      </c>
      <c r="AB6238" t="s">
        <v>12655</v>
      </c>
      <c r="AC6238" t="s">
        <v>2238</v>
      </c>
      <c r="AD6238" s="2">
        <v>45993.8125</v>
      </c>
      <c r="AE6238" t="s">
        <v>10184</v>
      </c>
      <c r="AF6238">
        <v>0.1313370033</v>
      </c>
      <c r="AG6238">
        <v>-4.3235294100000002E-2</v>
      </c>
      <c r="AH6238" t="s">
        <v>10189</v>
      </c>
      <c r="AI6238" t="s">
        <v>10190</v>
      </c>
      <c r="AJ6238">
        <v>2.06</v>
      </c>
      <c r="AK6238" t="s">
        <v>10192</v>
      </c>
      <c r="AL6238">
        <v>707</v>
      </c>
      <c r="AM6238" t="s">
        <v>12653</v>
      </c>
      <c r="AN6238">
        <v>2.1530894558</v>
      </c>
      <c r="AO6238" t="s">
        <v>2238</v>
      </c>
      <c r="AP6238">
        <v>0</v>
      </c>
      <c r="AQ6238">
        <v>1586.63</v>
      </c>
      <c r="AR6238">
        <v>14393975544</v>
      </c>
      <c r="AS6238" t="s">
        <v>2216</v>
      </c>
      <c r="AT6238" t="s">
        <v>2230</v>
      </c>
      <c r="AU6238">
        <v>62627</v>
      </c>
      <c r="AV6238" t="s">
        <v>2232</v>
      </c>
      <c r="AW6238" t="s">
        <v>2233</v>
      </c>
      <c r="AX6238">
        <v>2.09</v>
      </c>
      <c r="AY6238" t="s">
        <v>2225</v>
      </c>
      <c r="AZ6238" s="2">
        <v>45993</v>
      </c>
      <c r="BF6238">
        <v>-2.9302000000000002E-2</v>
      </c>
      <c r="BG6238">
        <v>-1.456310679611641E-2</v>
      </c>
      <c r="BH6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8">
        <f>WEEKDAY(ResumoApostas__2[[#This Row],[Data/Hora Aposta Realizada no BetinAsia]])</f>
        <v>3</v>
      </c>
    </row>
    <row r="6239" spans="1:61" x14ac:dyDescent="0.35">
      <c r="A6239">
        <v>15695</v>
      </c>
      <c r="D6239" s="2">
        <v>45993.196527777778</v>
      </c>
      <c r="E6239">
        <v>2.06</v>
      </c>
      <c r="G6239">
        <v>240</v>
      </c>
      <c r="H6239" t="s">
        <v>68606</v>
      </c>
      <c r="I6239" t="s">
        <v>68607</v>
      </c>
      <c r="J6239" t="s">
        <v>68608</v>
      </c>
      <c r="K6239" t="s">
        <v>10189</v>
      </c>
      <c r="L6239" t="s">
        <v>55182</v>
      </c>
      <c r="M6239" t="s">
        <v>36</v>
      </c>
      <c r="N6239" t="s">
        <v>17574</v>
      </c>
      <c r="R6239">
        <v>15695</v>
      </c>
      <c r="S6239" t="s">
        <v>37</v>
      </c>
      <c r="T6239">
        <v>1</v>
      </c>
      <c r="U6239">
        <v>50</v>
      </c>
      <c r="W6239">
        <v>0</v>
      </c>
      <c r="X6239" t="s">
        <v>38</v>
      </c>
      <c r="Y6239">
        <v>0.70627300000000004</v>
      </c>
      <c r="Z6239">
        <v>2060</v>
      </c>
      <c r="AA6239" s="2">
        <v>45993.321527777778</v>
      </c>
      <c r="AB6239" t="s">
        <v>12655</v>
      </c>
      <c r="AC6239" t="s">
        <v>2238</v>
      </c>
      <c r="AD6239" s="2">
        <v>45993.8125</v>
      </c>
      <c r="AE6239" t="s">
        <v>10184</v>
      </c>
      <c r="AF6239">
        <v>0.1313370033</v>
      </c>
      <c r="AG6239">
        <v>-4.3235294100000002E-2</v>
      </c>
      <c r="AH6239" t="s">
        <v>10189</v>
      </c>
      <c r="AI6239" t="s">
        <v>10190</v>
      </c>
      <c r="AJ6239">
        <v>2.06</v>
      </c>
      <c r="AK6239" t="s">
        <v>10192</v>
      </c>
      <c r="AL6239">
        <v>707</v>
      </c>
      <c r="AM6239" t="s">
        <v>12653</v>
      </c>
      <c r="AN6239">
        <v>2.1530894558</v>
      </c>
      <c r="AO6239" t="s">
        <v>2238</v>
      </c>
      <c r="AP6239">
        <v>0</v>
      </c>
      <c r="AQ6239">
        <v>1586.63</v>
      </c>
      <c r="AR6239">
        <v>14393971248</v>
      </c>
      <c r="AS6239" t="s">
        <v>2216</v>
      </c>
      <c r="AT6239" t="s">
        <v>2230</v>
      </c>
      <c r="AU6239">
        <v>62627</v>
      </c>
      <c r="AV6239" t="s">
        <v>2232</v>
      </c>
      <c r="AW6239" t="s">
        <v>2233</v>
      </c>
      <c r="AX6239">
        <v>2.06</v>
      </c>
      <c r="AY6239" t="s">
        <v>2225</v>
      </c>
      <c r="AZ6239" s="2">
        <v>45993</v>
      </c>
      <c r="BF6239">
        <v>-4.3235000000000003E-2</v>
      </c>
      <c r="BG6239">
        <v>0</v>
      </c>
      <c r="BH6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39">
        <f>WEEKDAY(ResumoApostas__2[[#This Row],[Data/Hora Aposta Realizada no BetinAsia]])</f>
        <v>3</v>
      </c>
    </row>
    <row r="6240" spans="1:61" x14ac:dyDescent="0.35">
      <c r="A6240">
        <v>15690</v>
      </c>
      <c r="D6240" s="2">
        <v>45993.145833333336</v>
      </c>
      <c r="E6240">
        <v>2.04</v>
      </c>
      <c r="G6240">
        <v>240</v>
      </c>
      <c r="H6240" t="s">
        <v>68609</v>
      </c>
      <c r="I6240" t="s">
        <v>57338</v>
      </c>
      <c r="J6240" t="s">
        <v>56034</v>
      </c>
      <c r="K6240" t="s">
        <v>14421</v>
      </c>
      <c r="L6240" t="s">
        <v>55182</v>
      </c>
      <c r="M6240" t="s">
        <v>55199</v>
      </c>
      <c r="N6240" t="s">
        <v>17574</v>
      </c>
      <c r="R6240">
        <v>15690</v>
      </c>
      <c r="S6240" t="s">
        <v>37</v>
      </c>
      <c r="T6240">
        <v>2</v>
      </c>
      <c r="U6240">
        <v>75</v>
      </c>
      <c r="V6240">
        <v>0.14000000000000001</v>
      </c>
      <c r="W6240">
        <v>7.0000000000000007E-2</v>
      </c>
      <c r="X6240" t="s">
        <v>322</v>
      </c>
      <c r="Y6240">
        <v>0.94035899999999994</v>
      </c>
      <c r="Z6240">
        <v>2030</v>
      </c>
      <c r="AA6240" s="2">
        <v>45993.270833333336</v>
      </c>
      <c r="AB6240" t="s">
        <v>32642</v>
      </c>
      <c r="AC6240" t="s">
        <v>32643</v>
      </c>
      <c r="AD6240" s="2">
        <v>45993.625</v>
      </c>
      <c r="AE6240" t="s">
        <v>10184</v>
      </c>
      <c r="AF6240">
        <v>3.86422976E-2</v>
      </c>
      <c r="AG6240">
        <v>0.1333333333</v>
      </c>
      <c r="AH6240" t="s">
        <v>14421</v>
      </c>
      <c r="AI6240" t="s">
        <v>10190</v>
      </c>
      <c r="AJ6240">
        <v>2.04</v>
      </c>
      <c r="AK6240" t="s">
        <v>22956</v>
      </c>
      <c r="AL6240">
        <v>510</v>
      </c>
      <c r="AM6240" t="s">
        <v>32640</v>
      </c>
      <c r="AN6240">
        <v>1.8000000001000001</v>
      </c>
      <c r="AO6240" t="s">
        <v>5973</v>
      </c>
      <c r="AP6240">
        <v>77.239999999999995</v>
      </c>
      <c r="AQ6240">
        <v>1586.63</v>
      </c>
      <c r="AR6240">
        <v>14393969614</v>
      </c>
      <c r="AS6240" t="s">
        <v>3789</v>
      </c>
      <c r="AT6240" t="s">
        <v>5967</v>
      </c>
      <c r="AU6240">
        <v>533</v>
      </c>
      <c r="AV6240" t="s">
        <v>3629</v>
      </c>
      <c r="AW6240" t="s">
        <v>5969</v>
      </c>
      <c r="AX6240">
        <v>2.0299999999999998</v>
      </c>
      <c r="AY6240" t="s">
        <v>2225</v>
      </c>
      <c r="AZ6240" s="2">
        <v>45993</v>
      </c>
      <c r="BF6240">
        <v>0.127778</v>
      </c>
      <c r="BG6240">
        <v>4.9019607843138382E-3</v>
      </c>
      <c r="BH6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40">
        <f>WEEKDAY(ResumoApostas__2[[#This Row],[Data/Hora Aposta Realizada no BetinAsia]])</f>
        <v>3</v>
      </c>
    </row>
    <row r="6241" spans="1:61" x14ac:dyDescent="0.35">
      <c r="A6241">
        <v>15690</v>
      </c>
      <c r="D6241" s="2">
        <v>45993.145833333336</v>
      </c>
      <c r="E6241">
        <v>2.04</v>
      </c>
      <c r="G6241">
        <v>240</v>
      </c>
      <c r="H6241" t="s">
        <v>68609</v>
      </c>
      <c r="I6241" t="s">
        <v>57338</v>
      </c>
      <c r="J6241" t="s">
        <v>56034</v>
      </c>
      <c r="K6241" t="s">
        <v>14421</v>
      </c>
      <c r="L6241" t="s">
        <v>55182</v>
      </c>
      <c r="M6241" t="s">
        <v>55199</v>
      </c>
      <c r="N6241" t="s">
        <v>17574</v>
      </c>
      <c r="R6241">
        <v>15690</v>
      </c>
      <c r="S6241" t="s">
        <v>37</v>
      </c>
      <c r="T6241">
        <v>2</v>
      </c>
      <c r="U6241">
        <v>75</v>
      </c>
      <c r="V6241">
        <v>0.14000000000000001</v>
      </c>
      <c r="W6241">
        <v>7.0000000000000007E-2</v>
      </c>
      <c r="X6241" t="s">
        <v>322</v>
      </c>
      <c r="Y6241">
        <v>0.94035899999999994</v>
      </c>
      <c r="Z6241">
        <v>2030</v>
      </c>
      <c r="AA6241" s="2">
        <v>45993.270833333336</v>
      </c>
      <c r="AB6241" t="s">
        <v>32642</v>
      </c>
      <c r="AC6241" t="s">
        <v>32643</v>
      </c>
      <c r="AD6241" s="2">
        <v>45993.625</v>
      </c>
      <c r="AE6241" t="s">
        <v>10184</v>
      </c>
      <c r="AF6241">
        <v>3.86422976E-2</v>
      </c>
      <c r="AG6241">
        <v>0.1333333333</v>
      </c>
      <c r="AH6241" t="s">
        <v>14421</v>
      </c>
      <c r="AI6241" t="s">
        <v>10190</v>
      </c>
      <c r="AJ6241">
        <v>2.04</v>
      </c>
      <c r="AK6241" t="s">
        <v>22956</v>
      </c>
      <c r="AL6241">
        <v>510</v>
      </c>
      <c r="AM6241" t="s">
        <v>32640</v>
      </c>
      <c r="AN6241">
        <v>1.8000000001000001</v>
      </c>
      <c r="AO6241" t="s">
        <v>5973</v>
      </c>
      <c r="AP6241">
        <v>104.61</v>
      </c>
      <c r="AQ6241">
        <v>1509.39</v>
      </c>
      <c r="AR6241">
        <v>14393973634</v>
      </c>
      <c r="AS6241" t="s">
        <v>5926</v>
      </c>
      <c r="AT6241" t="s">
        <v>5974</v>
      </c>
      <c r="AU6241">
        <v>533</v>
      </c>
      <c r="AV6241" t="s">
        <v>3629</v>
      </c>
      <c r="AW6241" t="s">
        <v>5969</v>
      </c>
      <c r="AX6241">
        <v>2.0299999999999998</v>
      </c>
      <c r="AY6241" t="s">
        <v>2225</v>
      </c>
      <c r="AZ6241" s="2">
        <v>45993</v>
      </c>
      <c r="BF6241">
        <v>0.127778</v>
      </c>
      <c r="BG6241">
        <v>4.9019607843138382E-3</v>
      </c>
      <c r="BH6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41">
        <f>WEEKDAY(ResumoApostas__2[[#This Row],[Data/Hora Aposta Realizada no BetinAsia]])</f>
        <v>3</v>
      </c>
    </row>
    <row r="6242" spans="1:61" x14ac:dyDescent="0.35">
      <c r="A6242">
        <v>15690</v>
      </c>
      <c r="D6242" s="2">
        <v>45993.145833333336</v>
      </c>
      <c r="E6242">
        <v>2.04</v>
      </c>
      <c r="G6242">
        <v>240</v>
      </c>
      <c r="H6242" t="s">
        <v>68609</v>
      </c>
      <c r="I6242" t="s">
        <v>57338</v>
      </c>
      <c r="J6242" t="s">
        <v>56034</v>
      </c>
      <c r="K6242" t="s">
        <v>14421</v>
      </c>
      <c r="L6242" t="s">
        <v>55182</v>
      </c>
      <c r="M6242" t="s">
        <v>55199</v>
      </c>
      <c r="N6242" t="s">
        <v>17574</v>
      </c>
      <c r="R6242">
        <v>15690</v>
      </c>
      <c r="S6242" t="s">
        <v>37</v>
      </c>
      <c r="T6242">
        <v>2</v>
      </c>
      <c r="U6242">
        <v>75</v>
      </c>
      <c r="V6242">
        <v>0.14000000000000001</v>
      </c>
      <c r="W6242">
        <v>7.0000000000000007E-2</v>
      </c>
      <c r="X6242" t="s">
        <v>322</v>
      </c>
      <c r="Y6242">
        <v>0.94035899999999994</v>
      </c>
      <c r="Z6242">
        <v>2030</v>
      </c>
      <c r="AA6242" s="2">
        <v>45993.270833333336</v>
      </c>
      <c r="AB6242" t="s">
        <v>32642</v>
      </c>
      <c r="AC6242" t="s">
        <v>32643</v>
      </c>
      <c r="AD6242" s="2">
        <v>45993.625</v>
      </c>
      <c r="AE6242" t="s">
        <v>10184</v>
      </c>
      <c r="AF6242">
        <v>3.86422976E-2</v>
      </c>
      <c r="AG6242">
        <v>0.1333333333</v>
      </c>
      <c r="AH6242" t="s">
        <v>14421</v>
      </c>
      <c r="AI6242" t="s">
        <v>10190</v>
      </c>
      <c r="AJ6242">
        <v>2.04</v>
      </c>
      <c r="AK6242" t="s">
        <v>22956</v>
      </c>
      <c r="AL6242">
        <v>510</v>
      </c>
      <c r="AM6242" t="s">
        <v>32640</v>
      </c>
      <c r="AN6242">
        <v>1.8000000001000001</v>
      </c>
      <c r="AO6242" t="s">
        <v>5973</v>
      </c>
      <c r="AP6242">
        <v>65.349999999999994</v>
      </c>
      <c r="AQ6242">
        <v>1404.78</v>
      </c>
      <c r="AR6242">
        <v>14393969622</v>
      </c>
      <c r="AS6242" t="s">
        <v>3789</v>
      </c>
      <c r="AT6242" t="s">
        <v>5967</v>
      </c>
      <c r="AU6242">
        <v>533</v>
      </c>
      <c r="AV6242" t="s">
        <v>3629</v>
      </c>
      <c r="AW6242" t="s">
        <v>5969</v>
      </c>
      <c r="AX6242">
        <v>2.0299999999999998</v>
      </c>
      <c r="AY6242" t="s">
        <v>2225</v>
      </c>
      <c r="AZ6242" s="2">
        <v>45993</v>
      </c>
      <c r="BF6242">
        <v>0.127778</v>
      </c>
      <c r="BG6242">
        <v>4.9019607843138382E-3</v>
      </c>
      <c r="BH6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42">
        <f>WEEKDAY(ResumoApostas__2[[#This Row],[Data/Hora Aposta Realizada no BetinAsia]])</f>
        <v>3</v>
      </c>
    </row>
    <row r="6243" spans="1:61" x14ac:dyDescent="0.35">
      <c r="A6243">
        <v>15682</v>
      </c>
      <c r="D6243" s="2">
        <v>45993.097222222219</v>
      </c>
      <c r="E6243">
        <v>1.95</v>
      </c>
      <c r="G6243">
        <v>240</v>
      </c>
      <c r="H6243" t="s">
        <v>68610</v>
      </c>
      <c r="I6243" t="s">
        <v>61321</v>
      </c>
      <c r="J6243" t="s">
        <v>59065</v>
      </c>
      <c r="K6243" t="s">
        <v>10189</v>
      </c>
      <c r="L6243" t="s">
        <v>55182</v>
      </c>
      <c r="M6243" t="s">
        <v>55195</v>
      </c>
      <c r="N6243" t="s">
        <v>17574</v>
      </c>
      <c r="R6243">
        <v>15682</v>
      </c>
      <c r="S6243" t="s">
        <v>37</v>
      </c>
      <c r="T6243">
        <v>10</v>
      </c>
      <c r="U6243">
        <v>448</v>
      </c>
      <c r="V6243">
        <v>0</v>
      </c>
      <c r="W6243">
        <v>0.01</v>
      </c>
      <c r="X6243" t="s">
        <v>491</v>
      </c>
      <c r="Y6243">
        <v>0.56721900000000003</v>
      </c>
      <c r="Z6243">
        <v>1892</v>
      </c>
      <c r="AA6243" s="2">
        <v>45993.222222222219</v>
      </c>
      <c r="AB6243" t="s">
        <v>28304</v>
      </c>
      <c r="AC6243" t="s">
        <v>5966</v>
      </c>
      <c r="AD6243" s="2">
        <v>45993.822916666664</v>
      </c>
      <c r="AE6243" t="s">
        <v>10184</v>
      </c>
      <c r="AF6243">
        <v>3.3500000000000002E-2</v>
      </c>
      <c r="AG6243">
        <v>6.9354838700000004E-2</v>
      </c>
      <c r="AH6243" t="s">
        <v>10189</v>
      </c>
      <c r="AI6243" t="s">
        <v>10190</v>
      </c>
      <c r="AJ6243">
        <v>1.95</v>
      </c>
      <c r="AK6243" t="s">
        <v>22956</v>
      </c>
      <c r="AL6243">
        <v>865</v>
      </c>
      <c r="AM6243" t="s">
        <v>28302</v>
      </c>
      <c r="AN6243">
        <v>1.8235294118000001</v>
      </c>
      <c r="AO6243" t="s">
        <v>5966</v>
      </c>
      <c r="AP6243">
        <v>225.59</v>
      </c>
      <c r="AQ6243">
        <v>1812.21</v>
      </c>
      <c r="AR6243">
        <v>14393968587</v>
      </c>
      <c r="AS6243" t="s">
        <v>3728</v>
      </c>
      <c r="AT6243" t="s">
        <v>5962</v>
      </c>
      <c r="AU6243">
        <v>3</v>
      </c>
      <c r="AV6243" t="s">
        <v>2285</v>
      </c>
      <c r="AW6243" t="s">
        <v>5963</v>
      </c>
      <c r="AX6243">
        <v>1.94</v>
      </c>
      <c r="AY6243" t="s">
        <v>2225</v>
      </c>
      <c r="AZ6243" s="2">
        <v>45993</v>
      </c>
      <c r="BF6243">
        <v>6.3870999999999997E-2</v>
      </c>
      <c r="BG6243">
        <v>5.1282051282051325E-3</v>
      </c>
      <c r="BH6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43">
        <f>WEEKDAY(ResumoApostas__2[[#This Row],[Data/Hora Aposta Realizada no BetinAsia]])</f>
        <v>3</v>
      </c>
    </row>
    <row r="6244" spans="1:61" x14ac:dyDescent="0.35">
      <c r="A6244">
        <v>15681</v>
      </c>
      <c r="D6244" s="2">
        <v>45993.095138888886</v>
      </c>
      <c r="E6244">
        <v>2.4700000000000002</v>
      </c>
      <c r="G6244">
        <v>240</v>
      </c>
      <c r="H6244" t="s">
        <v>68611</v>
      </c>
      <c r="I6244" t="s">
        <v>59929</v>
      </c>
      <c r="J6244" t="s">
        <v>63840</v>
      </c>
      <c r="K6244" t="s">
        <v>14421</v>
      </c>
      <c r="L6244" t="s">
        <v>55182</v>
      </c>
      <c r="M6244" t="s">
        <v>55234</v>
      </c>
      <c r="N6244" t="s">
        <v>17574</v>
      </c>
      <c r="R6244">
        <v>15681</v>
      </c>
      <c r="S6244" t="s">
        <v>37</v>
      </c>
      <c r="T6244">
        <v>6</v>
      </c>
      <c r="U6244">
        <v>225</v>
      </c>
      <c r="V6244">
        <v>0.05</v>
      </c>
      <c r="W6244">
        <v>0.09</v>
      </c>
      <c r="X6244" t="s">
        <v>984</v>
      </c>
      <c r="Y6244">
        <v>0.55057400000000001</v>
      </c>
      <c r="Z6244">
        <v>2390</v>
      </c>
      <c r="AA6244" s="2">
        <v>45993.220138888886</v>
      </c>
      <c r="AB6244" t="s">
        <v>44506</v>
      </c>
      <c r="AC6244" t="s">
        <v>44507</v>
      </c>
      <c r="AD6244" s="2">
        <v>45994.958333333336</v>
      </c>
      <c r="AE6244" t="s">
        <v>10184</v>
      </c>
      <c r="AF6244">
        <v>4.3307888000000003E-2</v>
      </c>
      <c r="AG6244">
        <v>-5.4042553200000003E-2</v>
      </c>
      <c r="AH6244" t="s">
        <v>14421</v>
      </c>
      <c r="AI6244" t="s">
        <v>10190</v>
      </c>
      <c r="AJ6244">
        <v>2.4700000000000002</v>
      </c>
      <c r="AK6244" t="s">
        <v>36487</v>
      </c>
      <c r="AL6244">
        <v>2503</v>
      </c>
      <c r="AM6244" t="s">
        <v>44504</v>
      </c>
      <c r="AN6244">
        <v>2.6111111111</v>
      </c>
      <c r="AO6244" t="s">
        <v>5946</v>
      </c>
      <c r="AP6244">
        <v>-224.98</v>
      </c>
      <c r="AQ6244">
        <v>1547.88</v>
      </c>
      <c r="AR6244">
        <v>14393968570</v>
      </c>
      <c r="AS6244" t="s">
        <v>3197</v>
      </c>
      <c r="AT6244" t="s">
        <v>5940</v>
      </c>
      <c r="AU6244">
        <v>209</v>
      </c>
      <c r="AV6244" t="s">
        <v>3594</v>
      </c>
      <c r="AW6244" t="s">
        <v>5942</v>
      </c>
      <c r="AX6244">
        <v>2.39</v>
      </c>
      <c r="AY6244" t="s">
        <v>2225</v>
      </c>
      <c r="AZ6244" s="2">
        <v>45994</v>
      </c>
      <c r="BF6244">
        <v>-8.4681000000000006E-2</v>
      </c>
      <c r="BG6244">
        <v>3.2388663967611364E-2</v>
      </c>
      <c r="BH6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44">
        <f>WEEKDAY(ResumoApostas__2[[#This Row],[Data/Hora Aposta Realizada no BetinAsia]])</f>
        <v>3</v>
      </c>
    </row>
    <row r="6245" spans="1:61" x14ac:dyDescent="0.35">
      <c r="A6245">
        <v>15681</v>
      </c>
      <c r="D6245" s="2">
        <v>45993.095138888886</v>
      </c>
      <c r="E6245">
        <v>2.4700000000000002</v>
      </c>
      <c r="G6245">
        <v>240</v>
      </c>
      <c r="H6245" t="s">
        <v>68611</v>
      </c>
      <c r="I6245" t="s">
        <v>59929</v>
      </c>
      <c r="J6245" t="s">
        <v>63840</v>
      </c>
      <c r="K6245" t="s">
        <v>14421</v>
      </c>
      <c r="L6245" t="s">
        <v>55182</v>
      </c>
      <c r="M6245" t="s">
        <v>55234</v>
      </c>
      <c r="N6245" t="s">
        <v>17574</v>
      </c>
      <c r="R6245">
        <v>15681</v>
      </c>
      <c r="S6245" t="s">
        <v>37</v>
      </c>
      <c r="T6245">
        <v>6</v>
      </c>
      <c r="U6245">
        <v>225</v>
      </c>
      <c r="V6245">
        <v>0.05</v>
      </c>
      <c r="W6245">
        <v>0.09</v>
      </c>
      <c r="X6245" t="s">
        <v>984</v>
      </c>
      <c r="Y6245">
        <v>0.55057400000000001</v>
      </c>
      <c r="Z6245">
        <v>2390</v>
      </c>
      <c r="AA6245" s="2">
        <v>45993.220138888886</v>
      </c>
      <c r="AB6245" t="s">
        <v>44506</v>
      </c>
      <c r="AC6245" t="s">
        <v>44507</v>
      </c>
      <c r="AD6245" s="2">
        <v>45994.958333333336</v>
      </c>
      <c r="AE6245" t="s">
        <v>10184</v>
      </c>
      <c r="AF6245">
        <v>4.3307888000000003E-2</v>
      </c>
      <c r="AG6245">
        <v>-5.4042553200000003E-2</v>
      </c>
      <c r="AH6245" t="s">
        <v>14421</v>
      </c>
      <c r="AI6245" t="s">
        <v>10190</v>
      </c>
      <c r="AJ6245">
        <v>2.4700000000000002</v>
      </c>
      <c r="AK6245" t="s">
        <v>36487</v>
      </c>
      <c r="AL6245">
        <v>2503</v>
      </c>
      <c r="AM6245" t="s">
        <v>44504</v>
      </c>
      <c r="AN6245">
        <v>2.6111111111</v>
      </c>
      <c r="AO6245" t="s">
        <v>5946</v>
      </c>
      <c r="AP6245">
        <v>-15.01</v>
      </c>
      <c r="AQ6245">
        <v>1772.87</v>
      </c>
      <c r="AR6245">
        <v>14393968573</v>
      </c>
      <c r="AS6245" t="s">
        <v>3197</v>
      </c>
      <c r="AT6245" t="s">
        <v>5940</v>
      </c>
      <c r="AU6245">
        <v>209</v>
      </c>
      <c r="AV6245" t="s">
        <v>3594</v>
      </c>
      <c r="AW6245" t="s">
        <v>5942</v>
      </c>
      <c r="AX6245">
        <v>2.39</v>
      </c>
      <c r="AY6245" t="s">
        <v>2225</v>
      </c>
      <c r="AZ6245" s="2">
        <v>45994</v>
      </c>
      <c r="BF6245">
        <v>-8.4681000000000006E-2</v>
      </c>
      <c r="BG6245">
        <v>3.2388663967611364E-2</v>
      </c>
      <c r="BH6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45">
        <f>WEEKDAY(ResumoApostas__2[[#This Row],[Data/Hora Aposta Realizada no BetinAsia]])</f>
        <v>3</v>
      </c>
    </row>
    <row r="6246" spans="1:61" x14ac:dyDescent="0.35">
      <c r="A6246">
        <v>15672</v>
      </c>
      <c r="D6246" s="2">
        <v>45993.050694444442</v>
      </c>
      <c r="E6246">
        <v>2.1</v>
      </c>
      <c r="G6246">
        <v>240</v>
      </c>
      <c r="H6246" t="s">
        <v>68612</v>
      </c>
      <c r="I6246" t="s">
        <v>68613</v>
      </c>
      <c r="J6246" t="s">
        <v>68614</v>
      </c>
      <c r="K6246" t="s">
        <v>14421</v>
      </c>
      <c r="L6246" t="s">
        <v>55182</v>
      </c>
      <c r="M6246" t="s">
        <v>17574</v>
      </c>
      <c r="N6246" t="s">
        <v>17574</v>
      </c>
      <c r="R6246">
        <v>15672</v>
      </c>
      <c r="S6246" t="s">
        <v>37</v>
      </c>
      <c r="T6246">
        <v>1</v>
      </c>
      <c r="U6246">
        <v>50</v>
      </c>
      <c r="W6246">
        <v>0</v>
      </c>
      <c r="X6246" t="s">
        <v>38</v>
      </c>
      <c r="Y6246">
        <v>0.65660399999999997</v>
      </c>
      <c r="Z6246">
        <v>2100</v>
      </c>
      <c r="AA6246" s="2">
        <v>45993.175694444442</v>
      </c>
      <c r="AB6246" t="s">
        <v>16010</v>
      </c>
      <c r="AC6246" t="s">
        <v>16011</v>
      </c>
      <c r="AD6246" s="2">
        <v>45993.666666666664</v>
      </c>
      <c r="AE6246" t="s">
        <v>10184</v>
      </c>
      <c r="AF6246">
        <v>6.7702541399999996E-2</v>
      </c>
      <c r="AG6246">
        <v>5.9018201300000003E-2</v>
      </c>
      <c r="AH6246" t="s">
        <v>14421</v>
      </c>
      <c r="AI6246" t="s">
        <v>10190</v>
      </c>
      <c r="AJ6246">
        <v>2.1</v>
      </c>
      <c r="AK6246" t="s">
        <v>10192</v>
      </c>
      <c r="AL6246">
        <v>707</v>
      </c>
      <c r="AM6246" t="s">
        <v>16008</v>
      </c>
      <c r="AN6246">
        <v>1.9829687511</v>
      </c>
      <c r="AO6246" t="s">
        <v>3052</v>
      </c>
      <c r="AP6246">
        <v>0</v>
      </c>
      <c r="AQ6246">
        <v>1586.63</v>
      </c>
      <c r="AR6246">
        <v>14393971801</v>
      </c>
      <c r="AS6246" t="s">
        <v>2911</v>
      </c>
      <c r="AT6246" t="s">
        <v>3046</v>
      </c>
      <c r="AU6246">
        <v>10004348</v>
      </c>
      <c r="AV6246" t="s">
        <v>3048</v>
      </c>
      <c r="AW6246" t="s">
        <v>3049</v>
      </c>
      <c r="AX6246">
        <v>2.11</v>
      </c>
      <c r="AY6246" t="s">
        <v>2225</v>
      </c>
      <c r="AZ6246" s="2">
        <v>45993</v>
      </c>
      <c r="BF6246">
        <v>6.4061000000000007E-2</v>
      </c>
      <c r="BG6246">
        <v>-4.76190476190466E-3</v>
      </c>
      <c r="BH6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46">
        <f>WEEKDAY(ResumoApostas__2[[#This Row],[Data/Hora Aposta Realizada no BetinAsia]])</f>
        <v>3</v>
      </c>
    </row>
    <row r="6247" spans="1:61" x14ac:dyDescent="0.35">
      <c r="A6247">
        <v>15672</v>
      </c>
      <c r="D6247" s="2">
        <v>45993.050694444442</v>
      </c>
      <c r="E6247">
        <v>2.1</v>
      </c>
      <c r="G6247">
        <v>240</v>
      </c>
      <c r="H6247" t="s">
        <v>68612</v>
      </c>
      <c r="I6247" t="s">
        <v>68613</v>
      </c>
      <c r="J6247" t="s">
        <v>68614</v>
      </c>
      <c r="K6247" t="s">
        <v>14421</v>
      </c>
      <c r="L6247" t="s">
        <v>55182</v>
      </c>
      <c r="M6247" t="s">
        <v>17574</v>
      </c>
      <c r="N6247" t="s">
        <v>17574</v>
      </c>
      <c r="R6247">
        <v>15672</v>
      </c>
      <c r="S6247" t="s">
        <v>37</v>
      </c>
      <c r="T6247">
        <v>1</v>
      </c>
      <c r="U6247">
        <v>50</v>
      </c>
      <c r="W6247">
        <v>0</v>
      </c>
      <c r="X6247" t="s">
        <v>38</v>
      </c>
      <c r="Y6247">
        <v>0.65660399999999997</v>
      </c>
      <c r="Z6247">
        <v>2100</v>
      </c>
      <c r="AA6247" s="2">
        <v>45993.175694444442</v>
      </c>
      <c r="AB6247" t="s">
        <v>16010</v>
      </c>
      <c r="AC6247" t="s">
        <v>16011</v>
      </c>
      <c r="AD6247" s="2">
        <v>45993.666666666664</v>
      </c>
      <c r="AE6247" t="s">
        <v>10184</v>
      </c>
      <c r="AF6247">
        <v>6.7702541399999996E-2</v>
      </c>
      <c r="AG6247">
        <v>5.9018201300000003E-2</v>
      </c>
      <c r="AH6247" t="s">
        <v>14421</v>
      </c>
      <c r="AI6247" t="s">
        <v>10190</v>
      </c>
      <c r="AJ6247">
        <v>2.1</v>
      </c>
      <c r="AK6247" t="s">
        <v>10192</v>
      </c>
      <c r="AL6247">
        <v>707</v>
      </c>
      <c r="AM6247" t="s">
        <v>16008</v>
      </c>
      <c r="AN6247">
        <v>1.9829687511</v>
      </c>
      <c r="AO6247" t="s">
        <v>3052</v>
      </c>
      <c r="AP6247">
        <v>0</v>
      </c>
      <c r="AQ6247">
        <v>1586.63</v>
      </c>
      <c r="AR6247">
        <v>14393971798</v>
      </c>
      <c r="AS6247" t="s">
        <v>2911</v>
      </c>
      <c r="AT6247" t="s">
        <v>3046</v>
      </c>
      <c r="AU6247">
        <v>10004348</v>
      </c>
      <c r="AV6247" t="s">
        <v>3048</v>
      </c>
      <c r="AW6247" t="s">
        <v>3049</v>
      </c>
      <c r="AX6247">
        <v>2.11</v>
      </c>
      <c r="AY6247" t="s">
        <v>2225</v>
      </c>
      <c r="AZ6247" s="2">
        <v>45993</v>
      </c>
      <c r="BF6247">
        <v>6.4061000000000007E-2</v>
      </c>
      <c r="BG6247">
        <v>-4.76190476190466E-3</v>
      </c>
      <c r="BH6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47">
        <f>WEEKDAY(ResumoApostas__2[[#This Row],[Data/Hora Aposta Realizada no BetinAsia]])</f>
        <v>3</v>
      </c>
    </row>
    <row r="6248" spans="1:61" x14ac:dyDescent="0.35">
      <c r="A6248">
        <v>15672</v>
      </c>
      <c r="D6248" s="2">
        <v>45993.050694444442</v>
      </c>
      <c r="E6248">
        <v>2.1</v>
      </c>
      <c r="G6248">
        <v>240</v>
      </c>
      <c r="H6248" t="s">
        <v>68612</v>
      </c>
      <c r="I6248" t="s">
        <v>68613</v>
      </c>
      <c r="J6248" t="s">
        <v>68614</v>
      </c>
      <c r="K6248" t="s">
        <v>14421</v>
      </c>
      <c r="L6248" t="s">
        <v>55182</v>
      </c>
      <c r="M6248" t="s">
        <v>17574</v>
      </c>
      <c r="N6248" t="s">
        <v>17574</v>
      </c>
      <c r="R6248">
        <v>15672</v>
      </c>
      <c r="S6248" t="s">
        <v>37</v>
      </c>
      <c r="T6248">
        <v>1</v>
      </c>
      <c r="U6248">
        <v>50</v>
      </c>
      <c r="W6248">
        <v>0</v>
      </c>
      <c r="X6248" t="s">
        <v>38</v>
      </c>
      <c r="Y6248">
        <v>0.65660399999999997</v>
      </c>
      <c r="Z6248">
        <v>2100</v>
      </c>
      <c r="AA6248" s="2">
        <v>45993.175694444442</v>
      </c>
      <c r="AB6248" t="s">
        <v>16010</v>
      </c>
      <c r="AC6248" t="s">
        <v>16011</v>
      </c>
      <c r="AD6248" s="2">
        <v>45993.666666666664</v>
      </c>
      <c r="AE6248" t="s">
        <v>10184</v>
      </c>
      <c r="AF6248">
        <v>6.7702541399999996E-2</v>
      </c>
      <c r="AG6248">
        <v>5.9018201300000003E-2</v>
      </c>
      <c r="AH6248" t="s">
        <v>14421</v>
      </c>
      <c r="AI6248" t="s">
        <v>10190</v>
      </c>
      <c r="AJ6248">
        <v>2.1</v>
      </c>
      <c r="AK6248" t="s">
        <v>10192</v>
      </c>
      <c r="AL6248">
        <v>707</v>
      </c>
      <c r="AM6248" t="s">
        <v>16008</v>
      </c>
      <c r="AN6248">
        <v>1.9829687511</v>
      </c>
      <c r="AO6248" t="s">
        <v>3052</v>
      </c>
      <c r="AP6248">
        <v>0</v>
      </c>
      <c r="AQ6248">
        <v>1586.63</v>
      </c>
      <c r="AR6248">
        <v>14393971791</v>
      </c>
      <c r="AS6248" t="s">
        <v>2911</v>
      </c>
      <c r="AT6248" t="s">
        <v>3046</v>
      </c>
      <c r="AU6248">
        <v>10004348</v>
      </c>
      <c r="AV6248" t="s">
        <v>3048</v>
      </c>
      <c r="AW6248" t="s">
        <v>3049</v>
      </c>
      <c r="AX6248">
        <v>2.12</v>
      </c>
      <c r="AY6248" t="s">
        <v>2225</v>
      </c>
      <c r="AZ6248" s="2">
        <v>45993</v>
      </c>
      <c r="BF6248">
        <v>6.9103999999999999E-2</v>
      </c>
      <c r="BG6248">
        <v>-9.5238095238095316E-3</v>
      </c>
      <c r="BH6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48">
        <f>WEEKDAY(ResumoApostas__2[[#This Row],[Data/Hora Aposta Realizada no BetinAsia]])</f>
        <v>3</v>
      </c>
    </row>
    <row r="6249" spans="1:61" x14ac:dyDescent="0.35">
      <c r="A6249">
        <v>15672</v>
      </c>
      <c r="D6249" s="2">
        <v>45993.050694444442</v>
      </c>
      <c r="E6249">
        <v>2.1</v>
      </c>
      <c r="G6249">
        <v>240</v>
      </c>
      <c r="H6249" t="s">
        <v>68612</v>
      </c>
      <c r="I6249" t="s">
        <v>68613</v>
      </c>
      <c r="J6249" t="s">
        <v>68614</v>
      </c>
      <c r="K6249" t="s">
        <v>14421</v>
      </c>
      <c r="L6249" t="s">
        <v>55182</v>
      </c>
      <c r="M6249" t="s">
        <v>17574</v>
      </c>
      <c r="N6249" t="s">
        <v>17574</v>
      </c>
      <c r="R6249">
        <v>15672</v>
      </c>
      <c r="S6249" t="s">
        <v>37</v>
      </c>
      <c r="T6249">
        <v>1</v>
      </c>
      <c r="U6249">
        <v>50</v>
      </c>
      <c r="W6249">
        <v>0</v>
      </c>
      <c r="X6249" t="s">
        <v>38</v>
      </c>
      <c r="Y6249">
        <v>0.65660399999999997</v>
      </c>
      <c r="Z6249">
        <v>2100</v>
      </c>
      <c r="AA6249" s="2">
        <v>45993.175694444442</v>
      </c>
      <c r="AB6249" t="s">
        <v>16010</v>
      </c>
      <c r="AC6249" t="s">
        <v>16011</v>
      </c>
      <c r="AD6249" s="2">
        <v>45993.666666666664</v>
      </c>
      <c r="AE6249" t="s">
        <v>10184</v>
      </c>
      <c r="AF6249">
        <v>6.7702541399999996E-2</v>
      </c>
      <c r="AG6249">
        <v>5.9018201300000003E-2</v>
      </c>
      <c r="AH6249" t="s">
        <v>14421</v>
      </c>
      <c r="AI6249" t="s">
        <v>10190</v>
      </c>
      <c r="AJ6249">
        <v>2.1</v>
      </c>
      <c r="AK6249" t="s">
        <v>10192</v>
      </c>
      <c r="AL6249">
        <v>707</v>
      </c>
      <c r="AM6249" t="s">
        <v>16008</v>
      </c>
      <c r="AN6249">
        <v>1.9829687511</v>
      </c>
      <c r="AO6249" t="s">
        <v>3052</v>
      </c>
      <c r="AP6249">
        <v>0</v>
      </c>
      <c r="AQ6249">
        <v>1586.63</v>
      </c>
      <c r="AR6249">
        <v>14393971788</v>
      </c>
      <c r="AS6249" t="s">
        <v>2911</v>
      </c>
      <c r="AT6249" t="s">
        <v>3046</v>
      </c>
      <c r="AU6249">
        <v>10004348</v>
      </c>
      <c r="AV6249" t="s">
        <v>3048</v>
      </c>
      <c r="AW6249" t="s">
        <v>3049</v>
      </c>
      <c r="AX6249">
        <v>2.11</v>
      </c>
      <c r="AY6249" t="s">
        <v>2225</v>
      </c>
      <c r="AZ6249" s="2">
        <v>45993</v>
      </c>
      <c r="BF6249">
        <v>6.4061000000000007E-2</v>
      </c>
      <c r="BG6249">
        <v>-4.76190476190466E-3</v>
      </c>
      <c r="BH6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49">
        <f>WEEKDAY(ResumoApostas__2[[#This Row],[Data/Hora Aposta Realizada no BetinAsia]])</f>
        <v>3</v>
      </c>
    </row>
    <row r="6250" spans="1:61" x14ac:dyDescent="0.35">
      <c r="A6250">
        <v>15672</v>
      </c>
      <c r="D6250" s="2">
        <v>45993.050694444442</v>
      </c>
      <c r="E6250">
        <v>2.1</v>
      </c>
      <c r="G6250">
        <v>240</v>
      </c>
      <c r="H6250" t="s">
        <v>68612</v>
      </c>
      <c r="I6250" t="s">
        <v>68613</v>
      </c>
      <c r="J6250" t="s">
        <v>68614</v>
      </c>
      <c r="K6250" t="s">
        <v>14421</v>
      </c>
      <c r="L6250" t="s">
        <v>55182</v>
      </c>
      <c r="M6250" t="s">
        <v>17574</v>
      </c>
      <c r="N6250" t="s">
        <v>17574</v>
      </c>
      <c r="R6250">
        <v>15672</v>
      </c>
      <c r="S6250" t="s">
        <v>37</v>
      </c>
      <c r="T6250">
        <v>1</v>
      </c>
      <c r="U6250">
        <v>50</v>
      </c>
      <c r="W6250">
        <v>0</v>
      </c>
      <c r="X6250" t="s">
        <v>38</v>
      </c>
      <c r="Y6250">
        <v>0.65660399999999997</v>
      </c>
      <c r="Z6250">
        <v>2100</v>
      </c>
      <c r="AA6250" s="2">
        <v>45993.175694444442</v>
      </c>
      <c r="AB6250" t="s">
        <v>16010</v>
      </c>
      <c r="AC6250" t="s">
        <v>16011</v>
      </c>
      <c r="AD6250" s="2">
        <v>45993.666666666664</v>
      </c>
      <c r="AE6250" t="s">
        <v>10184</v>
      </c>
      <c r="AF6250">
        <v>6.7702541399999996E-2</v>
      </c>
      <c r="AG6250">
        <v>5.9018201300000003E-2</v>
      </c>
      <c r="AH6250" t="s">
        <v>14421</v>
      </c>
      <c r="AI6250" t="s">
        <v>10190</v>
      </c>
      <c r="AJ6250">
        <v>2.1</v>
      </c>
      <c r="AK6250" t="s">
        <v>10192</v>
      </c>
      <c r="AL6250">
        <v>707</v>
      </c>
      <c r="AM6250" t="s">
        <v>16008</v>
      </c>
      <c r="AN6250">
        <v>1.9829687511</v>
      </c>
      <c r="AO6250" t="s">
        <v>3052</v>
      </c>
      <c r="AP6250">
        <v>0</v>
      </c>
      <c r="AQ6250">
        <v>1586.63</v>
      </c>
      <c r="AR6250">
        <v>14393967895</v>
      </c>
      <c r="AS6250" t="s">
        <v>2911</v>
      </c>
      <c r="AT6250" t="s">
        <v>3046</v>
      </c>
      <c r="AU6250">
        <v>10004348</v>
      </c>
      <c r="AV6250" t="s">
        <v>3048</v>
      </c>
      <c r="AW6250" t="s">
        <v>3049</v>
      </c>
      <c r="AX6250">
        <v>2.1</v>
      </c>
      <c r="AY6250" t="s">
        <v>2225</v>
      </c>
      <c r="AZ6250" s="2">
        <v>45993</v>
      </c>
      <c r="BF6250">
        <v>5.9018000000000001E-2</v>
      </c>
      <c r="BG6250">
        <v>0</v>
      </c>
      <c r="BH6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50">
        <f>WEEKDAY(ResumoApostas__2[[#This Row],[Data/Hora Aposta Realizada no BetinAsia]])</f>
        <v>3</v>
      </c>
    </row>
    <row r="6251" spans="1:61" x14ac:dyDescent="0.35">
      <c r="A6251">
        <v>15667</v>
      </c>
      <c r="D6251" s="2">
        <v>45993.038888888892</v>
      </c>
      <c r="E6251">
        <v>1.9</v>
      </c>
      <c r="G6251">
        <v>3</v>
      </c>
      <c r="H6251" t="s">
        <v>68010</v>
      </c>
      <c r="I6251" t="s">
        <v>68011</v>
      </c>
      <c r="J6251" t="s">
        <v>58940</v>
      </c>
      <c r="K6251" t="s">
        <v>10189</v>
      </c>
      <c r="L6251" t="s">
        <v>55187</v>
      </c>
      <c r="M6251" t="s">
        <v>36</v>
      </c>
      <c r="N6251" t="s">
        <v>17574</v>
      </c>
      <c r="R6251">
        <v>15667</v>
      </c>
      <c r="S6251" t="s">
        <v>321</v>
      </c>
      <c r="T6251">
        <v>2</v>
      </c>
      <c r="U6251">
        <v>165</v>
      </c>
      <c r="V6251">
        <v>0.1</v>
      </c>
      <c r="W6251">
        <v>0.05</v>
      </c>
      <c r="X6251" t="s">
        <v>1161</v>
      </c>
      <c r="Y6251">
        <v>0.64666299999999999</v>
      </c>
      <c r="Z6251">
        <v>1890</v>
      </c>
      <c r="AA6251" s="2">
        <v>45993.163888888892</v>
      </c>
      <c r="AB6251" t="s">
        <v>24734</v>
      </c>
      <c r="AC6251" t="s">
        <v>24735</v>
      </c>
      <c r="AD6251" s="2">
        <v>45995</v>
      </c>
      <c r="AE6251" t="s">
        <v>10184</v>
      </c>
      <c r="AF6251">
        <v>4.18254625E-2</v>
      </c>
      <c r="AG6251">
        <v>9.2894461900000003E-2</v>
      </c>
      <c r="AH6251" t="s">
        <v>10189</v>
      </c>
      <c r="AI6251" t="s">
        <v>10190</v>
      </c>
      <c r="AJ6251">
        <v>1.9</v>
      </c>
      <c r="AK6251" t="s">
        <v>22956</v>
      </c>
      <c r="AL6251">
        <v>2644</v>
      </c>
      <c r="AM6251" t="s">
        <v>24732</v>
      </c>
      <c r="AN6251">
        <v>1.7385027249</v>
      </c>
      <c r="AO6251" t="s">
        <v>3626</v>
      </c>
      <c r="AP6251">
        <v>2.64</v>
      </c>
      <c r="AQ6251">
        <v>1550.53</v>
      </c>
      <c r="AR6251">
        <v>14393967690</v>
      </c>
      <c r="AS6251" t="s">
        <v>2216</v>
      </c>
      <c r="AT6251" t="s">
        <v>3620</v>
      </c>
      <c r="AU6251">
        <v>785</v>
      </c>
      <c r="AV6251" t="s">
        <v>2898</v>
      </c>
      <c r="AW6251" t="s">
        <v>3622</v>
      </c>
      <c r="AX6251">
        <v>1.89</v>
      </c>
      <c r="AY6251" t="s">
        <v>2225</v>
      </c>
      <c r="AZ6251" s="2">
        <v>45995</v>
      </c>
      <c r="BF6251">
        <v>8.7141999999999997E-2</v>
      </c>
      <c r="BG6251">
        <v>5.2631578947368472E-3</v>
      </c>
      <c r="BH6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51">
        <f>WEEKDAY(ResumoApostas__2[[#This Row],[Data/Hora Aposta Realizada no BetinAsia]])</f>
        <v>3</v>
      </c>
    </row>
    <row r="6252" spans="1:61" x14ac:dyDescent="0.35">
      <c r="A6252">
        <v>12745</v>
      </c>
      <c r="D6252" s="2">
        <v>45979.0625</v>
      </c>
      <c r="E6252">
        <v>1.8540000000000001</v>
      </c>
      <c r="G6252">
        <v>30</v>
      </c>
      <c r="H6252" t="s">
        <v>68808</v>
      </c>
      <c r="I6252" t="s">
        <v>59008</v>
      </c>
      <c r="J6252" t="s">
        <v>59290</v>
      </c>
      <c r="K6252" t="s">
        <v>10189</v>
      </c>
      <c r="L6252" t="s">
        <v>55182</v>
      </c>
      <c r="M6252" t="s">
        <v>36</v>
      </c>
      <c r="N6252" t="s">
        <v>17574</v>
      </c>
      <c r="R6252">
        <v>12745</v>
      </c>
      <c r="S6252" t="s">
        <v>37</v>
      </c>
      <c r="T6252">
        <v>3</v>
      </c>
      <c r="U6252">
        <v>141</v>
      </c>
      <c r="V6252">
        <v>0.01</v>
      </c>
      <c r="W6252">
        <v>0.01</v>
      </c>
      <c r="X6252" t="s">
        <v>330</v>
      </c>
      <c r="Y6252">
        <v>0.68856700000000004</v>
      </c>
      <c r="Z6252">
        <v>1854</v>
      </c>
      <c r="AA6252" s="2">
        <v>45979.1875</v>
      </c>
      <c r="AB6252" t="s">
        <v>13111</v>
      </c>
      <c r="AC6252" t="s">
        <v>2256</v>
      </c>
      <c r="AD6252" s="2">
        <v>45984.875</v>
      </c>
      <c r="AE6252" t="s">
        <v>10184</v>
      </c>
      <c r="AF6252">
        <v>7.5678620099999996E-2</v>
      </c>
      <c r="AG6252">
        <v>0.1086800473</v>
      </c>
      <c r="AH6252" t="s">
        <v>10189</v>
      </c>
      <c r="AI6252" t="s">
        <v>10190</v>
      </c>
      <c r="AJ6252">
        <v>1.94</v>
      </c>
      <c r="AK6252" t="s">
        <v>19474</v>
      </c>
      <c r="AL6252">
        <v>1008</v>
      </c>
      <c r="AM6252" t="s">
        <v>21789</v>
      </c>
      <c r="AN6252">
        <v>1.7498285504</v>
      </c>
      <c r="AO6252" t="s">
        <v>2256</v>
      </c>
      <c r="AP6252">
        <v>0</v>
      </c>
      <c r="AQ6252">
        <v>293.81</v>
      </c>
      <c r="AR6252">
        <v>14392209086</v>
      </c>
      <c r="AS6252" t="s">
        <v>2216</v>
      </c>
      <c r="AT6252" t="s">
        <v>2248</v>
      </c>
      <c r="AU6252">
        <v>297</v>
      </c>
      <c r="AV6252" t="s">
        <v>2251</v>
      </c>
      <c r="AW6252" t="s">
        <v>2252</v>
      </c>
      <c r="AX6252">
        <v>1.8540000000000001</v>
      </c>
      <c r="AY6252" t="s">
        <v>2225</v>
      </c>
      <c r="AZ6252" s="2">
        <v>45980</v>
      </c>
      <c r="BF6252">
        <v>5.9532000000000002E-2</v>
      </c>
      <c r="BG6252">
        <v>4.4329896907216421E-2</v>
      </c>
      <c r="BH6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52">
        <f>WEEKDAY(ResumoApostas__2[[#This Row],[Data/Hora Aposta Realizada no BetinAsia]])</f>
        <v>3</v>
      </c>
    </row>
    <row r="6253" spans="1:61" x14ac:dyDescent="0.35">
      <c r="A6253">
        <v>12745</v>
      </c>
      <c r="D6253" s="2">
        <v>45979.0625</v>
      </c>
      <c r="E6253">
        <v>1.8540000000000001</v>
      </c>
      <c r="G6253">
        <v>30</v>
      </c>
      <c r="H6253" t="s">
        <v>68808</v>
      </c>
      <c r="I6253" t="s">
        <v>59008</v>
      </c>
      <c r="J6253" t="s">
        <v>59290</v>
      </c>
      <c r="K6253" t="s">
        <v>10189</v>
      </c>
      <c r="L6253" t="s">
        <v>55182</v>
      </c>
      <c r="M6253" t="s">
        <v>36</v>
      </c>
      <c r="N6253" t="s">
        <v>17574</v>
      </c>
      <c r="R6253">
        <v>12745</v>
      </c>
      <c r="S6253" t="s">
        <v>37</v>
      </c>
      <c r="T6253">
        <v>3</v>
      </c>
      <c r="U6253">
        <v>141</v>
      </c>
      <c r="V6253">
        <v>0.01</v>
      </c>
      <c r="W6253">
        <v>0.01</v>
      </c>
      <c r="X6253" t="s">
        <v>330</v>
      </c>
      <c r="Y6253">
        <v>0.68856700000000004</v>
      </c>
      <c r="Z6253">
        <v>1854</v>
      </c>
      <c r="AA6253" s="2">
        <v>45979.1875</v>
      </c>
      <c r="AB6253" t="s">
        <v>13111</v>
      </c>
      <c r="AC6253" t="s">
        <v>2256</v>
      </c>
      <c r="AD6253" s="2">
        <v>45984.875</v>
      </c>
      <c r="AE6253" t="s">
        <v>10184</v>
      </c>
      <c r="AF6253">
        <v>7.5678620099999996E-2</v>
      </c>
      <c r="AG6253">
        <v>0.1086800473</v>
      </c>
      <c r="AH6253" t="s">
        <v>10189</v>
      </c>
      <c r="AI6253" t="s">
        <v>10190</v>
      </c>
      <c r="AJ6253">
        <v>1.94</v>
      </c>
      <c r="AK6253" t="s">
        <v>19474</v>
      </c>
      <c r="AL6253">
        <v>1008</v>
      </c>
      <c r="AM6253" t="s">
        <v>21789</v>
      </c>
      <c r="AN6253">
        <v>1.7498285504</v>
      </c>
      <c r="AO6253" t="s">
        <v>2256</v>
      </c>
      <c r="AP6253">
        <v>-5.94</v>
      </c>
      <c r="AQ6253">
        <v>397.94</v>
      </c>
      <c r="AR6253">
        <v>14388839922</v>
      </c>
      <c r="AS6253" t="s">
        <v>3591</v>
      </c>
      <c r="AT6253" t="s">
        <v>6473</v>
      </c>
      <c r="AU6253">
        <v>297</v>
      </c>
      <c r="AV6253" t="s">
        <v>2251</v>
      </c>
      <c r="AW6253" t="s">
        <v>6474</v>
      </c>
      <c r="AX6253">
        <v>2.08</v>
      </c>
      <c r="AY6253" t="s">
        <v>2225</v>
      </c>
      <c r="AZ6253" s="2">
        <v>45956</v>
      </c>
      <c r="BF6253">
        <v>0.18868799999999999</v>
      </c>
      <c r="BG6253">
        <v>-7.216494845360831E-2</v>
      </c>
      <c r="BH6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53">
        <f>WEEKDAY(ResumoApostas__2[[#This Row],[Data/Hora Aposta Realizada no BetinAsia]])</f>
        <v>3</v>
      </c>
    </row>
    <row r="6254" spans="1:61" x14ac:dyDescent="0.35">
      <c r="A6254">
        <v>13876</v>
      </c>
      <c r="D6254" s="2">
        <v>45984.05</v>
      </c>
      <c r="E6254">
        <v>1.94</v>
      </c>
      <c r="G6254">
        <v>0</v>
      </c>
      <c r="H6254" t="s">
        <v>68149</v>
      </c>
      <c r="I6254" t="s">
        <v>60324</v>
      </c>
      <c r="J6254" t="s">
        <v>68150</v>
      </c>
      <c r="K6254" t="s">
        <v>10189</v>
      </c>
      <c r="L6254" t="s">
        <v>55187</v>
      </c>
      <c r="M6254" t="s">
        <v>55188</v>
      </c>
      <c r="N6254" t="s">
        <v>36</v>
      </c>
      <c r="R6254">
        <v>13876</v>
      </c>
      <c r="S6254" t="s">
        <v>37</v>
      </c>
      <c r="T6254">
        <v>1</v>
      </c>
      <c r="U6254">
        <v>70</v>
      </c>
      <c r="W6254">
        <v>0</v>
      </c>
      <c r="X6254" t="s">
        <v>38</v>
      </c>
      <c r="Y6254">
        <v>5.0000000000000001E-3</v>
      </c>
      <c r="Z6254">
        <v>1709</v>
      </c>
      <c r="AA6254" s="2">
        <v>45984.175000000003</v>
      </c>
      <c r="AB6254" t="s">
        <v>13111</v>
      </c>
      <c r="AC6254" t="s">
        <v>2256</v>
      </c>
      <c r="AD6254" s="2">
        <v>45984.875</v>
      </c>
      <c r="AE6254" t="s">
        <v>10184</v>
      </c>
      <c r="AF6254">
        <v>7.5678620099999996E-2</v>
      </c>
      <c r="AG6254">
        <v>0.1086800473</v>
      </c>
      <c r="AH6254" t="s">
        <v>10189</v>
      </c>
      <c r="AI6254" t="s">
        <v>10190</v>
      </c>
      <c r="AJ6254">
        <v>1.94</v>
      </c>
      <c r="AK6254" t="s">
        <v>19474</v>
      </c>
      <c r="AL6254">
        <v>1008</v>
      </c>
      <c r="AM6254" t="s">
        <v>21789</v>
      </c>
      <c r="AN6254">
        <v>1.7498285504</v>
      </c>
      <c r="AO6254" t="s">
        <v>2256</v>
      </c>
      <c r="AP6254">
        <v>0</v>
      </c>
      <c r="AQ6254">
        <v>293.81</v>
      </c>
      <c r="AR6254">
        <v>14392209086</v>
      </c>
      <c r="AS6254" t="s">
        <v>2216</v>
      </c>
      <c r="AT6254" t="s">
        <v>2248</v>
      </c>
      <c r="AU6254">
        <v>297</v>
      </c>
      <c r="AV6254" t="s">
        <v>2251</v>
      </c>
      <c r="AW6254" t="s">
        <v>2252</v>
      </c>
      <c r="AX6254">
        <v>1.8540000000000001</v>
      </c>
      <c r="AY6254" t="s">
        <v>2225</v>
      </c>
      <c r="AZ6254" s="2">
        <v>45980</v>
      </c>
      <c r="BF6254">
        <v>5.9532000000000002E-2</v>
      </c>
      <c r="BG6254">
        <v>4.4329896907216421E-2</v>
      </c>
      <c r="BH6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54">
        <f>WEEKDAY(ResumoApostas__2[[#This Row],[Data/Hora Aposta Realizada no BetinAsia]])</f>
        <v>1</v>
      </c>
    </row>
    <row r="6255" spans="1:61" x14ac:dyDescent="0.35">
      <c r="A6255">
        <v>13876</v>
      </c>
      <c r="D6255" s="2">
        <v>45984.05</v>
      </c>
      <c r="E6255">
        <v>1.94</v>
      </c>
      <c r="G6255">
        <v>0</v>
      </c>
      <c r="H6255" t="s">
        <v>68149</v>
      </c>
      <c r="I6255" t="s">
        <v>60324</v>
      </c>
      <c r="J6255" t="s">
        <v>68150</v>
      </c>
      <c r="K6255" t="s">
        <v>10189</v>
      </c>
      <c r="L6255" t="s">
        <v>55187</v>
      </c>
      <c r="M6255" t="s">
        <v>55188</v>
      </c>
      <c r="N6255" t="s">
        <v>36</v>
      </c>
      <c r="R6255">
        <v>13876</v>
      </c>
      <c r="S6255" t="s">
        <v>37</v>
      </c>
      <c r="T6255">
        <v>1</v>
      </c>
      <c r="U6255">
        <v>70</v>
      </c>
      <c r="W6255">
        <v>0</v>
      </c>
      <c r="X6255" t="s">
        <v>38</v>
      </c>
      <c r="Y6255">
        <v>5.0000000000000001E-3</v>
      </c>
      <c r="Z6255">
        <v>1709</v>
      </c>
      <c r="AA6255" s="2">
        <v>45984.175000000003</v>
      </c>
      <c r="AB6255" t="s">
        <v>13111</v>
      </c>
      <c r="AC6255" t="s">
        <v>2256</v>
      </c>
      <c r="AD6255" s="2">
        <v>45984.875</v>
      </c>
      <c r="AE6255" t="s">
        <v>10184</v>
      </c>
      <c r="AF6255">
        <v>7.5678620099999996E-2</v>
      </c>
      <c r="AG6255">
        <v>0.1086800473</v>
      </c>
      <c r="AH6255" t="s">
        <v>10189</v>
      </c>
      <c r="AI6255" t="s">
        <v>10190</v>
      </c>
      <c r="AJ6255">
        <v>1.94</v>
      </c>
      <c r="AK6255" t="s">
        <v>19474</v>
      </c>
      <c r="AL6255">
        <v>1008</v>
      </c>
      <c r="AM6255" t="s">
        <v>21789</v>
      </c>
      <c r="AN6255">
        <v>1.7498285504</v>
      </c>
      <c r="AO6255" t="s">
        <v>2256</v>
      </c>
      <c r="AP6255">
        <v>-5.94</v>
      </c>
      <c r="AQ6255">
        <v>397.94</v>
      </c>
      <c r="AR6255">
        <v>14388839922</v>
      </c>
      <c r="AS6255" t="s">
        <v>3591</v>
      </c>
      <c r="AT6255" t="s">
        <v>6473</v>
      </c>
      <c r="AU6255">
        <v>297</v>
      </c>
      <c r="AV6255" t="s">
        <v>2251</v>
      </c>
      <c r="AW6255" t="s">
        <v>6474</v>
      </c>
      <c r="AX6255">
        <v>2.08</v>
      </c>
      <c r="AY6255" t="s">
        <v>2225</v>
      </c>
      <c r="AZ6255" s="2">
        <v>45956</v>
      </c>
      <c r="BF6255">
        <v>0.18868799999999999</v>
      </c>
      <c r="BG6255">
        <v>-7.216494845360831E-2</v>
      </c>
      <c r="BH6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55">
        <f>WEEKDAY(ResumoApostas__2[[#This Row],[Data/Hora Aposta Realizada no BetinAsia]])</f>
        <v>1</v>
      </c>
    </row>
    <row r="6256" spans="1:61" x14ac:dyDescent="0.35">
      <c r="A6256">
        <v>15389</v>
      </c>
      <c r="D6256" s="2">
        <v>45991.049305555556</v>
      </c>
      <c r="E6256">
        <v>2.19</v>
      </c>
      <c r="G6256">
        <v>0</v>
      </c>
      <c r="H6256" t="s">
        <v>68027</v>
      </c>
      <c r="I6256" t="s">
        <v>67795</v>
      </c>
      <c r="J6256" t="s">
        <v>63895</v>
      </c>
      <c r="K6256" t="s">
        <v>10189</v>
      </c>
      <c r="L6256" t="s">
        <v>55187</v>
      </c>
      <c r="M6256" t="s">
        <v>55188</v>
      </c>
      <c r="N6256" t="s">
        <v>36</v>
      </c>
      <c r="R6256">
        <v>15389</v>
      </c>
      <c r="S6256" t="s">
        <v>37</v>
      </c>
      <c r="T6256">
        <v>1</v>
      </c>
      <c r="U6256">
        <v>52</v>
      </c>
      <c r="W6256">
        <v>0</v>
      </c>
      <c r="X6256" t="s">
        <v>38</v>
      </c>
      <c r="Y6256">
        <v>5.0000000000000001E-3</v>
      </c>
      <c r="Z6256">
        <v>1952</v>
      </c>
      <c r="AA6256" s="2">
        <v>45991.174305555556</v>
      </c>
      <c r="AB6256" t="s">
        <v>38093</v>
      </c>
      <c r="AC6256" t="s">
        <v>3876</v>
      </c>
      <c r="AD6256" s="2">
        <v>45991.75</v>
      </c>
      <c r="AE6256" t="s">
        <v>10184</v>
      </c>
      <c r="AF6256">
        <v>6.5348227999999994E-2</v>
      </c>
      <c r="AG6256">
        <v>-5.1399055499999999E-2</v>
      </c>
      <c r="AH6256" t="s">
        <v>10189</v>
      </c>
      <c r="AI6256" t="s">
        <v>10190</v>
      </c>
      <c r="AJ6256">
        <v>2.19</v>
      </c>
      <c r="AK6256" t="s">
        <v>36487</v>
      </c>
      <c r="AL6256">
        <v>829</v>
      </c>
      <c r="AM6256" t="s">
        <v>38092</v>
      </c>
      <c r="AN6256">
        <v>2.3086631030000002</v>
      </c>
      <c r="AO6256" t="s">
        <v>3876</v>
      </c>
      <c r="AP6256">
        <v>-2.97</v>
      </c>
      <c r="AQ6256">
        <v>415.62</v>
      </c>
      <c r="AR6256">
        <v>14388894003</v>
      </c>
      <c r="AS6256" t="s">
        <v>2216</v>
      </c>
      <c r="AT6256" t="s">
        <v>3871</v>
      </c>
      <c r="AU6256">
        <v>695</v>
      </c>
      <c r="AV6256" t="s">
        <v>3234</v>
      </c>
      <c r="AW6256" t="s">
        <v>3873</v>
      </c>
      <c r="AX6256">
        <v>1.62</v>
      </c>
      <c r="AY6256" t="s">
        <v>2225</v>
      </c>
      <c r="AZ6256" s="2">
        <v>45956</v>
      </c>
      <c r="BF6256">
        <v>-0.29829499999999998</v>
      </c>
      <c r="BG6256">
        <v>0.26027397260273966</v>
      </c>
      <c r="BH6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56">
        <f>WEEKDAY(ResumoApostas__2[[#This Row],[Data/Hora Aposta Realizada no BetinAsia]])</f>
        <v>1</v>
      </c>
    </row>
    <row r="6257" spans="1:61" x14ac:dyDescent="0.35">
      <c r="A6257">
        <v>11995</v>
      </c>
      <c r="D6257" s="2">
        <v>45976.224305555559</v>
      </c>
      <c r="E6257">
        <v>2.4500000000000002</v>
      </c>
      <c r="G6257">
        <v>0</v>
      </c>
      <c r="H6257" t="s">
        <v>68298</v>
      </c>
      <c r="I6257" t="s">
        <v>62332</v>
      </c>
      <c r="J6257" t="s">
        <v>67519</v>
      </c>
      <c r="K6257" t="s">
        <v>10189</v>
      </c>
      <c r="L6257" t="s">
        <v>55182</v>
      </c>
      <c r="M6257" t="s">
        <v>55347</v>
      </c>
      <c r="N6257" t="s">
        <v>36</v>
      </c>
      <c r="R6257">
        <v>11995</v>
      </c>
      <c r="S6257" t="s">
        <v>37</v>
      </c>
      <c r="T6257">
        <v>2</v>
      </c>
      <c r="U6257">
        <v>150</v>
      </c>
      <c r="V6257">
        <v>0.04</v>
      </c>
      <c r="W6257">
        <v>0.02</v>
      </c>
      <c r="X6257" t="s">
        <v>429</v>
      </c>
      <c r="Y6257">
        <v>0.342034</v>
      </c>
      <c r="Z6257">
        <v>2410</v>
      </c>
      <c r="AA6257" s="2">
        <v>45976.349305555559</v>
      </c>
      <c r="AB6257" t="s">
        <v>29466</v>
      </c>
      <c r="AC6257" t="s">
        <v>3870</v>
      </c>
      <c r="AD6257" s="2">
        <v>45977.083333333336</v>
      </c>
      <c r="AE6257" t="s">
        <v>10184</v>
      </c>
      <c r="AF6257">
        <v>5.80976863E-2</v>
      </c>
      <c r="AG6257">
        <v>0.29203980099999999</v>
      </c>
      <c r="AH6257" t="s">
        <v>10189</v>
      </c>
      <c r="AI6257" t="s">
        <v>10190</v>
      </c>
      <c r="AJ6257">
        <v>2.4500000000000002</v>
      </c>
      <c r="AK6257" t="s">
        <v>22956</v>
      </c>
      <c r="AL6257">
        <v>1057</v>
      </c>
      <c r="AM6257" t="s">
        <v>29464</v>
      </c>
      <c r="AN6257">
        <v>1.8962264150999999</v>
      </c>
      <c r="AO6257" t="s">
        <v>3870</v>
      </c>
      <c r="AP6257">
        <v>-2.97</v>
      </c>
      <c r="AQ6257">
        <v>405.42</v>
      </c>
      <c r="AR6257">
        <v>14388900028</v>
      </c>
      <c r="AS6257" t="s">
        <v>3862</v>
      </c>
      <c r="AT6257" t="s">
        <v>3863</v>
      </c>
      <c r="AU6257">
        <v>10008214</v>
      </c>
      <c r="AV6257" t="s">
        <v>3865</v>
      </c>
      <c r="AW6257" t="s">
        <v>3866</v>
      </c>
      <c r="AX6257">
        <v>1.87</v>
      </c>
      <c r="AY6257" t="s">
        <v>2225</v>
      </c>
      <c r="AZ6257" s="2">
        <v>45956</v>
      </c>
      <c r="BF6257">
        <v>-1.3831E-2</v>
      </c>
      <c r="BG6257">
        <v>0.23673469387755103</v>
      </c>
      <c r="BH6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57">
        <f>WEEKDAY(ResumoApostas__2[[#This Row],[Data/Hora Aposta Realizada no BetinAsia]])</f>
        <v>7</v>
      </c>
    </row>
    <row r="6258" spans="1:61" x14ac:dyDescent="0.35">
      <c r="A6258">
        <v>11995</v>
      </c>
      <c r="D6258" s="2">
        <v>45976.224305555559</v>
      </c>
      <c r="E6258">
        <v>2.4500000000000002</v>
      </c>
      <c r="G6258">
        <v>0</v>
      </c>
      <c r="H6258" t="s">
        <v>68298</v>
      </c>
      <c r="I6258" t="s">
        <v>62332</v>
      </c>
      <c r="J6258" t="s">
        <v>67519</v>
      </c>
      <c r="K6258" t="s">
        <v>10189</v>
      </c>
      <c r="L6258" t="s">
        <v>55182</v>
      </c>
      <c r="M6258" t="s">
        <v>55347</v>
      </c>
      <c r="N6258" t="s">
        <v>36</v>
      </c>
      <c r="R6258">
        <v>11995</v>
      </c>
      <c r="S6258" t="s">
        <v>37</v>
      </c>
      <c r="T6258">
        <v>2</v>
      </c>
      <c r="U6258">
        <v>150</v>
      </c>
      <c r="V6258">
        <v>0.04</v>
      </c>
      <c r="W6258">
        <v>0.02</v>
      </c>
      <c r="X6258" t="s">
        <v>429</v>
      </c>
      <c r="Y6258">
        <v>0.342034</v>
      </c>
      <c r="Z6258">
        <v>2410</v>
      </c>
      <c r="AA6258" s="2">
        <v>45976.349305555559</v>
      </c>
      <c r="AB6258" t="s">
        <v>29466</v>
      </c>
      <c r="AC6258" t="s">
        <v>3870</v>
      </c>
      <c r="AD6258" s="2">
        <v>45977.083333333336</v>
      </c>
      <c r="AE6258" t="s">
        <v>10184</v>
      </c>
      <c r="AF6258">
        <v>5.80976863E-2</v>
      </c>
      <c r="AG6258">
        <v>0.29203980099999999</v>
      </c>
      <c r="AH6258" t="s">
        <v>10189</v>
      </c>
      <c r="AI6258" t="s">
        <v>10190</v>
      </c>
      <c r="AJ6258">
        <v>2.4500000000000002</v>
      </c>
      <c r="AK6258" t="s">
        <v>22956</v>
      </c>
      <c r="AL6258">
        <v>1057</v>
      </c>
      <c r="AM6258" t="s">
        <v>29464</v>
      </c>
      <c r="AN6258">
        <v>1.8962264150999999</v>
      </c>
      <c r="AO6258" t="s">
        <v>3870</v>
      </c>
      <c r="AP6258">
        <v>-2.97</v>
      </c>
      <c r="AQ6258">
        <v>408.4</v>
      </c>
      <c r="AR6258">
        <v>14388899867</v>
      </c>
      <c r="AS6258" t="s">
        <v>3862</v>
      </c>
      <c r="AT6258" t="s">
        <v>3863</v>
      </c>
      <c r="AU6258">
        <v>10008214</v>
      </c>
      <c r="AV6258" t="s">
        <v>3865</v>
      </c>
      <c r="AW6258" t="s">
        <v>3866</v>
      </c>
      <c r="AX6258">
        <v>1.87</v>
      </c>
      <c r="AY6258" t="s">
        <v>2225</v>
      </c>
      <c r="AZ6258" s="2">
        <v>45956</v>
      </c>
      <c r="BF6258">
        <v>-1.3831E-2</v>
      </c>
      <c r="BG6258">
        <v>0.23673469387755103</v>
      </c>
      <c r="BH6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58">
        <f>WEEKDAY(ResumoApostas__2[[#This Row],[Data/Hora Aposta Realizada no BetinAsia]])</f>
        <v>7</v>
      </c>
    </row>
    <row r="6259" spans="1:61" x14ac:dyDescent="0.35">
      <c r="A6259">
        <v>13887</v>
      </c>
      <c r="D6259" s="2">
        <v>45984.055555555555</v>
      </c>
      <c r="E6259">
        <v>2.1360000000000001</v>
      </c>
      <c r="G6259">
        <v>0</v>
      </c>
      <c r="H6259" t="s">
        <v>68151</v>
      </c>
      <c r="I6259" t="s">
        <v>57286</v>
      </c>
      <c r="J6259" t="s">
        <v>63933</v>
      </c>
      <c r="K6259" t="s">
        <v>10189</v>
      </c>
      <c r="L6259" t="s">
        <v>55187</v>
      </c>
      <c r="M6259" t="s">
        <v>55188</v>
      </c>
      <c r="N6259" t="s">
        <v>36</v>
      </c>
      <c r="R6259">
        <v>13887</v>
      </c>
      <c r="S6259" t="s">
        <v>37</v>
      </c>
      <c r="T6259">
        <v>1</v>
      </c>
      <c r="U6259">
        <v>53</v>
      </c>
      <c r="W6259">
        <v>0</v>
      </c>
      <c r="X6259" t="s">
        <v>38</v>
      </c>
      <c r="Y6259">
        <v>5.0000000000000001E-3</v>
      </c>
      <c r="Z6259">
        <v>1943</v>
      </c>
      <c r="AA6259" s="2">
        <v>45984.180555555555</v>
      </c>
      <c r="AB6259" t="s">
        <v>16796</v>
      </c>
      <c r="AC6259" t="s">
        <v>3121</v>
      </c>
      <c r="AD6259" s="2">
        <v>45984.5625</v>
      </c>
      <c r="AE6259" t="s">
        <v>10184</v>
      </c>
      <c r="AF6259">
        <v>4.8672391699999998E-2</v>
      </c>
      <c r="AG6259">
        <v>-2.63927586E-2</v>
      </c>
      <c r="AH6259" t="s">
        <v>10189</v>
      </c>
      <c r="AI6259" t="s">
        <v>10190</v>
      </c>
      <c r="AJ6259">
        <v>2.1360000000000001</v>
      </c>
      <c r="AK6259" t="s">
        <v>22956</v>
      </c>
      <c r="AL6259">
        <v>550</v>
      </c>
      <c r="AM6259" t="s">
        <v>25196</v>
      </c>
      <c r="AN6259">
        <v>2.1939031564000002</v>
      </c>
      <c r="AO6259" t="s">
        <v>3121</v>
      </c>
      <c r="AP6259">
        <v>0</v>
      </c>
      <c r="AQ6259">
        <v>393.55</v>
      </c>
      <c r="AR6259">
        <v>14388919177</v>
      </c>
      <c r="AS6259" t="s">
        <v>2716</v>
      </c>
      <c r="AT6259" t="s">
        <v>3113</v>
      </c>
      <c r="AU6259">
        <v>843</v>
      </c>
      <c r="AV6259" t="s">
        <v>3116</v>
      </c>
      <c r="AW6259" t="s">
        <v>3117</v>
      </c>
      <c r="AX6259">
        <v>1.869</v>
      </c>
      <c r="AY6259" t="s">
        <v>2225</v>
      </c>
      <c r="AZ6259" s="2">
        <v>45956</v>
      </c>
      <c r="BF6259">
        <v>-0.148094</v>
      </c>
      <c r="BG6259">
        <v>0.12500000000000006</v>
      </c>
      <c r="BH6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59">
        <f>WEEKDAY(ResumoApostas__2[[#This Row],[Data/Hora Aposta Realizada no BetinAsia]])</f>
        <v>1</v>
      </c>
    </row>
    <row r="6260" spans="1:61" x14ac:dyDescent="0.35">
      <c r="A6260">
        <v>15257</v>
      </c>
      <c r="D6260" s="2">
        <v>45990.544444444444</v>
      </c>
      <c r="E6260">
        <v>2.052</v>
      </c>
      <c r="G6260">
        <v>80</v>
      </c>
      <c r="H6260" t="s">
        <v>68657</v>
      </c>
      <c r="I6260" t="s">
        <v>68658</v>
      </c>
      <c r="J6260" t="s">
        <v>64125</v>
      </c>
      <c r="K6260" t="s">
        <v>14421</v>
      </c>
      <c r="L6260" t="s">
        <v>55182</v>
      </c>
      <c r="M6260" t="s">
        <v>36</v>
      </c>
      <c r="N6260" t="s">
        <v>17574</v>
      </c>
      <c r="R6260">
        <v>15257</v>
      </c>
      <c r="S6260" t="s">
        <v>1131</v>
      </c>
      <c r="T6260">
        <v>8</v>
      </c>
      <c r="U6260">
        <v>662</v>
      </c>
      <c r="V6260">
        <v>0.04</v>
      </c>
      <c r="W6260">
        <v>0.05</v>
      </c>
      <c r="X6260" t="s">
        <v>984</v>
      </c>
      <c r="Y6260">
        <v>0.5</v>
      </c>
      <c r="Z6260">
        <v>2046</v>
      </c>
      <c r="AA6260" s="2">
        <v>45990.669444444444</v>
      </c>
      <c r="AB6260" t="s">
        <v>16046</v>
      </c>
      <c r="AC6260" t="s">
        <v>16047</v>
      </c>
      <c r="AD6260" s="2">
        <v>45991.541666666664</v>
      </c>
      <c r="AE6260" t="s">
        <v>10184</v>
      </c>
      <c r="AF6260">
        <v>3.0891967699999998E-2</v>
      </c>
      <c r="AG6260">
        <v>6.0362506000000003E-2</v>
      </c>
      <c r="AH6260" t="s">
        <v>14421</v>
      </c>
      <c r="AI6260" t="s">
        <v>10190</v>
      </c>
      <c r="AJ6260">
        <v>2.052</v>
      </c>
      <c r="AK6260" t="s">
        <v>10192</v>
      </c>
      <c r="AL6260">
        <v>1255</v>
      </c>
      <c r="AM6260" t="s">
        <v>16044</v>
      </c>
      <c r="AN6260">
        <v>1.9351872481000001</v>
      </c>
      <c r="AO6260" t="s">
        <v>3067</v>
      </c>
      <c r="AP6260">
        <v>0</v>
      </c>
      <c r="AQ6260">
        <v>781.02</v>
      </c>
      <c r="AR6260">
        <v>14393625513</v>
      </c>
      <c r="AS6260" t="s">
        <v>2716</v>
      </c>
      <c r="AT6260" t="s">
        <v>3062</v>
      </c>
      <c r="AU6260">
        <v>76</v>
      </c>
      <c r="AV6260" t="s">
        <v>2550</v>
      </c>
      <c r="AW6260" t="s">
        <v>3063</v>
      </c>
      <c r="AX6260">
        <v>2.0459999999999998</v>
      </c>
      <c r="AY6260" t="s">
        <v>2225</v>
      </c>
      <c r="AZ6260" s="2">
        <v>45991</v>
      </c>
      <c r="BF6260">
        <v>5.7262E-2</v>
      </c>
      <c r="BG6260">
        <v>2.9239766081872454E-3</v>
      </c>
      <c r="BH6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60">
        <f>WEEKDAY(ResumoApostas__2[[#This Row],[Data/Hora Aposta Realizada no BetinAsia]])</f>
        <v>7</v>
      </c>
    </row>
    <row r="6261" spans="1:61" x14ac:dyDescent="0.35">
      <c r="A6261">
        <v>15183</v>
      </c>
      <c r="D6261" s="2">
        <v>45990.335416666669</v>
      </c>
      <c r="E6261">
        <v>2.25</v>
      </c>
      <c r="G6261">
        <v>3</v>
      </c>
      <c r="H6261" t="s">
        <v>68103</v>
      </c>
      <c r="I6261" t="s">
        <v>68104</v>
      </c>
      <c r="J6261" t="s">
        <v>57149</v>
      </c>
      <c r="K6261" t="s">
        <v>10189</v>
      </c>
      <c r="L6261" t="s">
        <v>55187</v>
      </c>
      <c r="M6261" t="s">
        <v>36</v>
      </c>
      <c r="N6261" t="s">
        <v>17574</v>
      </c>
      <c r="R6261">
        <v>15183</v>
      </c>
      <c r="S6261" t="s">
        <v>1131</v>
      </c>
      <c r="T6261">
        <v>4</v>
      </c>
      <c r="U6261">
        <v>237</v>
      </c>
      <c r="V6261">
        <v>0.04</v>
      </c>
      <c r="W6261">
        <v>0.05</v>
      </c>
      <c r="X6261" t="s">
        <v>1085</v>
      </c>
      <c r="Y6261">
        <v>0.5</v>
      </c>
      <c r="Z6261">
        <v>2241</v>
      </c>
      <c r="AA6261" s="2">
        <v>45990.460416666669</v>
      </c>
      <c r="AB6261" t="s">
        <v>10518</v>
      </c>
      <c r="AC6261" t="s">
        <v>10519</v>
      </c>
      <c r="AD6261" s="2">
        <v>45991.020833333336</v>
      </c>
      <c r="AE6261" t="s">
        <v>10184</v>
      </c>
      <c r="AF6261">
        <v>4.8192916799999999E-2</v>
      </c>
      <c r="AG6261">
        <v>4.2941796599999998E-2</v>
      </c>
      <c r="AH6261" t="s">
        <v>10189</v>
      </c>
      <c r="AI6261" t="s">
        <v>10190</v>
      </c>
      <c r="AJ6261">
        <v>2.25</v>
      </c>
      <c r="AK6261" t="s">
        <v>10192</v>
      </c>
      <c r="AL6261">
        <v>807</v>
      </c>
      <c r="AM6261" t="s">
        <v>10516</v>
      </c>
      <c r="AN6261">
        <v>2.1573591233</v>
      </c>
      <c r="AO6261" t="s">
        <v>2247</v>
      </c>
      <c r="AP6261">
        <v>0</v>
      </c>
      <c r="AQ6261">
        <v>745.44</v>
      </c>
      <c r="AR6261">
        <v>14393556279</v>
      </c>
      <c r="AS6261" t="s">
        <v>2216</v>
      </c>
      <c r="AT6261" t="s">
        <v>2239</v>
      </c>
      <c r="AU6261">
        <v>10003917</v>
      </c>
      <c r="AV6261" t="s">
        <v>2242</v>
      </c>
      <c r="AW6261" t="s">
        <v>2243</v>
      </c>
      <c r="AX6261">
        <v>2.2410000000000001</v>
      </c>
      <c r="AY6261" t="s">
        <v>2225</v>
      </c>
      <c r="AZ6261" s="2">
        <v>45991</v>
      </c>
      <c r="BF6261">
        <v>3.8769999999999999E-2</v>
      </c>
      <c r="BG6261">
        <v>3.9999999999999541E-3</v>
      </c>
      <c r="BH6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61">
        <f>WEEKDAY(ResumoApostas__2[[#This Row],[Data/Hora Aposta Realizada no BetinAsia]])</f>
        <v>7</v>
      </c>
    </row>
    <row r="6262" spans="1:61" x14ac:dyDescent="0.35">
      <c r="A6262">
        <v>15157</v>
      </c>
      <c r="D6262" s="2">
        <v>45990.284722222219</v>
      </c>
      <c r="E6262">
        <v>2.4279999999999999</v>
      </c>
      <c r="G6262">
        <v>80</v>
      </c>
      <c r="H6262" t="s">
        <v>68734</v>
      </c>
      <c r="I6262" t="s">
        <v>55204</v>
      </c>
      <c r="J6262" t="s">
        <v>65332</v>
      </c>
      <c r="K6262" t="s">
        <v>14421</v>
      </c>
      <c r="L6262" t="s">
        <v>55182</v>
      </c>
      <c r="M6262" t="s">
        <v>55195</v>
      </c>
      <c r="N6262" t="s">
        <v>17574</v>
      </c>
      <c r="R6262">
        <v>15157</v>
      </c>
      <c r="S6262" t="s">
        <v>1131</v>
      </c>
      <c r="T6262">
        <v>8</v>
      </c>
      <c r="U6262">
        <v>548</v>
      </c>
      <c r="V6262">
        <v>0.01</v>
      </c>
      <c r="W6262">
        <v>0.02</v>
      </c>
      <c r="X6262" t="s">
        <v>950</v>
      </c>
      <c r="Y6262">
        <v>0.41533700000000001</v>
      </c>
      <c r="Z6262">
        <v>2418</v>
      </c>
      <c r="AA6262" s="2">
        <v>45990.409722222219</v>
      </c>
      <c r="AB6262" t="s">
        <v>32786</v>
      </c>
      <c r="AC6262" t="s">
        <v>6002</v>
      </c>
      <c r="AD6262" s="2">
        <v>45991.208333333336</v>
      </c>
      <c r="AE6262" t="s">
        <v>10184</v>
      </c>
      <c r="AF6262">
        <v>3.3581863900000002E-2</v>
      </c>
      <c r="AG6262">
        <v>-6.4600483999999996E-3</v>
      </c>
      <c r="AH6262" t="s">
        <v>14421</v>
      </c>
      <c r="AI6262" t="s">
        <v>10190</v>
      </c>
      <c r="AJ6262">
        <v>2.4279999999999999</v>
      </c>
      <c r="AK6262" t="s">
        <v>22956</v>
      </c>
      <c r="AL6262">
        <v>1150</v>
      </c>
      <c r="AM6262" t="s">
        <v>32784</v>
      </c>
      <c r="AN6262">
        <v>2.4437869821999998</v>
      </c>
      <c r="AO6262" t="s">
        <v>6002</v>
      </c>
      <c r="AP6262">
        <v>113.29</v>
      </c>
      <c r="AQ6262">
        <v>858.73</v>
      </c>
      <c r="AR6262">
        <v>14393547513</v>
      </c>
      <c r="AS6262" t="s">
        <v>3053</v>
      </c>
      <c r="AT6262" t="s">
        <v>5997</v>
      </c>
      <c r="AU6262">
        <v>169</v>
      </c>
      <c r="AV6262" t="s">
        <v>2386</v>
      </c>
      <c r="AW6262" t="s">
        <v>5998</v>
      </c>
      <c r="AX6262">
        <v>2.4180000000000001</v>
      </c>
      <c r="AY6262" t="s">
        <v>2225</v>
      </c>
      <c r="AZ6262" s="2">
        <v>45991</v>
      </c>
      <c r="BF6262">
        <v>-1.0552000000000001E-2</v>
      </c>
      <c r="BG6262">
        <v>4.1186161449752005E-3</v>
      </c>
      <c r="BH6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2">
        <f>WEEKDAY(ResumoApostas__2[[#This Row],[Data/Hora Aposta Realizada no BetinAsia]])</f>
        <v>7</v>
      </c>
    </row>
    <row r="6263" spans="1:61" x14ac:dyDescent="0.35">
      <c r="A6263">
        <v>13349</v>
      </c>
      <c r="D6263" s="2">
        <v>45982.765972222223</v>
      </c>
      <c r="E6263">
        <v>2.87</v>
      </c>
      <c r="G6263">
        <v>0</v>
      </c>
      <c r="H6263" t="s">
        <v>68296</v>
      </c>
      <c r="I6263" t="s">
        <v>60235</v>
      </c>
      <c r="J6263" t="s">
        <v>68297</v>
      </c>
      <c r="K6263" t="s">
        <v>14421</v>
      </c>
      <c r="L6263" t="s">
        <v>55182</v>
      </c>
      <c r="M6263" t="s">
        <v>36</v>
      </c>
      <c r="N6263" t="s">
        <v>36</v>
      </c>
      <c r="R6263">
        <v>13349</v>
      </c>
      <c r="S6263" t="s">
        <v>37</v>
      </c>
      <c r="T6263">
        <v>1</v>
      </c>
      <c r="U6263">
        <v>75</v>
      </c>
      <c r="W6263">
        <v>0</v>
      </c>
      <c r="X6263" t="s">
        <v>38</v>
      </c>
      <c r="Y6263">
        <v>9.4339999999999993E-2</v>
      </c>
      <c r="Z6263">
        <v>2870</v>
      </c>
      <c r="AA6263" s="2">
        <v>45982.890972222223</v>
      </c>
      <c r="AB6263" t="s">
        <v>28723</v>
      </c>
      <c r="AC6263" t="s">
        <v>28724</v>
      </c>
      <c r="AD6263" s="2">
        <v>45987.583333333336</v>
      </c>
      <c r="AE6263" t="s">
        <v>10184</v>
      </c>
      <c r="AF6263">
        <v>3.7179487099999999E-2</v>
      </c>
      <c r="AG6263">
        <v>5.2706843699999999E-2</v>
      </c>
      <c r="AH6263" t="s">
        <v>10189</v>
      </c>
      <c r="AI6263" t="s">
        <v>10190</v>
      </c>
      <c r="AJ6263">
        <v>1.8</v>
      </c>
      <c r="AK6263" t="s">
        <v>22956</v>
      </c>
      <c r="AL6263">
        <v>52</v>
      </c>
      <c r="AM6263" t="s">
        <v>28721</v>
      </c>
      <c r="AN6263">
        <v>1.7098777411999999</v>
      </c>
      <c r="AO6263" t="s">
        <v>6077</v>
      </c>
      <c r="AP6263">
        <v>36.51</v>
      </c>
      <c r="AQ6263">
        <v>999.46</v>
      </c>
      <c r="AR6263">
        <v>14393199191</v>
      </c>
      <c r="AS6263" t="s">
        <v>2772</v>
      </c>
      <c r="AT6263" t="s">
        <v>6069</v>
      </c>
      <c r="AU6263">
        <v>565</v>
      </c>
      <c r="AV6263" t="s">
        <v>6072</v>
      </c>
      <c r="AW6263" t="s">
        <v>6073</v>
      </c>
      <c r="AX6263">
        <v>1.609</v>
      </c>
      <c r="AY6263" t="s">
        <v>2225</v>
      </c>
      <c r="AZ6263" s="2">
        <v>45987</v>
      </c>
      <c r="BF6263">
        <v>-5.8997000000000001E-2</v>
      </c>
      <c r="BG6263">
        <v>0.10611111111111114</v>
      </c>
      <c r="BH6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3">
        <f>WEEKDAY(ResumoApostas__2[[#This Row],[Data/Hora Aposta Realizada no BetinAsia]])</f>
        <v>6</v>
      </c>
    </row>
    <row r="6264" spans="1:61" x14ac:dyDescent="0.35">
      <c r="A6264">
        <v>15046</v>
      </c>
      <c r="D6264" s="2">
        <v>45990.059027777781</v>
      </c>
      <c r="E6264">
        <v>1.98</v>
      </c>
      <c r="G6264">
        <v>3</v>
      </c>
      <c r="H6264" t="s">
        <v>68120</v>
      </c>
      <c r="I6264" t="s">
        <v>68121</v>
      </c>
      <c r="J6264" t="s">
        <v>68122</v>
      </c>
      <c r="K6264" t="s">
        <v>10189</v>
      </c>
      <c r="L6264" t="s">
        <v>55187</v>
      </c>
      <c r="M6264" t="s">
        <v>55188</v>
      </c>
      <c r="N6264" t="s">
        <v>17574</v>
      </c>
      <c r="R6264">
        <v>15046</v>
      </c>
      <c r="S6264" t="s">
        <v>1131</v>
      </c>
      <c r="T6264">
        <v>4</v>
      </c>
      <c r="U6264">
        <v>154</v>
      </c>
      <c r="V6264">
        <v>0.04</v>
      </c>
      <c r="W6264">
        <v>0.04</v>
      </c>
      <c r="X6264" t="s">
        <v>981</v>
      </c>
      <c r="Y6264">
        <v>0.42608499999999999</v>
      </c>
      <c r="Z6264">
        <v>1974</v>
      </c>
      <c r="AA6264" s="2">
        <v>45990.184027777781</v>
      </c>
      <c r="AB6264" t="s">
        <v>5137</v>
      </c>
      <c r="AC6264" t="s">
        <v>5138</v>
      </c>
      <c r="AD6264" s="2">
        <v>45990.572916666664</v>
      </c>
      <c r="AE6264" t="s">
        <v>10184</v>
      </c>
      <c r="AF6264">
        <v>3.34670179E-2</v>
      </c>
      <c r="AG6264">
        <v>9.2774382599999997E-2</v>
      </c>
      <c r="AH6264" t="s">
        <v>10189</v>
      </c>
      <c r="AI6264" t="s">
        <v>10190</v>
      </c>
      <c r="AJ6264">
        <v>1.98</v>
      </c>
      <c r="AK6264" t="s">
        <v>22956</v>
      </c>
      <c r="AL6264">
        <v>560</v>
      </c>
      <c r="AM6264" t="s">
        <v>24878</v>
      </c>
      <c r="AN6264">
        <v>1.8119019182</v>
      </c>
      <c r="AO6264" t="s">
        <v>5139</v>
      </c>
      <c r="AP6264">
        <v>2.72</v>
      </c>
      <c r="AQ6264">
        <v>1068.75</v>
      </c>
      <c r="AR6264">
        <v>14393516850</v>
      </c>
      <c r="AS6264" t="s">
        <v>3037</v>
      </c>
      <c r="AT6264" t="s">
        <v>5133</v>
      </c>
      <c r="AU6264">
        <v>134</v>
      </c>
      <c r="AV6264" t="s">
        <v>2624</v>
      </c>
      <c r="AW6264" t="s">
        <v>5135</v>
      </c>
      <c r="AX6264">
        <v>1.974</v>
      </c>
      <c r="AY6264" t="s">
        <v>2225</v>
      </c>
      <c r="AZ6264" s="2">
        <v>45990</v>
      </c>
      <c r="BF6264">
        <v>8.9463000000000001E-2</v>
      </c>
      <c r="BG6264">
        <v>3.0303030303030329E-3</v>
      </c>
      <c r="BH6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4">
        <f>WEEKDAY(ResumoApostas__2[[#This Row],[Data/Hora Aposta Realizada no BetinAsia]])</f>
        <v>7</v>
      </c>
    </row>
    <row r="6265" spans="1:61" x14ac:dyDescent="0.35">
      <c r="A6265">
        <v>15039</v>
      </c>
      <c r="D6265" s="2">
        <v>45990.053472222222</v>
      </c>
      <c r="E6265">
        <v>1.71</v>
      </c>
      <c r="G6265">
        <v>3</v>
      </c>
      <c r="H6265" t="s">
        <v>68123</v>
      </c>
      <c r="I6265" t="s">
        <v>57670</v>
      </c>
      <c r="J6265" t="s">
        <v>58260</v>
      </c>
      <c r="K6265" t="s">
        <v>10189</v>
      </c>
      <c r="L6265" t="s">
        <v>55187</v>
      </c>
      <c r="M6265" t="s">
        <v>36</v>
      </c>
      <c r="N6265" t="s">
        <v>17574</v>
      </c>
      <c r="R6265">
        <v>15039</v>
      </c>
      <c r="S6265" t="s">
        <v>1131</v>
      </c>
      <c r="T6265">
        <v>5</v>
      </c>
      <c r="U6265">
        <v>397</v>
      </c>
      <c r="V6265">
        <v>0.03</v>
      </c>
      <c r="W6265">
        <v>0.06</v>
      </c>
      <c r="X6265" t="s">
        <v>1136</v>
      </c>
      <c r="Y6265">
        <v>0.5</v>
      </c>
      <c r="Z6265">
        <v>1704</v>
      </c>
      <c r="AA6265" s="2">
        <v>45990.178472222222</v>
      </c>
      <c r="AB6265" t="s">
        <v>24902</v>
      </c>
      <c r="AC6265" t="s">
        <v>3657</v>
      </c>
      <c r="AD6265" s="2">
        <v>45990.541666666664</v>
      </c>
      <c r="AE6265" t="s">
        <v>10184</v>
      </c>
      <c r="AF6265">
        <v>3.6738019599999998E-2</v>
      </c>
      <c r="AG6265">
        <v>3.1762410800000002E-2</v>
      </c>
      <c r="AH6265" t="s">
        <v>10189</v>
      </c>
      <c r="AI6265" t="s">
        <v>10190</v>
      </c>
      <c r="AJ6265">
        <v>1.71</v>
      </c>
      <c r="AK6265" t="s">
        <v>22956</v>
      </c>
      <c r="AL6265">
        <v>523</v>
      </c>
      <c r="AM6265" t="s">
        <v>24900</v>
      </c>
      <c r="AN6265">
        <v>1.6573583047</v>
      </c>
      <c r="AO6265" t="s">
        <v>3657</v>
      </c>
      <c r="AP6265">
        <v>1.97</v>
      </c>
      <c r="AQ6265">
        <v>1066.03</v>
      </c>
      <c r="AR6265">
        <v>14393516622</v>
      </c>
      <c r="AS6265" t="s">
        <v>2216</v>
      </c>
      <c r="AT6265" t="s">
        <v>3652</v>
      </c>
      <c r="AU6265">
        <v>17</v>
      </c>
      <c r="AV6265" t="s">
        <v>2276</v>
      </c>
      <c r="AW6265" t="s">
        <v>3653</v>
      </c>
      <c r="AX6265">
        <v>1.704</v>
      </c>
      <c r="AY6265" t="s">
        <v>2225</v>
      </c>
      <c r="AZ6265" s="2">
        <v>45990</v>
      </c>
      <c r="BF6265">
        <v>2.8142E-2</v>
      </c>
      <c r="BG6265">
        <v>3.5087719298245645E-3</v>
      </c>
      <c r="BH6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5">
        <f>WEEKDAY(ResumoApostas__2[[#This Row],[Data/Hora Aposta Realizada no BetinAsia]])</f>
        <v>7</v>
      </c>
    </row>
    <row r="6266" spans="1:61" x14ac:dyDescent="0.35">
      <c r="A6266">
        <v>13689</v>
      </c>
      <c r="D6266" s="2">
        <v>45983.418749999997</v>
      </c>
      <c r="E6266">
        <v>1.86</v>
      </c>
      <c r="G6266">
        <v>0</v>
      </c>
      <c r="H6266" t="s">
        <v>68290</v>
      </c>
      <c r="I6266" t="s">
        <v>61901</v>
      </c>
      <c r="J6266" t="s">
        <v>68291</v>
      </c>
      <c r="K6266" t="s">
        <v>10189</v>
      </c>
      <c r="L6266" t="s">
        <v>55182</v>
      </c>
      <c r="M6266" t="s">
        <v>36</v>
      </c>
      <c r="N6266" t="s">
        <v>36</v>
      </c>
      <c r="R6266">
        <v>13689</v>
      </c>
      <c r="S6266" t="s">
        <v>347</v>
      </c>
      <c r="T6266">
        <v>8</v>
      </c>
      <c r="U6266">
        <v>655</v>
      </c>
      <c r="V6266">
        <v>0</v>
      </c>
      <c r="W6266">
        <v>0.02</v>
      </c>
      <c r="X6266" t="s">
        <v>364</v>
      </c>
      <c r="Y6266">
        <v>0.33333299999999999</v>
      </c>
      <c r="Z6266">
        <v>1753</v>
      </c>
      <c r="AA6266" s="2">
        <v>45983.543749999997</v>
      </c>
      <c r="AB6266" t="s">
        <v>6005</v>
      </c>
      <c r="AC6266" t="s">
        <v>6006</v>
      </c>
      <c r="AD6266" s="2">
        <v>45990.583333333336</v>
      </c>
      <c r="AE6266" t="s">
        <v>10184</v>
      </c>
      <c r="AF6266">
        <v>4.8428755900000002E-2</v>
      </c>
      <c r="AG6266">
        <v>3.2765050599999998E-2</v>
      </c>
      <c r="AH6266" t="s">
        <v>10189</v>
      </c>
      <c r="AI6266" t="s">
        <v>10190</v>
      </c>
      <c r="AJ6266">
        <v>2</v>
      </c>
      <c r="AK6266" t="s">
        <v>36487</v>
      </c>
      <c r="AL6266">
        <v>1403</v>
      </c>
      <c r="AM6266" t="s">
        <v>40679</v>
      </c>
      <c r="AN6266">
        <v>1.936548878</v>
      </c>
      <c r="AO6266" t="s">
        <v>6007</v>
      </c>
      <c r="AP6266">
        <v>-76.599999999999994</v>
      </c>
      <c r="AQ6266">
        <v>749.11</v>
      </c>
      <c r="AR6266">
        <v>14393430947</v>
      </c>
      <c r="AS6266" t="s">
        <v>3736</v>
      </c>
      <c r="AT6266" t="s">
        <v>3106</v>
      </c>
      <c r="AU6266">
        <v>104</v>
      </c>
      <c r="AV6266" t="s">
        <v>3107</v>
      </c>
      <c r="AW6266" t="s">
        <v>6004</v>
      </c>
      <c r="AX6266">
        <v>1.994</v>
      </c>
      <c r="AY6266" t="s">
        <v>2225</v>
      </c>
      <c r="AZ6266" s="2">
        <v>45990</v>
      </c>
      <c r="BF6266">
        <v>2.9666999999999999E-2</v>
      </c>
      <c r="BG6266">
        <v>3.0000000000000027E-3</v>
      </c>
      <c r="BH6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66">
        <f>WEEKDAY(ResumoApostas__2[[#This Row],[Data/Hora Aposta Realizada no BetinAsia]])</f>
        <v>7</v>
      </c>
    </row>
    <row r="6267" spans="1:61" x14ac:dyDescent="0.35">
      <c r="A6267">
        <v>13689</v>
      </c>
      <c r="D6267" s="2">
        <v>45983.418749999997</v>
      </c>
      <c r="E6267">
        <v>1.86</v>
      </c>
      <c r="G6267">
        <v>0</v>
      </c>
      <c r="H6267" t="s">
        <v>68290</v>
      </c>
      <c r="I6267" t="s">
        <v>61901</v>
      </c>
      <c r="J6267" t="s">
        <v>68291</v>
      </c>
      <c r="K6267" t="s">
        <v>10189</v>
      </c>
      <c r="L6267" t="s">
        <v>55182</v>
      </c>
      <c r="M6267" t="s">
        <v>36</v>
      </c>
      <c r="N6267" t="s">
        <v>36</v>
      </c>
      <c r="R6267">
        <v>13689</v>
      </c>
      <c r="S6267" t="s">
        <v>347</v>
      </c>
      <c r="T6267">
        <v>8</v>
      </c>
      <c r="U6267">
        <v>655</v>
      </c>
      <c r="V6267">
        <v>0</v>
      </c>
      <c r="W6267">
        <v>0.02</v>
      </c>
      <c r="X6267" t="s">
        <v>364</v>
      </c>
      <c r="Y6267">
        <v>0.33333299999999999</v>
      </c>
      <c r="Z6267">
        <v>1753</v>
      </c>
      <c r="AA6267" s="2">
        <v>45983.543749999997</v>
      </c>
      <c r="AB6267" t="s">
        <v>6005</v>
      </c>
      <c r="AC6267" t="s">
        <v>6006</v>
      </c>
      <c r="AD6267" s="2">
        <v>45990.583333333336</v>
      </c>
      <c r="AE6267" t="s">
        <v>10184</v>
      </c>
      <c r="AF6267">
        <v>4.8428755900000002E-2</v>
      </c>
      <c r="AG6267">
        <v>3.2765050599999998E-2</v>
      </c>
      <c r="AH6267" t="s">
        <v>10189</v>
      </c>
      <c r="AI6267" t="s">
        <v>10190</v>
      </c>
      <c r="AJ6267">
        <v>2</v>
      </c>
      <c r="AK6267" t="s">
        <v>36487</v>
      </c>
      <c r="AL6267">
        <v>1403</v>
      </c>
      <c r="AM6267" t="s">
        <v>40679</v>
      </c>
      <c r="AN6267">
        <v>1.936548878</v>
      </c>
      <c r="AO6267" t="s">
        <v>6007</v>
      </c>
      <c r="AP6267">
        <v>-3.25</v>
      </c>
      <c r="AQ6267">
        <v>825.72</v>
      </c>
      <c r="AR6267">
        <v>14393430956</v>
      </c>
      <c r="AS6267" t="s">
        <v>3736</v>
      </c>
      <c r="AT6267" t="s">
        <v>3106</v>
      </c>
      <c r="AU6267">
        <v>104</v>
      </c>
      <c r="AV6267" t="s">
        <v>3107</v>
      </c>
      <c r="AW6267" t="s">
        <v>6004</v>
      </c>
      <c r="AX6267">
        <v>1.994</v>
      </c>
      <c r="AY6267" t="s">
        <v>2225</v>
      </c>
      <c r="AZ6267" s="2">
        <v>45990</v>
      </c>
      <c r="BF6267">
        <v>2.9666999999999999E-2</v>
      </c>
      <c r="BG6267">
        <v>3.0000000000000027E-3</v>
      </c>
      <c r="BH6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67">
        <f>WEEKDAY(ResumoApostas__2[[#This Row],[Data/Hora Aposta Realizada no BetinAsia]])</f>
        <v>7</v>
      </c>
    </row>
    <row r="6268" spans="1:61" x14ac:dyDescent="0.35">
      <c r="A6268">
        <v>14834</v>
      </c>
      <c r="D6268" s="2">
        <v>45989.51458333333</v>
      </c>
      <c r="E6268">
        <v>1.93</v>
      </c>
      <c r="G6268">
        <v>80</v>
      </c>
      <c r="H6268" t="s">
        <v>68760</v>
      </c>
      <c r="I6268" t="s">
        <v>68761</v>
      </c>
      <c r="J6268" t="s">
        <v>61329</v>
      </c>
      <c r="K6268" t="s">
        <v>10189</v>
      </c>
      <c r="L6268" t="s">
        <v>55182</v>
      </c>
      <c r="M6268" t="s">
        <v>55210</v>
      </c>
      <c r="N6268" t="s">
        <v>17574</v>
      </c>
      <c r="R6268">
        <v>14834</v>
      </c>
      <c r="S6268" t="s">
        <v>321</v>
      </c>
      <c r="T6268">
        <v>8</v>
      </c>
      <c r="U6268">
        <v>1141</v>
      </c>
      <c r="V6268">
        <v>0.02</v>
      </c>
      <c r="W6268">
        <v>0.04</v>
      </c>
      <c r="X6268" t="s">
        <v>362</v>
      </c>
      <c r="Y6268">
        <v>0.375</v>
      </c>
      <c r="Z6268">
        <v>1920</v>
      </c>
      <c r="AA6268" s="2">
        <v>45989.63958333333</v>
      </c>
      <c r="AB6268" t="s">
        <v>40670</v>
      </c>
      <c r="AC6268" t="s">
        <v>6022</v>
      </c>
      <c r="AD6268" s="2">
        <v>45990.520833333336</v>
      </c>
      <c r="AE6268" t="s">
        <v>10184</v>
      </c>
      <c r="AF6268">
        <v>3.1297709899999998E-2</v>
      </c>
      <c r="AG6268">
        <v>-3.9824999999999999E-2</v>
      </c>
      <c r="AH6268" t="s">
        <v>10189</v>
      </c>
      <c r="AI6268" t="s">
        <v>10190</v>
      </c>
      <c r="AJ6268">
        <v>1.93</v>
      </c>
      <c r="AK6268" t="s">
        <v>36487</v>
      </c>
      <c r="AL6268">
        <v>1269</v>
      </c>
      <c r="AM6268" t="s">
        <v>40669</v>
      </c>
      <c r="AN6268">
        <v>2.0100502513</v>
      </c>
      <c r="AO6268" t="s">
        <v>6022</v>
      </c>
      <c r="AP6268">
        <v>-79.95</v>
      </c>
      <c r="AQ6268">
        <v>988.79</v>
      </c>
      <c r="AR6268">
        <v>14393436890</v>
      </c>
      <c r="AS6268" t="s">
        <v>3576</v>
      </c>
      <c r="AT6268" t="s">
        <v>6018</v>
      </c>
      <c r="AU6268">
        <v>2</v>
      </c>
      <c r="AV6268" t="s">
        <v>2855</v>
      </c>
      <c r="AW6268" t="s">
        <v>6019</v>
      </c>
      <c r="AX6268">
        <v>1.92</v>
      </c>
      <c r="AY6268" t="s">
        <v>2225</v>
      </c>
      <c r="AZ6268" s="2">
        <v>45990</v>
      </c>
      <c r="BF6268">
        <v>-4.48E-2</v>
      </c>
      <c r="BG6268">
        <v>5.1813471502590719E-3</v>
      </c>
      <c r="BH6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68">
        <f>WEEKDAY(ResumoApostas__2[[#This Row],[Data/Hora Aposta Realizada no BetinAsia]])</f>
        <v>6</v>
      </c>
    </row>
    <row r="6269" spans="1:61" x14ac:dyDescent="0.35">
      <c r="A6269">
        <v>14828</v>
      </c>
      <c r="D6269" s="2">
        <v>45989.508333333331</v>
      </c>
      <c r="E6269">
        <v>1.94</v>
      </c>
      <c r="G6269">
        <v>3</v>
      </c>
      <c r="H6269" t="s">
        <v>68127</v>
      </c>
      <c r="I6269" t="s">
        <v>59945</v>
      </c>
      <c r="J6269" t="s">
        <v>64112</v>
      </c>
      <c r="K6269" t="s">
        <v>10189</v>
      </c>
      <c r="L6269" t="s">
        <v>55187</v>
      </c>
      <c r="M6269" t="s">
        <v>36</v>
      </c>
      <c r="N6269" t="s">
        <v>17574</v>
      </c>
      <c r="R6269">
        <v>14828</v>
      </c>
      <c r="S6269" t="s">
        <v>321</v>
      </c>
      <c r="T6269">
        <v>3</v>
      </c>
      <c r="U6269">
        <v>165</v>
      </c>
      <c r="V6269">
        <v>0.09</v>
      </c>
      <c r="W6269">
        <v>0.09</v>
      </c>
      <c r="X6269" t="s">
        <v>1140</v>
      </c>
      <c r="Y6269">
        <v>0.375</v>
      </c>
      <c r="Z6269">
        <v>1930</v>
      </c>
      <c r="AA6269" s="2">
        <v>45989.633333333331</v>
      </c>
      <c r="AB6269" t="s">
        <v>24965</v>
      </c>
      <c r="AC6269" t="s">
        <v>24966</v>
      </c>
      <c r="AD6269" s="2">
        <v>45989.791666666664</v>
      </c>
      <c r="AE6269" t="s">
        <v>10184</v>
      </c>
      <c r="AF6269">
        <v>3.8969160400000001E-2</v>
      </c>
      <c r="AG6269">
        <v>3.8134371399999999E-2</v>
      </c>
      <c r="AH6269" t="s">
        <v>10189</v>
      </c>
      <c r="AI6269" t="s">
        <v>10190</v>
      </c>
      <c r="AJ6269">
        <v>1.94</v>
      </c>
      <c r="AK6269" t="s">
        <v>22956</v>
      </c>
      <c r="AL6269">
        <v>228</v>
      </c>
      <c r="AM6269" t="s">
        <v>24964</v>
      </c>
      <c r="AN6269">
        <v>1.8687368932999999</v>
      </c>
      <c r="AO6269" t="s">
        <v>3674</v>
      </c>
      <c r="AP6269">
        <v>2.75</v>
      </c>
      <c r="AQ6269">
        <v>908.09</v>
      </c>
      <c r="AR6269">
        <v>14393435928</v>
      </c>
      <c r="AS6269" t="s">
        <v>2216</v>
      </c>
      <c r="AT6269" t="s">
        <v>3666</v>
      </c>
      <c r="AU6269">
        <v>450</v>
      </c>
      <c r="AV6269" t="s">
        <v>3669</v>
      </c>
      <c r="AW6269" t="s">
        <v>3670</v>
      </c>
      <c r="AX6269">
        <v>1.93</v>
      </c>
      <c r="AY6269" t="s">
        <v>2225</v>
      </c>
      <c r="AZ6269" s="2">
        <v>45989</v>
      </c>
      <c r="BF6269">
        <v>3.2783E-2</v>
      </c>
      <c r="BG6269">
        <v>5.1546391752577371E-3</v>
      </c>
      <c r="BH6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9">
        <f>WEEKDAY(ResumoApostas__2[[#This Row],[Data/Hora Aposta Realizada no BetinAsia]])</f>
        <v>6</v>
      </c>
    </row>
    <row r="6270" spans="1:61" x14ac:dyDescent="0.35">
      <c r="A6270">
        <v>14820</v>
      </c>
      <c r="D6270" s="2">
        <v>45989.484027777777</v>
      </c>
      <c r="E6270">
        <v>2</v>
      </c>
      <c r="G6270">
        <v>80</v>
      </c>
      <c r="H6270" t="s">
        <v>68762</v>
      </c>
      <c r="I6270" t="s">
        <v>68763</v>
      </c>
      <c r="J6270" t="s">
        <v>61995</v>
      </c>
      <c r="K6270" t="s">
        <v>10189</v>
      </c>
      <c r="L6270" t="s">
        <v>55182</v>
      </c>
      <c r="M6270" t="s">
        <v>55195</v>
      </c>
      <c r="N6270" t="s">
        <v>17574</v>
      </c>
      <c r="R6270">
        <v>14820</v>
      </c>
      <c r="S6270" t="s">
        <v>1131</v>
      </c>
      <c r="T6270">
        <v>10</v>
      </c>
      <c r="U6270">
        <v>1112</v>
      </c>
      <c r="V6270">
        <v>0.04</v>
      </c>
      <c r="W6270">
        <v>7.0000000000000007E-2</v>
      </c>
      <c r="X6270" t="s">
        <v>954</v>
      </c>
      <c r="Y6270">
        <v>0.375</v>
      </c>
      <c r="Z6270">
        <v>1994</v>
      </c>
      <c r="AA6270" s="2">
        <v>45989.609027777777</v>
      </c>
      <c r="AB6270" t="s">
        <v>6005</v>
      </c>
      <c r="AC6270" t="s">
        <v>6006</v>
      </c>
      <c r="AD6270" s="2">
        <v>45990.583333333336</v>
      </c>
      <c r="AE6270" t="s">
        <v>10184</v>
      </c>
      <c r="AF6270">
        <v>4.8428755900000002E-2</v>
      </c>
      <c r="AG6270">
        <v>3.2765050599999998E-2</v>
      </c>
      <c r="AH6270" t="s">
        <v>10189</v>
      </c>
      <c r="AI6270" t="s">
        <v>10190</v>
      </c>
      <c r="AJ6270">
        <v>2</v>
      </c>
      <c r="AK6270" t="s">
        <v>36487</v>
      </c>
      <c r="AL6270">
        <v>1403</v>
      </c>
      <c r="AM6270" t="s">
        <v>40679</v>
      </c>
      <c r="AN6270">
        <v>1.936548878</v>
      </c>
      <c r="AO6270" t="s">
        <v>6007</v>
      </c>
      <c r="AP6270">
        <v>-76.599999999999994</v>
      </c>
      <c r="AQ6270">
        <v>749.11</v>
      </c>
      <c r="AR6270">
        <v>14393430947</v>
      </c>
      <c r="AS6270" t="s">
        <v>3736</v>
      </c>
      <c r="AT6270" t="s">
        <v>3106</v>
      </c>
      <c r="AU6270">
        <v>104</v>
      </c>
      <c r="AV6270" t="s">
        <v>3107</v>
      </c>
      <c r="AW6270" t="s">
        <v>6004</v>
      </c>
      <c r="AX6270">
        <v>1.994</v>
      </c>
      <c r="AY6270" t="s">
        <v>2225</v>
      </c>
      <c r="AZ6270" s="2">
        <v>45990</v>
      </c>
      <c r="BF6270">
        <v>2.9666999999999999E-2</v>
      </c>
      <c r="BG6270">
        <v>3.0000000000000027E-3</v>
      </c>
      <c r="BH6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0">
        <f>WEEKDAY(ResumoApostas__2[[#This Row],[Data/Hora Aposta Realizada no BetinAsia]])</f>
        <v>6</v>
      </c>
    </row>
    <row r="6271" spans="1:61" x14ac:dyDescent="0.35">
      <c r="A6271">
        <v>14820</v>
      </c>
      <c r="D6271" s="2">
        <v>45989.484027777777</v>
      </c>
      <c r="E6271">
        <v>2</v>
      </c>
      <c r="G6271">
        <v>80</v>
      </c>
      <c r="H6271" t="s">
        <v>68762</v>
      </c>
      <c r="I6271" t="s">
        <v>68763</v>
      </c>
      <c r="J6271" t="s">
        <v>61995</v>
      </c>
      <c r="K6271" t="s">
        <v>10189</v>
      </c>
      <c r="L6271" t="s">
        <v>55182</v>
      </c>
      <c r="M6271" t="s">
        <v>55195</v>
      </c>
      <c r="N6271" t="s">
        <v>17574</v>
      </c>
      <c r="R6271">
        <v>14820</v>
      </c>
      <c r="S6271" t="s">
        <v>1131</v>
      </c>
      <c r="T6271">
        <v>10</v>
      </c>
      <c r="U6271">
        <v>1112</v>
      </c>
      <c r="V6271">
        <v>0.04</v>
      </c>
      <c r="W6271">
        <v>7.0000000000000007E-2</v>
      </c>
      <c r="X6271" t="s">
        <v>954</v>
      </c>
      <c r="Y6271">
        <v>0.375</v>
      </c>
      <c r="Z6271">
        <v>1994</v>
      </c>
      <c r="AA6271" s="2">
        <v>45989.609027777777</v>
      </c>
      <c r="AB6271" t="s">
        <v>6005</v>
      </c>
      <c r="AC6271" t="s">
        <v>6006</v>
      </c>
      <c r="AD6271" s="2">
        <v>45990.583333333336</v>
      </c>
      <c r="AE6271" t="s">
        <v>10184</v>
      </c>
      <c r="AF6271">
        <v>4.8428755900000002E-2</v>
      </c>
      <c r="AG6271">
        <v>3.2765050599999998E-2</v>
      </c>
      <c r="AH6271" t="s">
        <v>10189</v>
      </c>
      <c r="AI6271" t="s">
        <v>10190</v>
      </c>
      <c r="AJ6271">
        <v>2</v>
      </c>
      <c r="AK6271" t="s">
        <v>36487</v>
      </c>
      <c r="AL6271">
        <v>1403</v>
      </c>
      <c r="AM6271" t="s">
        <v>40679</v>
      </c>
      <c r="AN6271">
        <v>1.936548878</v>
      </c>
      <c r="AO6271" t="s">
        <v>6007</v>
      </c>
      <c r="AP6271">
        <v>-3.25</v>
      </c>
      <c r="AQ6271">
        <v>825.72</v>
      </c>
      <c r="AR6271">
        <v>14393430956</v>
      </c>
      <c r="AS6271" t="s">
        <v>3736</v>
      </c>
      <c r="AT6271" t="s">
        <v>3106</v>
      </c>
      <c r="AU6271">
        <v>104</v>
      </c>
      <c r="AV6271" t="s">
        <v>3107</v>
      </c>
      <c r="AW6271" t="s">
        <v>6004</v>
      </c>
      <c r="AX6271">
        <v>1.994</v>
      </c>
      <c r="AY6271" t="s">
        <v>2225</v>
      </c>
      <c r="AZ6271" s="2">
        <v>45990</v>
      </c>
      <c r="BF6271">
        <v>2.9666999999999999E-2</v>
      </c>
      <c r="BG6271">
        <v>3.0000000000000027E-3</v>
      </c>
      <c r="BH6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1">
        <f>WEEKDAY(ResumoApostas__2[[#This Row],[Data/Hora Aposta Realizada no BetinAsia]])</f>
        <v>6</v>
      </c>
    </row>
    <row r="6272" spans="1:61" x14ac:dyDescent="0.35">
      <c r="A6272">
        <v>14809</v>
      </c>
      <c r="D6272" s="2">
        <v>45989.45</v>
      </c>
      <c r="E6272">
        <v>1.99</v>
      </c>
      <c r="G6272">
        <v>3</v>
      </c>
      <c r="H6272" t="s">
        <v>68128</v>
      </c>
      <c r="I6272" t="s">
        <v>61781</v>
      </c>
      <c r="J6272" t="s">
        <v>58438</v>
      </c>
      <c r="K6272" t="s">
        <v>14421</v>
      </c>
      <c r="L6272" t="s">
        <v>55187</v>
      </c>
      <c r="M6272" t="s">
        <v>55234</v>
      </c>
      <c r="N6272" t="s">
        <v>17574</v>
      </c>
      <c r="R6272">
        <v>14809</v>
      </c>
      <c r="S6272" t="s">
        <v>1131</v>
      </c>
      <c r="T6272">
        <v>3</v>
      </c>
      <c r="U6272">
        <v>153</v>
      </c>
      <c r="V6272">
        <v>0</v>
      </c>
      <c r="W6272">
        <v>0</v>
      </c>
      <c r="X6272" t="s">
        <v>954</v>
      </c>
      <c r="Y6272">
        <v>0.375</v>
      </c>
      <c r="Z6272">
        <v>1954</v>
      </c>
      <c r="AA6272" s="2">
        <v>45989.574999999997</v>
      </c>
      <c r="AB6272" t="s">
        <v>19656</v>
      </c>
      <c r="AC6272" t="s">
        <v>3651</v>
      </c>
      <c r="AD6272" s="2">
        <v>45991.5625</v>
      </c>
      <c r="AE6272" t="s">
        <v>10184</v>
      </c>
      <c r="AF6272">
        <v>3.7825968299999999E-2</v>
      </c>
      <c r="AG6272">
        <v>-7.1327519800000003E-2</v>
      </c>
      <c r="AH6272" t="s">
        <v>14421</v>
      </c>
      <c r="AI6272" t="s">
        <v>10190</v>
      </c>
      <c r="AJ6272">
        <v>1.99</v>
      </c>
      <c r="AK6272" t="s">
        <v>19474</v>
      </c>
      <c r="AL6272">
        <v>2862</v>
      </c>
      <c r="AM6272" t="s">
        <v>19654</v>
      </c>
      <c r="AN6272">
        <v>2.1428437284999999</v>
      </c>
      <c r="AO6272" t="s">
        <v>3651</v>
      </c>
      <c r="AP6272">
        <v>-1.39</v>
      </c>
      <c r="AQ6272">
        <v>781.02</v>
      </c>
      <c r="AR6272">
        <v>14393425869</v>
      </c>
      <c r="AS6272" t="s">
        <v>3197</v>
      </c>
      <c r="AT6272" t="s">
        <v>3643</v>
      </c>
      <c r="AU6272">
        <v>116</v>
      </c>
      <c r="AV6272" t="s">
        <v>3646</v>
      </c>
      <c r="AW6272" t="s">
        <v>3647</v>
      </c>
      <c r="AX6272">
        <v>1.954</v>
      </c>
      <c r="AY6272" t="s">
        <v>2225</v>
      </c>
      <c r="AZ6272" s="2">
        <v>45991</v>
      </c>
      <c r="BF6272">
        <v>-8.8127999999999998E-2</v>
      </c>
      <c r="BG6272">
        <v>1.8090452261306549E-2</v>
      </c>
      <c r="BH6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72">
        <f>WEEKDAY(ResumoApostas__2[[#This Row],[Data/Hora Aposta Realizada no BetinAsia]])</f>
        <v>6</v>
      </c>
    </row>
    <row r="6273" spans="1:61" x14ac:dyDescent="0.35">
      <c r="A6273">
        <v>14234</v>
      </c>
      <c r="D6273" s="2">
        <v>45986.090277777781</v>
      </c>
      <c r="E6273">
        <v>2.87</v>
      </c>
      <c r="G6273">
        <v>120</v>
      </c>
      <c r="H6273" t="s">
        <v>68807</v>
      </c>
      <c r="I6273" t="s">
        <v>63908</v>
      </c>
      <c r="J6273" t="s">
        <v>63855</v>
      </c>
      <c r="K6273" t="s">
        <v>10189</v>
      </c>
      <c r="L6273" t="s">
        <v>55182</v>
      </c>
      <c r="M6273" t="s">
        <v>55262</v>
      </c>
      <c r="N6273" t="s">
        <v>17574</v>
      </c>
      <c r="R6273">
        <v>14234</v>
      </c>
      <c r="S6273" t="s">
        <v>37</v>
      </c>
      <c r="T6273">
        <v>7</v>
      </c>
      <c r="U6273">
        <v>381</v>
      </c>
      <c r="V6273">
        <v>0.02</v>
      </c>
      <c r="W6273">
        <v>0.03</v>
      </c>
      <c r="X6273" t="s">
        <v>337</v>
      </c>
      <c r="Y6273">
        <v>0.68666099999999997</v>
      </c>
      <c r="Z6273">
        <v>2870</v>
      </c>
      <c r="AA6273" s="2">
        <v>45986.215277777781</v>
      </c>
      <c r="AB6273" t="s">
        <v>40806</v>
      </c>
      <c r="AC6273" t="s">
        <v>6129</v>
      </c>
      <c r="AD6273" s="2">
        <v>45986.791666666664</v>
      </c>
      <c r="AE6273" t="s">
        <v>10184</v>
      </c>
      <c r="AF6273">
        <v>3.67703349E-2</v>
      </c>
      <c r="AG6273">
        <v>0.1111876485</v>
      </c>
      <c r="AH6273" t="s">
        <v>10189</v>
      </c>
      <c r="AI6273" t="s">
        <v>10190</v>
      </c>
      <c r="AJ6273">
        <v>2.87</v>
      </c>
      <c r="AK6273" t="s">
        <v>36487</v>
      </c>
      <c r="AL6273">
        <v>830</v>
      </c>
      <c r="AM6273" t="s">
        <v>40804</v>
      </c>
      <c r="AN6273">
        <v>2.5828220858000002</v>
      </c>
      <c r="AO6273" t="s">
        <v>6129</v>
      </c>
      <c r="AP6273">
        <v>-119.99</v>
      </c>
      <c r="AQ6273">
        <v>737.56</v>
      </c>
      <c r="AR6273">
        <v>14393069534</v>
      </c>
      <c r="AS6273" t="s">
        <v>2894</v>
      </c>
      <c r="AT6273" t="s">
        <v>6123</v>
      </c>
      <c r="AU6273">
        <v>82</v>
      </c>
      <c r="AV6273" t="s">
        <v>2526</v>
      </c>
      <c r="AW6273" t="s">
        <v>6125</v>
      </c>
      <c r="AX6273">
        <v>2.87</v>
      </c>
      <c r="AY6273" t="s">
        <v>2225</v>
      </c>
      <c r="AZ6273" s="2">
        <v>45986</v>
      </c>
      <c r="BF6273">
        <v>0.111188</v>
      </c>
      <c r="BG6273">
        <v>0</v>
      </c>
      <c r="BH6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3">
        <f>WEEKDAY(ResumoApostas__2[[#This Row],[Data/Hora Aposta Realizada no BetinAsia]])</f>
        <v>3</v>
      </c>
    </row>
    <row r="6274" spans="1:61" x14ac:dyDescent="0.35">
      <c r="A6274">
        <v>14807</v>
      </c>
      <c r="D6274" s="2">
        <v>45989.440972222219</v>
      </c>
      <c r="E6274">
        <v>1.66</v>
      </c>
      <c r="G6274">
        <v>80</v>
      </c>
      <c r="H6274" t="s">
        <v>68764</v>
      </c>
      <c r="I6274" t="s">
        <v>68765</v>
      </c>
      <c r="J6274" t="s">
        <v>68766</v>
      </c>
      <c r="K6274" t="s">
        <v>14421</v>
      </c>
      <c r="L6274" t="s">
        <v>55182</v>
      </c>
      <c r="M6274" t="s">
        <v>55206</v>
      </c>
      <c r="N6274" t="s">
        <v>17574</v>
      </c>
      <c r="R6274">
        <v>14807</v>
      </c>
      <c r="S6274" t="s">
        <v>321</v>
      </c>
      <c r="T6274">
        <v>3</v>
      </c>
      <c r="U6274">
        <v>99</v>
      </c>
      <c r="V6274">
        <v>0.09</v>
      </c>
      <c r="W6274">
        <v>0.09</v>
      </c>
      <c r="X6274" t="s">
        <v>1000</v>
      </c>
      <c r="Y6274">
        <v>0.375</v>
      </c>
      <c r="Z6274">
        <v>1650</v>
      </c>
      <c r="AA6274" s="2">
        <v>45989.565972222219</v>
      </c>
      <c r="AB6274" t="s">
        <v>44738</v>
      </c>
      <c r="AC6274" t="s">
        <v>5996</v>
      </c>
      <c r="AD6274" s="2">
        <v>45990.645833333336</v>
      </c>
      <c r="AE6274" t="s">
        <v>10184</v>
      </c>
      <c r="AF6274">
        <v>4.1331082099999999E-2</v>
      </c>
      <c r="AG6274">
        <v>-7.9117554300000004E-2</v>
      </c>
      <c r="AH6274" t="s">
        <v>14421</v>
      </c>
      <c r="AI6274" t="s">
        <v>10190</v>
      </c>
      <c r="AJ6274">
        <v>1.66</v>
      </c>
      <c r="AK6274" t="s">
        <v>36487</v>
      </c>
      <c r="AL6274">
        <v>1555</v>
      </c>
      <c r="AM6274" t="s">
        <v>44736</v>
      </c>
      <c r="AN6274">
        <v>1.8026187899999999</v>
      </c>
      <c r="AO6274" t="s">
        <v>5996</v>
      </c>
      <c r="AP6274">
        <v>-76.319999999999993</v>
      </c>
      <c r="AQ6274">
        <v>782.41</v>
      </c>
      <c r="AR6274">
        <v>14393424489</v>
      </c>
      <c r="AS6274" t="s">
        <v>3862</v>
      </c>
      <c r="AT6274" t="s">
        <v>5991</v>
      </c>
      <c r="AU6274">
        <v>518</v>
      </c>
      <c r="AV6274" t="s">
        <v>2508</v>
      </c>
      <c r="AW6274" t="s">
        <v>5993</v>
      </c>
      <c r="AX6274">
        <v>1.65</v>
      </c>
      <c r="AY6274" t="s">
        <v>2225</v>
      </c>
      <c r="AZ6274" s="2">
        <v>45990</v>
      </c>
      <c r="BF6274">
        <v>-8.4665000000000004E-2</v>
      </c>
      <c r="BG6274">
        <v>6.0240963855421742E-3</v>
      </c>
      <c r="BH6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4">
        <f>WEEKDAY(ResumoApostas__2[[#This Row],[Data/Hora Aposta Realizada no BetinAsia]])</f>
        <v>6</v>
      </c>
    </row>
    <row r="6275" spans="1:61" x14ac:dyDescent="0.35">
      <c r="A6275">
        <v>14807</v>
      </c>
      <c r="D6275" s="2">
        <v>45989.440972222219</v>
      </c>
      <c r="E6275">
        <v>1.66</v>
      </c>
      <c r="G6275">
        <v>80</v>
      </c>
      <c r="H6275" t="s">
        <v>68764</v>
      </c>
      <c r="I6275" t="s">
        <v>68765</v>
      </c>
      <c r="J6275" t="s">
        <v>68766</v>
      </c>
      <c r="K6275" t="s">
        <v>14421</v>
      </c>
      <c r="L6275" t="s">
        <v>55182</v>
      </c>
      <c r="M6275" t="s">
        <v>55206</v>
      </c>
      <c r="N6275" t="s">
        <v>17574</v>
      </c>
      <c r="R6275">
        <v>14807</v>
      </c>
      <c r="S6275" t="s">
        <v>321</v>
      </c>
      <c r="T6275">
        <v>3</v>
      </c>
      <c r="U6275">
        <v>99</v>
      </c>
      <c r="V6275">
        <v>0.09</v>
      </c>
      <c r="W6275">
        <v>0.09</v>
      </c>
      <c r="X6275" t="s">
        <v>1000</v>
      </c>
      <c r="Y6275">
        <v>0.375</v>
      </c>
      <c r="Z6275">
        <v>1650</v>
      </c>
      <c r="AA6275" s="2">
        <v>45989.565972222219</v>
      </c>
      <c r="AB6275" t="s">
        <v>44738</v>
      </c>
      <c r="AC6275" t="s">
        <v>5996</v>
      </c>
      <c r="AD6275" s="2">
        <v>45990.645833333336</v>
      </c>
      <c r="AE6275" t="s">
        <v>10184</v>
      </c>
      <c r="AF6275">
        <v>4.1331082099999999E-2</v>
      </c>
      <c r="AG6275">
        <v>-7.9117554300000004E-2</v>
      </c>
      <c r="AH6275" t="s">
        <v>14421</v>
      </c>
      <c r="AI6275" t="s">
        <v>10190</v>
      </c>
      <c r="AJ6275">
        <v>1.66</v>
      </c>
      <c r="AK6275" t="s">
        <v>36487</v>
      </c>
      <c r="AL6275">
        <v>1555</v>
      </c>
      <c r="AM6275" t="s">
        <v>44736</v>
      </c>
      <c r="AN6275">
        <v>1.8026187899999999</v>
      </c>
      <c r="AO6275" t="s">
        <v>5996</v>
      </c>
      <c r="AP6275">
        <v>-3.67</v>
      </c>
      <c r="AQ6275">
        <v>745.44</v>
      </c>
      <c r="AR6275">
        <v>14393424512</v>
      </c>
      <c r="AS6275" t="s">
        <v>3862</v>
      </c>
      <c r="AT6275" t="s">
        <v>5991</v>
      </c>
      <c r="AU6275">
        <v>518</v>
      </c>
      <c r="AV6275" t="s">
        <v>2508</v>
      </c>
      <c r="AW6275" t="s">
        <v>5993</v>
      </c>
      <c r="AX6275">
        <v>1.65</v>
      </c>
      <c r="AY6275" t="s">
        <v>2225</v>
      </c>
      <c r="AZ6275" s="2">
        <v>45990</v>
      </c>
      <c r="BF6275">
        <v>-8.4665000000000004E-2</v>
      </c>
      <c r="BG6275">
        <v>6.0240963855421742E-3</v>
      </c>
      <c r="BH6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5">
        <f>WEEKDAY(ResumoApostas__2[[#This Row],[Data/Hora Aposta Realizada no BetinAsia]])</f>
        <v>6</v>
      </c>
    </row>
    <row r="6276" spans="1:61" x14ac:dyDescent="0.35">
      <c r="A6276">
        <v>14236</v>
      </c>
      <c r="D6276" s="2">
        <v>45986.09375</v>
      </c>
      <c r="E6276">
        <v>2</v>
      </c>
      <c r="G6276">
        <v>10</v>
      </c>
      <c r="H6276" t="s">
        <v>68148</v>
      </c>
      <c r="I6276" t="s">
        <v>62828</v>
      </c>
      <c r="J6276" t="s">
        <v>56947</v>
      </c>
      <c r="K6276" t="s">
        <v>10189</v>
      </c>
      <c r="L6276" t="s">
        <v>55187</v>
      </c>
      <c r="M6276" t="s">
        <v>55188</v>
      </c>
      <c r="N6276" t="s">
        <v>17574</v>
      </c>
      <c r="R6276">
        <v>14236</v>
      </c>
      <c r="S6276" t="s">
        <v>321</v>
      </c>
      <c r="T6276">
        <v>2</v>
      </c>
      <c r="U6276">
        <v>127</v>
      </c>
      <c r="V6276">
        <v>0.08</v>
      </c>
      <c r="W6276">
        <v>0.04</v>
      </c>
      <c r="X6276" t="s">
        <v>964</v>
      </c>
      <c r="Y6276">
        <v>0.62858800000000004</v>
      </c>
      <c r="Z6276">
        <v>1990</v>
      </c>
      <c r="AA6276" s="2">
        <v>45986.21875</v>
      </c>
      <c r="AB6276" t="s">
        <v>38227</v>
      </c>
      <c r="AC6276" t="s">
        <v>5160</v>
      </c>
      <c r="AD6276" s="2">
        <v>45986.625</v>
      </c>
      <c r="AE6276" t="s">
        <v>10184</v>
      </c>
      <c r="AF6276">
        <v>3.2977086799999999E-2</v>
      </c>
      <c r="AG6276">
        <v>-0.10017839990000001</v>
      </c>
      <c r="AH6276" t="s">
        <v>10189</v>
      </c>
      <c r="AI6276" t="s">
        <v>10190</v>
      </c>
      <c r="AJ6276">
        <v>2</v>
      </c>
      <c r="AK6276" t="s">
        <v>36487</v>
      </c>
      <c r="AL6276">
        <v>585</v>
      </c>
      <c r="AM6276" t="s">
        <v>38225</v>
      </c>
      <c r="AN6276">
        <v>2.2226628031</v>
      </c>
      <c r="AO6276" t="s">
        <v>5160</v>
      </c>
      <c r="AP6276">
        <v>-9.9600000000000009</v>
      </c>
      <c r="AQ6276">
        <v>720.07</v>
      </c>
      <c r="AR6276">
        <v>14393069630</v>
      </c>
      <c r="AS6276" t="s">
        <v>3037</v>
      </c>
      <c r="AT6276" t="s">
        <v>5154</v>
      </c>
      <c r="AU6276">
        <v>63416</v>
      </c>
      <c r="AV6276" t="s">
        <v>3686</v>
      </c>
      <c r="AW6276" t="s">
        <v>5156</v>
      </c>
      <c r="AX6276">
        <v>1.99</v>
      </c>
      <c r="AY6276" t="s">
        <v>2225</v>
      </c>
      <c r="AZ6276" s="2">
        <v>45986</v>
      </c>
      <c r="BF6276">
        <v>-0.10467799999999999</v>
      </c>
      <c r="BG6276">
        <v>5.0000000000000044E-3</v>
      </c>
      <c r="BH6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76">
        <f>WEEKDAY(ResumoApostas__2[[#This Row],[Data/Hora Aposta Realizada no BetinAsia]])</f>
        <v>3</v>
      </c>
    </row>
    <row r="6277" spans="1:61" x14ac:dyDescent="0.35">
      <c r="A6277">
        <v>14239</v>
      </c>
      <c r="D6277" s="2">
        <v>45986.144444444442</v>
      </c>
      <c r="E6277">
        <v>2.2999999999999998</v>
      </c>
      <c r="G6277">
        <v>120</v>
      </c>
      <c r="H6277" t="s">
        <v>68806</v>
      </c>
      <c r="I6277" t="s">
        <v>68432</v>
      </c>
      <c r="J6277" t="s">
        <v>60163</v>
      </c>
      <c r="K6277" t="s">
        <v>10189</v>
      </c>
      <c r="L6277" t="s">
        <v>55182</v>
      </c>
      <c r="M6277" t="s">
        <v>55195</v>
      </c>
      <c r="N6277" t="s">
        <v>17574</v>
      </c>
      <c r="R6277">
        <v>14239</v>
      </c>
      <c r="S6277" t="s">
        <v>37</v>
      </c>
      <c r="T6277">
        <v>4</v>
      </c>
      <c r="U6277">
        <v>241</v>
      </c>
      <c r="V6277">
        <v>0.03</v>
      </c>
      <c r="W6277">
        <v>0.05</v>
      </c>
      <c r="X6277" t="s">
        <v>950</v>
      </c>
      <c r="Y6277">
        <v>0.69529399999999997</v>
      </c>
      <c r="Z6277">
        <v>2260</v>
      </c>
      <c r="AA6277" s="2">
        <v>45986.269444444442</v>
      </c>
      <c r="AB6277" t="s">
        <v>28840</v>
      </c>
      <c r="AC6277" t="s">
        <v>6156</v>
      </c>
      <c r="AD6277" s="2">
        <v>45986.520833333336</v>
      </c>
      <c r="AE6277" t="s">
        <v>10184</v>
      </c>
      <c r="AF6277">
        <v>6.6969906999999995E-2</v>
      </c>
      <c r="AG6277">
        <v>-6.2617243899999994E-2</v>
      </c>
      <c r="AH6277" t="s">
        <v>10189</v>
      </c>
      <c r="AI6277" t="s">
        <v>10190</v>
      </c>
      <c r="AJ6277">
        <v>2.2999999999999998</v>
      </c>
      <c r="AK6277" t="s">
        <v>22956</v>
      </c>
      <c r="AL6277">
        <v>362</v>
      </c>
      <c r="AM6277" t="s">
        <v>28838</v>
      </c>
      <c r="AN6277">
        <v>2.4536401859999999</v>
      </c>
      <c r="AO6277" t="s">
        <v>6156</v>
      </c>
      <c r="AP6277">
        <v>4.3899999999999997</v>
      </c>
      <c r="AQ6277">
        <v>850.04</v>
      </c>
      <c r="AR6277">
        <v>14393071908</v>
      </c>
      <c r="AS6277" t="s">
        <v>3728</v>
      </c>
      <c r="AT6277" t="s">
        <v>6148</v>
      </c>
      <c r="AU6277">
        <v>11433</v>
      </c>
      <c r="AV6277" t="s">
        <v>6151</v>
      </c>
      <c r="AW6277" t="s">
        <v>6152</v>
      </c>
      <c r="AX6277">
        <v>2.2610000000000001</v>
      </c>
      <c r="AY6277" t="s">
        <v>2225</v>
      </c>
      <c r="AZ6277" s="2">
        <v>45986</v>
      </c>
      <c r="BF6277">
        <v>-7.8511999999999998E-2</v>
      </c>
      <c r="BG6277">
        <v>1.6956521739130308E-2</v>
      </c>
      <c r="BH6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77">
        <f>WEEKDAY(ResumoApostas__2[[#This Row],[Data/Hora Aposta Realizada no BetinAsia]])</f>
        <v>3</v>
      </c>
    </row>
    <row r="6278" spans="1:61" x14ac:dyDescent="0.35">
      <c r="A6278">
        <v>14239</v>
      </c>
      <c r="D6278" s="2">
        <v>45986.144444444442</v>
      </c>
      <c r="E6278">
        <v>2.2999999999999998</v>
      </c>
      <c r="G6278">
        <v>120</v>
      </c>
      <c r="H6278" t="s">
        <v>68806</v>
      </c>
      <c r="I6278" t="s">
        <v>68432</v>
      </c>
      <c r="J6278" t="s">
        <v>60163</v>
      </c>
      <c r="K6278" t="s">
        <v>10189</v>
      </c>
      <c r="L6278" t="s">
        <v>55182</v>
      </c>
      <c r="M6278" t="s">
        <v>55195</v>
      </c>
      <c r="N6278" t="s">
        <v>17574</v>
      </c>
      <c r="R6278">
        <v>14239</v>
      </c>
      <c r="S6278" t="s">
        <v>37</v>
      </c>
      <c r="T6278">
        <v>4</v>
      </c>
      <c r="U6278">
        <v>241</v>
      </c>
      <c r="V6278">
        <v>0.03</v>
      </c>
      <c r="W6278">
        <v>0.05</v>
      </c>
      <c r="X6278" t="s">
        <v>950</v>
      </c>
      <c r="Y6278">
        <v>0.69529399999999997</v>
      </c>
      <c r="Z6278">
        <v>2260</v>
      </c>
      <c r="AA6278" s="2">
        <v>45986.269444444442</v>
      </c>
      <c r="AB6278" t="s">
        <v>28840</v>
      </c>
      <c r="AC6278" t="s">
        <v>6156</v>
      </c>
      <c r="AD6278" s="2">
        <v>45986.520833333336</v>
      </c>
      <c r="AE6278" t="s">
        <v>10184</v>
      </c>
      <c r="AF6278">
        <v>6.6969906999999995E-2</v>
      </c>
      <c r="AG6278">
        <v>-6.2617243899999994E-2</v>
      </c>
      <c r="AH6278" t="s">
        <v>10189</v>
      </c>
      <c r="AI6278" t="s">
        <v>10190</v>
      </c>
      <c r="AJ6278">
        <v>2.2999999999999998</v>
      </c>
      <c r="AK6278" t="s">
        <v>22956</v>
      </c>
      <c r="AL6278">
        <v>362</v>
      </c>
      <c r="AM6278" t="s">
        <v>28838</v>
      </c>
      <c r="AN6278">
        <v>2.4536401859999999</v>
      </c>
      <c r="AO6278" t="s">
        <v>6156</v>
      </c>
      <c r="AP6278">
        <v>2.91</v>
      </c>
      <c r="AQ6278">
        <v>845.65</v>
      </c>
      <c r="AR6278">
        <v>14393071904</v>
      </c>
      <c r="AS6278" t="s">
        <v>3728</v>
      </c>
      <c r="AT6278" t="s">
        <v>6148</v>
      </c>
      <c r="AU6278">
        <v>11433</v>
      </c>
      <c r="AV6278" t="s">
        <v>6151</v>
      </c>
      <c r="AW6278" t="s">
        <v>6152</v>
      </c>
      <c r="AX6278">
        <v>2.2610000000000001</v>
      </c>
      <c r="AY6278" t="s">
        <v>2225</v>
      </c>
      <c r="AZ6278" s="2">
        <v>45986</v>
      </c>
      <c r="BF6278">
        <v>-7.8511999999999998E-2</v>
      </c>
      <c r="BG6278">
        <v>1.6956521739130308E-2</v>
      </c>
      <c r="BH6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78">
        <f>WEEKDAY(ResumoApostas__2[[#This Row],[Data/Hora Aposta Realizada no BetinAsia]])</f>
        <v>3</v>
      </c>
    </row>
    <row r="6279" spans="1:61" x14ac:dyDescent="0.35">
      <c r="A6279">
        <v>14239</v>
      </c>
      <c r="D6279" s="2">
        <v>45986.144444444442</v>
      </c>
      <c r="E6279">
        <v>2.2999999999999998</v>
      </c>
      <c r="G6279">
        <v>120</v>
      </c>
      <c r="H6279" t="s">
        <v>68806</v>
      </c>
      <c r="I6279" t="s">
        <v>68432</v>
      </c>
      <c r="J6279" t="s">
        <v>60163</v>
      </c>
      <c r="K6279" t="s">
        <v>10189</v>
      </c>
      <c r="L6279" t="s">
        <v>55182</v>
      </c>
      <c r="M6279" t="s">
        <v>55195</v>
      </c>
      <c r="N6279" t="s">
        <v>17574</v>
      </c>
      <c r="R6279">
        <v>14239</v>
      </c>
      <c r="S6279" t="s">
        <v>37</v>
      </c>
      <c r="T6279">
        <v>4</v>
      </c>
      <c r="U6279">
        <v>241</v>
      </c>
      <c r="V6279">
        <v>0.03</v>
      </c>
      <c r="W6279">
        <v>0.05</v>
      </c>
      <c r="X6279" t="s">
        <v>950</v>
      </c>
      <c r="Y6279">
        <v>0.69529399999999997</v>
      </c>
      <c r="Z6279">
        <v>2260</v>
      </c>
      <c r="AA6279" s="2">
        <v>45986.269444444442</v>
      </c>
      <c r="AB6279" t="s">
        <v>28840</v>
      </c>
      <c r="AC6279" t="s">
        <v>6156</v>
      </c>
      <c r="AD6279" s="2">
        <v>45986.520833333336</v>
      </c>
      <c r="AE6279" t="s">
        <v>10184</v>
      </c>
      <c r="AF6279">
        <v>6.6969906999999995E-2</v>
      </c>
      <c r="AG6279">
        <v>-6.2617243899999994E-2</v>
      </c>
      <c r="AH6279" t="s">
        <v>10189</v>
      </c>
      <c r="AI6279" t="s">
        <v>10190</v>
      </c>
      <c r="AJ6279">
        <v>2.2999999999999998</v>
      </c>
      <c r="AK6279" t="s">
        <v>22956</v>
      </c>
      <c r="AL6279">
        <v>362</v>
      </c>
      <c r="AM6279" t="s">
        <v>28838</v>
      </c>
      <c r="AN6279">
        <v>2.4536401859999999</v>
      </c>
      <c r="AO6279" t="s">
        <v>6156</v>
      </c>
      <c r="AP6279">
        <v>4.3899999999999997</v>
      </c>
      <c r="AQ6279">
        <v>842.74</v>
      </c>
      <c r="AR6279">
        <v>14393071911</v>
      </c>
      <c r="AS6279" t="s">
        <v>3728</v>
      </c>
      <c r="AT6279" t="s">
        <v>6148</v>
      </c>
      <c r="AU6279">
        <v>11433</v>
      </c>
      <c r="AV6279" t="s">
        <v>6151</v>
      </c>
      <c r="AW6279" t="s">
        <v>6152</v>
      </c>
      <c r="AX6279">
        <v>2.2610000000000001</v>
      </c>
      <c r="AY6279" t="s">
        <v>2225</v>
      </c>
      <c r="AZ6279" s="2">
        <v>45986</v>
      </c>
      <c r="BF6279">
        <v>-7.8511999999999998E-2</v>
      </c>
      <c r="BG6279">
        <v>1.6956521739130308E-2</v>
      </c>
      <c r="BH6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79">
        <f>WEEKDAY(ResumoApostas__2[[#This Row],[Data/Hora Aposta Realizada no BetinAsia]])</f>
        <v>3</v>
      </c>
    </row>
    <row r="6280" spans="1:61" x14ac:dyDescent="0.35">
      <c r="A6280">
        <v>14239</v>
      </c>
      <c r="D6280" s="2">
        <v>45986.144444444442</v>
      </c>
      <c r="E6280">
        <v>2.2999999999999998</v>
      </c>
      <c r="G6280">
        <v>120</v>
      </c>
      <c r="H6280" t="s">
        <v>68806</v>
      </c>
      <c r="I6280" t="s">
        <v>68432</v>
      </c>
      <c r="J6280" t="s">
        <v>60163</v>
      </c>
      <c r="K6280" t="s">
        <v>10189</v>
      </c>
      <c r="L6280" t="s">
        <v>55182</v>
      </c>
      <c r="M6280" t="s">
        <v>55195</v>
      </c>
      <c r="N6280" t="s">
        <v>17574</v>
      </c>
      <c r="R6280">
        <v>14239</v>
      </c>
      <c r="S6280" t="s">
        <v>37</v>
      </c>
      <c r="T6280">
        <v>4</v>
      </c>
      <c r="U6280">
        <v>241</v>
      </c>
      <c r="V6280">
        <v>0.03</v>
      </c>
      <c r="W6280">
        <v>0.05</v>
      </c>
      <c r="X6280" t="s">
        <v>950</v>
      </c>
      <c r="Y6280">
        <v>0.69529399999999997</v>
      </c>
      <c r="Z6280">
        <v>2260</v>
      </c>
      <c r="AA6280" s="2">
        <v>45986.269444444442</v>
      </c>
      <c r="AB6280" t="s">
        <v>28840</v>
      </c>
      <c r="AC6280" t="s">
        <v>6156</v>
      </c>
      <c r="AD6280" s="2">
        <v>45986.520833333336</v>
      </c>
      <c r="AE6280" t="s">
        <v>10184</v>
      </c>
      <c r="AF6280">
        <v>6.6969906999999995E-2</v>
      </c>
      <c r="AG6280">
        <v>-6.2617243899999994E-2</v>
      </c>
      <c r="AH6280" t="s">
        <v>10189</v>
      </c>
      <c r="AI6280" t="s">
        <v>10190</v>
      </c>
      <c r="AJ6280">
        <v>2.2999999999999998</v>
      </c>
      <c r="AK6280" t="s">
        <v>22956</v>
      </c>
      <c r="AL6280">
        <v>362</v>
      </c>
      <c r="AM6280" t="s">
        <v>28838</v>
      </c>
      <c r="AN6280">
        <v>2.4536401859999999</v>
      </c>
      <c r="AO6280" t="s">
        <v>6156</v>
      </c>
      <c r="AP6280">
        <v>2.91</v>
      </c>
      <c r="AQ6280">
        <v>838.35</v>
      </c>
      <c r="AR6280">
        <v>14393071909</v>
      </c>
      <c r="AS6280" t="s">
        <v>3728</v>
      </c>
      <c r="AT6280" t="s">
        <v>6148</v>
      </c>
      <c r="AU6280">
        <v>11433</v>
      </c>
      <c r="AV6280" t="s">
        <v>6151</v>
      </c>
      <c r="AW6280" t="s">
        <v>6152</v>
      </c>
      <c r="AX6280">
        <v>2.2610000000000001</v>
      </c>
      <c r="AY6280" t="s">
        <v>2225</v>
      </c>
      <c r="AZ6280" s="2">
        <v>45986</v>
      </c>
      <c r="BF6280">
        <v>-7.8511999999999998E-2</v>
      </c>
      <c r="BG6280">
        <v>1.6956521739130308E-2</v>
      </c>
      <c r="BH6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0">
        <f>WEEKDAY(ResumoApostas__2[[#This Row],[Data/Hora Aposta Realizada no BetinAsia]])</f>
        <v>3</v>
      </c>
    </row>
    <row r="6281" spans="1:61" x14ac:dyDescent="0.35">
      <c r="A6281">
        <v>14239</v>
      </c>
      <c r="D6281" s="2">
        <v>45986.144444444442</v>
      </c>
      <c r="E6281">
        <v>2.2999999999999998</v>
      </c>
      <c r="G6281">
        <v>120</v>
      </c>
      <c r="H6281" t="s">
        <v>68806</v>
      </c>
      <c r="I6281" t="s">
        <v>68432</v>
      </c>
      <c r="J6281" t="s">
        <v>60163</v>
      </c>
      <c r="K6281" t="s">
        <v>10189</v>
      </c>
      <c r="L6281" t="s">
        <v>55182</v>
      </c>
      <c r="M6281" t="s">
        <v>55195</v>
      </c>
      <c r="N6281" t="s">
        <v>17574</v>
      </c>
      <c r="R6281">
        <v>14239</v>
      </c>
      <c r="S6281" t="s">
        <v>37</v>
      </c>
      <c r="T6281">
        <v>4</v>
      </c>
      <c r="U6281">
        <v>241</v>
      </c>
      <c r="V6281">
        <v>0.03</v>
      </c>
      <c r="W6281">
        <v>0.05</v>
      </c>
      <c r="X6281" t="s">
        <v>950</v>
      </c>
      <c r="Y6281">
        <v>0.69529399999999997</v>
      </c>
      <c r="Z6281">
        <v>2260</v>
      </c>
      <c r="AA6281" s="2">
        <v>45986.269444444442</v>
      </c>
      <c r="AB6281" t="s">
        <v>28840</v>
      </c>
      <c r="AC6281" t="s">
        <v>6156</v>
      </c>
      <c r="AD6281" s="2">
        <v>45986.520833333336</v>
      </c>
      <c r="AE6281" t="s">
        <v>10184</v>
      </c>
      <c r="AF6281">
        <v>6.6969906999999995E-2</v>
      </c>
      <c r="AG6281">
        <v>-6.2617243899999994E-2</v>
      </c>
      <c r="AH6281" t="s">
        <v>10189</v>
      </c>
      <c r="AI6281" t="s">
        <v>10190</v>
      </c>
      <c r="AJ6281">
        <v>2.2999999999999998</v>
      </c>
      <c r="AK6281" t="s">
        <v>22956</v>
      </c>
      <c r="AL6281">
        <v>362</v>
      </c>
      <c r="AM6281" t="s">
        <v>28838</v>
      </c>
      <c r="AN6281">
        <v>2.4536401859999999</v>
      </c>
      <c r="AO6281" t="s">
        <v>6156</v>
      </c>
      <c r="AP6281">
        <v>2.91</v>
      </c>
      <c r="AQ6281">
        <v>835.45</v>
      </c>
      <c r="AR6281">
        <v>14393071906</v>
      </c>
      <c r="AS6281" t="s">
        <v>3728</v>
      </c>
      <c r="AT6281" t="s">
        <v>6148</v>
      </c>
      <c r="AU6281">
        <v>11433</v>
      </c>
      <c r="AV6281" t="s">
        <v>6151</v>
      </c>
      <c r="AW6281" t="s">
        <v>6152</v>
      </c>
      <c r="AX6281">
        <v>2.2610000000000001</v>
      </c>
      <c r="AY6281" t="s">
        <v>2225</v>
      </c>
      <c r="AZ6281" s="2">
        <v>45986</v>
      </c>
      <c r="BF6281">
        <v>-7.8511999999999998E-2</v>
      </c>
      <c r="BG6281">
        <v>1.6956521739130308E-2</v>
      </c>
      <c r="BH6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1">
        <f>WEEKDAY(ResumoApostas__2[[#This Row],[Data/Hora Aposta Realizada no BetinAsia]])</f>
        <v>3</v>
      </c>
    </row>
    <row r="6282" spans="1:61" x14ac:dyDescent="0.35">
      <c r="A6282">
        <v>14239</v>
      </c>
      <c r="D6282" s="2">
        <v>45986.144444444442</v>
      </c>
      <c r="E6282">
        <v>2.2999999999999998</v>
      </c>
      <c r="G6282">
        <v>120</v>
      </c>
      <c r="H6282" t="s">
        <v>68806</v>
      </c>
      <c r="I6282" t="s">
        <v>68432</v>
      </c>
      <c r="J6282" t="s">
        <v>60163</v>
      </c>
      <c r="K6282" t="s">
        <v>10189</v>
      </c>
      <c r="L6282" t="s">
        <v>55182</v>
      </c>
      <c r="M6282" t="s">
        <v>55195</v>
      </c>
      <c r="N6282" t="s">
        <v>17574</v>
      </c>
      <c r="R6282">
        <v>14239</v>
      </c>
      <c r="S6282" t="s">
        <v>37</v>
      </c>
      <c r="T6282">
        <v>4</v>
      </c>
      <c r="U6282">
        <v>241</v>
      </c>
      <c r="V6282">
        <v>0.03</v>
      </c>
      <c r="W6282">
        <v>0.05</v>
      </c>
      <c r="X6282" t="s">
        <v>950</v>
      </c>
      <c r="Y6282">
        <v>0.69529399999999997</v>
      </c>
      <c r="Z6282">
        <v>2260</v>
      </c>
      <c r="AA6282" s="2">
        <v>45986.269444444442</v>
      </c>
      <c r="AB6282" t="s">
        <v>28840</v>
      </c>
      <c r="AC6282" t="s">
        <v>6156</v>
      </c>
      <c r="AD6282" s="2">
        <v>45986.520833333336</v>
      </c>
      <c r="AE6282" t="s">
        <v>10184</v>
      </c>
      <c r="AF6282">
        <v>6.6969906999999995E-2</v>
      </c>
      <c r="AG6282">
        <v>-6.2617243899999994E-2</v>
      </c>
      <c r="AH6282" t="s">
        <v>10189</v>
      </c>
      <c r="AI6282" t="s">
        <v>10190</v>
      </c>
      <c r="AJ6282">
        <v>2.2999999999999998</v>
      </c>
      <c r="AK6282" t="s">
        <v>22956</v>
      </c>
      <c r="AL6282">
        <v>362</v>
      </c>
      <c r="AM6282" t="s">
        <v>28838</v>
      </c>
      <c r="AN6282">
        <v>2.4536401859999999</v>
      </c>
      <c r="AO6282" t="s">
        <v>6156</v>
      </c>
      <c r="AP6282">
        <v>15.97</v>
      </c>
      <c r="AQ6282">
        <v>832.54</v>
      </c>
      <c r="AR6282">
        <v>14393086271</v>
      </c>
      <c r="AS6282" t="s">
        <v>3736</v>
      </c>
      <c r="AT6282" t="s">
        <v>6153</v>
      </c>
      <c r="AU6282">
        <v>11433</v>
      </c>
      <c r="AV6282" t="s">
        <v>6151</v>
      </c>
      <c r="AW6282" t="s">
        <v>6152</v>
      </c>
      <c r="AX6282">
        <v>2.27</v>
      </c>
      <c r="AY6282" t="s">
        <v>2225</v>
      </c>
      <c r="AZ6282" s="2">
        <v>45986</v>
      </c>
      <c r="BF6282">
        <v>-7.4843999999999994E-2</v>
      </c>
      <c r="BG6282">
        <v>1.3043478260869481E-2</v>
      </c>
      <c r="BH6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2">
        <f>WEEKDAY(ResumoApostas__2[[#This Row],[Data/Hora Aposta Realizada no BetinAsia]])</f>
        <v>3</v>
      </c>
    </row>
    <row r="6283" spans="1:61" x14ac:dyDescent="0.35">
      <c r="A6283">
        <v>14239</v>
      </c>
      <c r="D6283" s="2">
        <v>45986.144444444442</v>
      </c>
      <c r="E6283">
        <v>2.2999999999999998</v>
      </c>
      <c r="G6283">
        <v>120</v>
      </c>
      <c r="H6283" t="s">
        <v>68806</v>
      </c>
      <c r="I6283" t="s">
        <v>68432</v>
      </c>
      <c r="J6283" t="s">
        <v>60163</v>
      </c>
      <c r="K6283" t="s">
        <v>10189</v>
      </c>
      <c r="L6283" t="s">
        <v>55182</v>
      </c>
      <c r="M6283" t="s">
        <v>55195</v>
      </c>
      <c r="N6283" t="s">
        <v>17574</v>
      </c>
      <c r="R6283">
        <v>14239</v>
      </c>
      <c r="S6283" t="s">
        <v>37</v>
      </c>
      <c r="T6283">
        <v>4</v>
      </c>
      <c r="U6283">
        <v>241</v>
      </c>
      <c r="V6283">
        <v>0.03</v>
      </c>
      <c r="W6283">
        <v>0.05</v>
      </c>
      <c r="X6283" t="s">
        <v>950</v>
      </c>
      <c r="Y6283">
        <v>0.69529399999999997</v>
      </c>
      <c r="Z6283">
        <v>2260</v>
      </c>
      <c r="AA6283" s="2">
        <v>45986.269444444442</v>
      </c>
      <c r="AB6283" t="s">
        <v>28840</v>
      </c>
      <c r="AC6283" t="s">
        <v>6156</v>
      </c>
      <c r="AD6283" s="2">
        <v>45986.520833333336</v>
      </c>
      <c r="AE6283" t="s">
        <v>10184</v>
      </c>
      <c r="AF6283">
        <v>6.6969906999999995E-2</v>
      </c>
      <c r="AG6283">
        <v>-6.2617243899999994E-2</v>
      </c>
      <c r="AH6283" t="s">
        <v>10189</v>
      </c>
      <c r="AI6283" t="s">
        <v>10190</v>
      </c>
      <c r="AJ6283">
        <v>2.2999999999999998</v>
      </c>
      <c r="AK6283" t="s">
        <v>22956</v>
      </c>
      <c r="AL6283">
        <v>362</v>
      </c>
      <c r="AM6283" t="s">
        <v>28838</v>
      </c>
      <c r="AN6283">
        <v>2.4536401859999999</v>
      </c>
      <c r="AO6283" t="s">
        <v>6156</v>
      </c>
      <c r="AP6283">
        <v>62.97</v>
      </c>
      <c r="AQ6283">
        <v>816.57</v>
      </c>
      <c r="AR6283">
        <v>14393070716</v>
      </c>
      <c r="AS6283" t="s">
        <v>3736</v>
      </c>
      <c r="AT6283" t="s">
        <v>6153</v>
      </c>
      <c r="AU6283">
        <v>11433</v>
      </c>
      <c r="AV6283" t="s">
        <v>6151</v>
      </c>
      <c r="AW6283" t="s">
        <v>6152</v>
      </c>
      <c r="AX6283">
        <v>2.2599999999999998</v>
      </c>
      <c r="AY6283" t="s">
        <v>2225</v>
      </c>
      <c r="AZ6283" s="2">
        <v>45986</v>
      </c>
      <c r="BF6283">
        <v>-7.8920000000000004E-2</v>
      </c>
      <c r="BG6283">
        <v>1.7391304347826105E-2</v>
      </c>
      <c r="BH6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3">
        <f>WEEKDAY(ResumoApostas__2[[#This Row],[Data/Hora Aposta Realizada no BetinAsia]])</f>
        <v>3</v>
      </c>
    </row>
    <row r="6284" spans="1:61" x14ac:dyDescent="0.35">
      <c r="A6284">
        <v>14239</v>
      </c>
      <c r="D6284" s="2">
        <v>45986.144444444442</v>
      </c>
      <c r="E6284">
        <v>2.2999999999999998</v>
      </c>
      <c r="G6284">
        <v>120</v>
      </c>
      <c r="H6284" t="s">
        <v>68806</v>
      </c>
      <c r="I6284" t="s">
        <v>68432</v>
      </c>
      <c r="J6284" t="s">
        <v>60163</v>
      </c>
      <c r="K6284" t="s">
        <v>10189</v>
      </c>
      <c r="L6284" t="s">
        <v>55182</v>
      </c>
      <c r="M6284" t="s">
        <v>55195</v>
      </c>
      <c r="N6284" t="s">
        <v>17574</v>
      </c>
      <c r="R6284">
        <v>14239</v>
      </c>
      <c r="S6284" t="s">
        <v>37</v>
      </c>
      <c r="T6284">
        <v>4</v>
      </c>
      <c r="U6284">
        <v>241</v>
      </c>
      <c r="V6284">
        <v>0.03</v>
      </c>
      <c r="W6284">
        <v>0.05</v>
      </c>
      <c r="X6284" t="s">
        <v>950</v>
      </c>
      <c r="Y6284">
        <v>0.69529399999999997</v>
      </c>
      <c r="Z6284">
        <v>2260</v>
      </c>
      <c r="AA6284" s="2">
        <v>45986.269444444442</v>
      </c>
      <c r="AB6284" t="s">
        <v>28840</v>
      </c>
      <c r="AC6284" t="s">
        <v>6156</v>
      </c>
      <c r="AD6284" s="2">
        <v>45986.520833333336</v>
      </c>
      <c r="AE6284" t="s">
        <v>10184</v>
      </c>
      <c r="AF6284">
        <v>6.6969906999999995E-2</v>
      </c>
      <c r="AG6284">
        <v>-6.2617243899999994E-2</v>
      </c>
      <c r="AH6284" t="s">
        <v>10189</v>
      </c>
      <c r="AI6284" t="s">
        <v>10190</v>
      </c>
      <c r="AJ6284">
        <v>2.2999999999999998</v>
      </c>
      <c r="AK6284" t="s">
        <v>22956</v>
      </c>
      <c r="AL6284">
        <v>362</v>
      </c>
      <c r="AM6284" t="s">
        <v>28838</v>
      </c>
      <c r="AN6284">
        <v>2.4536401859999999</v>
      </c>
      <c r="AO6284" t="s">
        <v>6156</v>
      </c>
      <c r="AP6284">
        <v>20.09</v>
      </c>
      <c r="AQ6284">
        <v>753.6</v>
      </c>
      <c r="AR6284">
        <v>14393071606</v>
      </c>
      <c r="AS6284" t="s">
        <v>3736</v>
      </c>
      <c r="AT6284" t="s">
        <v>6153</v>
      </c>
      <c r="AU6284">
        <v>11433</v>
      </c>
      <c r="AV6284" t="s">
        <v>6151</v>
      </c>
      <c r="AW6284" t="s">
        <v>6152</v>
      </c>
      <c r="AX6284">
        <v>2.2599999999999998</v>
      </c>
      <c r="AY6284" t="s">
        <v>2225</v>
      </c>
      <c r="AZ6284" s="2">
        <v>45986</v>
      </c>
      <c r="BF6284">
        <v>-7.8920000000000004E-2</v>
      </c>
      <c r="BG6284">
        <v>1.7391304347826105E-2</v>
      </c>
      <c r="BH6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4">
        <f>WEEKDAY(ResumoApostas__2[[#This Row],[Data/Hora Aposta Realizada no BetinAsia]])</f>
        <v>3</v>
      </c>
    </row>
    <row r="6285" spans="1:61" x14ac:dyDescent="0.35">
      <c r="A6285">
        <v>14239</v>
      </c>
      <c r="D6285" s="2">
        <v>45986.144444444442</v>
      </c>
      <c r="E6285">
        <v>2.2999999999999998</v>
      </c>
      <c r="G6285">
        <v>120</v>
      </c>
      <c r="H6285" t="s">
        <v>68806</v>
      </c>
      <c r="I6285" t="s">
        <v>68432</v>
      </c>
      <c r="J6285" t="s">
        <v>60163</v>
      </c>
      <c r="K6285" t="s">
        <v>10189</v>
      </c>
      <c r="L6285" t="s">
        <v>55182</v>
      </c>
      <c r="M6285" t="s">
        <v>55195</v>
      </c>
      <c r="N6285" t="s">
        <v>17574</v>
      </c>
      <c r="R6285">
        <v>14239</v>
      </c>
      <c r="S6285" t="s">
        <v>37</v>
      </c>
      <c r="T6285">
        <v>4</v>
      </c>
      <c r="U6285">
        <v>241</v>
      </c>
      <c r="V6285">
        <v>0.03</v>
      </c>
      <c r="W6285">
        <v>0.05</v>
      </c>
      <c r="X6285" t="s">
        <v>950</v>
      </c>
      <c r="Y6285">
        <v>0.69529399999999997</v>
      </c>
      <c r="Z6285">
        <v>2260</v>
      </c>
      <c r="AA6285" s="2">
        <v>45986.269444444442</v>
      </c>
      <c r="AB6285" t="s">
        <v>28840</v>
      </c>
      <c r="AC6285" t="s">
        <v>6156</v>
      </c>
      <c r="AD6285" s="2">
        <v>45986.520833333336</v>
      </c>
      <c r="AE6285" t="s">
        <v>10184</v>
      </c>
      <c r="AF6285">
        <v>6.6969906999999995E-2</v>
      </c>
      <c r="AG6285">
        <v>-6.2617243899999994E-2</v>
      </c>
      <c r="AH6285" t="s">
        <v>10189</v>
      </c>
      <c r="AI6285" t="s">
        <v>10190</v>
      </c>
      <c r="AJ6285">
        <v>2.2999999999999998</v>
      </c>
      <c r="AK6285" t="s">
        <v>22956</v>
      </c>
      <c r="AL6285">
        <v>362</v>
      </c>
      <c r="AM6285" t="s">
        <v>28838</v>
      </c>
      <c r="AN6285">
        <v>2.4536401859999999</v>
      </c>
      <c r="AO6285" t="s">
        <v>6156</v>
      </c>
      <c r="AP6285">
        <v>6.61</v>
      </c>
      <c r="AQ6285">
        <v>733.51</v>
      </c>
      <c r="AR6285">
        <v>14393071320</v>
      </c>
      <c r="AS6285" t="s">
        <v>3736</v>
      </c>
      <c r="AT6285" t="s">
        <v>6153</v>
      </c>
      <c r="AU6285">
        <v>11433</v>
      </c>
      <c r="AV6285" t="s">
        <v>6151</v>
      </c>
      <c r="AW6285" t="s">
        <v>6152</v>
      </c>
      <c r="AX6285">
        <v>2.2599999999999998</v>
      </c>
      <c r="AY6285" t="s">
        <v>2225</v>
      </c>
      <c r="AZ6285" s="2">
        <v>45986</v>
      </c>
      <c r="BF6285">
        <v>-7.8920000000000004E-2</v>
      </c>
      <c r="BG6285">
        <v>1.7391304347826105E-2</v>
      </c>
      <c r="BH6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5">
        <f>WEEKDAY(ResumoApostas__2[[#This Row],[Data/Hora Aposta Realizada no BetinAsia]])</f>
        <v>3</v>
      </c>
    </row>
    <row r="6286" spans="1:61" x14ac:dyDescent="0.35">
      <c r="A6286">
        <v>14239</v>
      </c>
      <c r="D6286" s="2">
        <v>45986.144444444442</v>
      </c>
      <c r="E6286">
        <v>2.2999999999999998</v>
      </c>
      <c r="G6286">
        <v>120</v>
      </c>
      <c r="H6286" t="s">
        <v>68806</v>
      </c>
      <c r="I6286" t="s">
        <v>68432</v>
      </c>
      <c r="J6286" t="s">
        <v>60163</v>
      </c>
      <c r="K6286" t="s">
        <v>10189</v>
      </c>
      <c r="L6286" t="s">
        <v>55182</v>
      </c>
      <c r="M6286" t="s">
        <v>55195</v>
      </c>
      <c r="N6286" t="s">
        <v>17574</v>
      </c>
      <c r="R6286">
        <v>14239</v>
      </c>
      <c r="S6286" t="s">
        <v>37</v>
      </c>
      <c r="T6286">
        <v>4</v>
      </c>
      <c r="U6286">
        <v>241</v>
      </c>
      <c r="V6286">
        <v>0.03</v>
      </c>
      <c r="W6286">
        <v>0.05</v>
      </c>
      <c r="X6286" t="s">
        <v>950</v>
      </c>
      <c r="Y6286">
        <v>0.69529399999999997</v>
      </c>
      <c r="Z6286">
        <v>2260</v>
      </c>
      <c r="AA6286" s="2">
        <v>45986.269444444442</v>
      </c>
      <c r="AB6286" t="s">
        <v>28840</v>
      </c>
      <c r="AC6286" t="s">
        <v>6156</v>
      </c>
      <c r="AD6286" s="2">
        <v>45986.520833333336</v>
      </c>
      <c r="AE6286" t="s">
        <v>10184</v>
      </c>
      <c r="AF6286">
        <v>6.6969906999999995E-2</v>
      </c>
      <c r="AG6286">
        <v>-6.2617243899999994E-2</v>
      </c>
      <c r="AH6286" t="s">
        <v>10189</v>
      </c>
      <c r="AI6286" t="s">
        <v>10190</v>
      </c>
      <c r="AJ6286">
        <v>2.2999999999999998</v>
      </c>
      <c r="AK6286" t="s">
        <v>22956</v>
      </c>
      <c r="AL6286">
        <v>362</v>
      </c>
      <c r="AM6286" t="s">
        <v>28838</v>
      </c>
      <c r="AN6286">
        <v>2.4536401859999999</v>
      </c>
      <c r="AO6286" t="s">
        <v>6156</v>
      </c>
      <c r="AP6286">
        <v>13.66</v>
      </c>
      <c r="AQ6286">
        <v>726.9</v>
      </c>
      <c r="AR6286">
        <v>14393070763</v>
      </c>
      <c r="AS6286" t="s">
        <v>6157</v>
      </c>
      <c r="AT6286" t="s">
        <v>6158</v>
      </c>
      <c r="AU6286">
        <v>11433</v>
      </c>
      <c r="AV6286" t="s">
        <v>6151</v>
      </c>
      <c r="AW6286" t="s">
        <v>6152</v>
      </c>
      <c r="AX6286">
        <v>2.2599999999999998</v>
      </c>
      <c r="AY6286" t="s">
        <v>2225</v>
      </c>
      <c r="AZ6286" s="2">
        <v>45986</v>
      </c>
      <c r="BF6286">
        <v>-7.8920000000000004E-2</v>
      </c>
      <c r="BG6286">
        <v>1.7391304347826105E-2</v>
      </c>
      <c r="BH6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6">
        <f>WEEKDAY(ResumoApostas__2[[#This Row],[Data/Hora Aposta Realizada no BetinAsia]])</f>
        <v>3</v>
      </c>
    </row>
    <row r="6287" spans="1:61" x14ac:dyDescent="0.35">
      <c r="A6287">
        <v>14239</v>
      </c>
      <c r="D6287" s="2">
        <v>45986.144444444442</v>
      </c>
      <c r="E6287">
        <v>2.2999999999999998</v>
      </c>
      <c r="G6287">
        <v>120</v>
      </c>
      <c r="H6287" t="s">
        <v>68806</v>
      </c>
      <c r="I6287" t="s">
        <v>68432</v>
      </c>
      <c r="J6287" t="s">
        <v>60163</v>
      </c>
      <c r="K6287" t="s">
        <v>10189</v>
      </c>
      <c r="L6287" t="s">
        <v>55182</v>
      </c>
      <c r="M6287" t="s">
        <v>55195</v>
      </c>
      <c r="N6287" t="s">
        <v>17574</v>
      </c>
      <c r="R6287">
        <v>14239</v>
      </c>
      <c r="S6287" t="s">
        <v>37</v>
      </c>
      <c r="T6287">
        <v>4</v>
      </c>
      <c r="U6287">
        <v>241</v>
      </c>
      <c r="V6287">
        <v>0.03</v>
      </c>
      <c r="W6287">
        <v>0.05</v>
      </c>
      <c r="X6287" t="s">
        <v>950</v>
      </c>
      <c r="Y6287">
        <v>0.69529399999999997</v>
      </c>
      <c r="Z6287">
        <v>2260</v>
      </c>
      <c r="AA6287" s="2">
        <v>45986.269444444442</v>
      </c>
      <c r="AB6287" t="s">
        <v>28840</v>
      </c>
      <c r="AC6287" t="s">
        <v>6156</v>
      </c>
      <c r="AD6287" s="2">
        <v>45986.520833333336</v>
      </c>
      <c r="AE6287" t="s">
        <v>10184</v>
      </c>
      <c r="AF6287">
        <v>6.6969906999999995E-2</v>
      </c>
      <c r="AG6287">
        <v>-6.2617243899999994E-2</v>
      </c>
      <c r="AH6287" t="s">
        <v>10189</v>
      </c>
      <c r="AI6287" t="s">
        <v>10190</v>
      </c>
      <c r="AJ6287">
        <v>2.2999999999999998</v>
      </c>
      <c r="AK6287" t="s">
        <v>22956</v>
      </c>
      <c r="AL6287">
        <v>362</v>
      </c>
      <c r="AM6287" t="s">
        <v>28838</v>
      </c>
      <c r="AN6287">
        <v>2.4536401859999999</v>
      </c>
      <c r="AO6287" t="s">
        <v>6156</v>
      </c>
      <c r="AP6287">
        <v>14.45</v>
      </c>
      <c r="AQ6287">
        <v>713.24</v>
      </c>
      <c r="AR6287">
        <v>14393070718</v>
      </c>
      <c r="AS6287" t="s">
        <v>3736</v>
      </c>
      <c r="AT6287" t="s">
        <v>6153</v>
      </c>
      <c r="AU6287">
        <v>11433</v>
      </c>
      <c r="AV6287" t="s">
        <v>6151</v>
      </c>
      <c r="AW6287" t="s">
        <v>6152</v>
      </c>
      <c r="AX6287">
        <v>2.2599999999999998</v>
      </c>
      <c r="AY6287" t="s">
        <v>2225</v>
      </c>
      <c r="AZ6287" s="2">
        <v>45986</v>
      </c>
      <c r="BF6287">
        <v>-7.8920000000000004E-2</v>
      </c>
      <c r="BG6287">
        <v>1.7391304347826105E-2</v>
      </c>
      <c r="BH6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87">
        <f>WEEKDAY(ResumoApostas__2[[#This Row],[Data/Hora Aposta Realizada no BetinAsia]])</f>
        <v>3</v>
      </c>
    </row>
    <row r="6288" spans="1:61" x14ac:dyDescent="0.35">
      <c r="A6288">
        <v>14805</v>
      </c>
      <c r="D6288" s="2">
        <v>45989.4375</v>
      </c>
      <c r="E6288">
        <v>1.68</v>
      </c>
      <c r="G6288">
        <v>80</v>
      </c>
      <c r="H6288" t="s">
        <v>68767</v>
      </c>
      <c r="I6288" t="s">
        <v>65681</v>
      </c>
      <c r="J6288" t="s">
        <v>59970</v>
      </c>
      <c r="K6288" t="s">
        <v>10189</v>
      </c>
      <c r="L6288" t="s">
        <v>55182</v>
      </c>
      <c r="M6288" t="s">
        <v>55234</v>
      </c>
      <c r="N6288" t="s">
        <v>17574</v>
      </c>
      <c r="R6288">
        <v>14805</v>
      </c>
      <c r="S6288" t="s">
        <v>1131</v>
      </c>
      <c r="T6288">
        <v>2</v>
      </c>
      <c r="U6288">
        <v>597</v>
      </c>
      <c r="V6288">
        <v>7.0000000000000007E-2</v>
      </c>
      <c r="W6288">
        <v>0.03</v>
      </c>
      <c r="X6288" t="s">
        <v>1136</v>
      </c>
      <c r="Y6288">
        <v>0.375</v>
      </c>
      <c r="Z6288">
        <v>1674</v>
      </c>
      <c r="AA6288" s="2">
        <v>45989.5625</v>
      </c>
      <c r="AB6288" t="s">
        <v>40698</v>
      </c>
      <c r="AC6288" t="s">
        <v>5990</v>
      </c>
      <c r="AD6288" s="2">
        <v>45991.5625</v>
      </c>
      <c r="AE6288" t="s">
        <v>10184</v>
      </c>
      <c r="AF6288">
        <v>3.2822103800000002E-2</v>
      </c>
      <c r="AG6288">
        <v>2.5182353399999999E-2</v>
      </c>
      <c r="AH6288" t="s">
        <v>10189</v>
      </c>
      <c r="AI6288" t="s">
        <v>10190</v>
      </c>
      <c r="AJ6288">
        <v>1.68</v>
      </c>
      <c r="AK6288" t="s">
        <v>36487</v>
      </c>
      <c r="AL6288">
        <v>2880</v>
      </c>
      <c r="AM6288" t="s">
        <v>40696</v>
      </c>
      <c r="AN6288">
        <v>1.6387328502</v>
      </c>
      <c r="AO6288" t="s">
        <v>5990</v>
      </c>
      <c r="AP6288">
        <v>-76.59</v>
      </c>
      <c r="AQ6288">
        <v>704.43</v>
      </c>
      <c r="AR6288">
        <v>14393423988</v>
      </c>
      <c r="AS6288" t="s">
        <v>2772</v>
      </c>
      <c r="AT6288" t="s">
        <v>5985</v>
      </c>
      <c r="AU6288">
        <v>125</v>
      </c>
      <c r="AV6288" t="s">
        <v>2633</v>
      </c>
      <c r="AW6288" t="s">
        <v>5986</v>
      </c>
      <c r="AX6288">
        <v>1.6739999999999999</v>
      </c>
      <c r="AY6288" t="s">
        <v>2225</v>
      </c>
      <c r="AZ6288" s="2">
        <v>45991</v>
      </c>
      <c r="BF6288">
        <v>2.1520999999999998E-2</v>
      </c>
      <c r="BG6288">
        <v>3.5714285714285748E-3</v>
      </c>
      <c r="BH6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88">
        <f>WEEKDAY(ResumoApostas__2[[#This Row],[Data/Hora Aposta Realizada no BetinAsia]])</f>
        <v>6</v>
      </c>
    </row>
    <row r="6289" spans="1:61" x14ac:dyDescent="0.35">
      <c r="A6289">
        <v>14256</v>
      </c>
      <c r="D6289" s="2">
        <v>45986.249305555553</v>
      </c>
      <c r="E6289">
        <v>2.73</v>
      </c>
      <c r="G6289">
        <v>120</v>
      </c>
      <c r="H6289" t="s">
        <v>68803</v>
      </c>
      <c r="I6289" t="s">
        <v>68804</v>
      </c>
      <c r="J6289" t="s">
        <v>68805</v>
      </c>
      <c r="K6289" t="s">
        <v>14421</v>
      </c>
      <c r="L6289" t="s">
        <v>55182</v>
      </c>
      <c r="M6289" t="s">
        <v>55270</v>
      </c>
      <c r="N6289" t="s">
        <v>17574</v>
      </c>
      <c r="R6289">
        <v>14256</v>
      </c>
      <c r="S6289" t="s">
        <v>37</v>
      </c>
      <c r="T6289">
        <v>5</v>
      </c>
      <c r="U6289">
        <v>195</v>
      </c>
      <c r="V6289">
        <v>0.09</v>
      </c>
      <c r="W6289">
        <v>0.1</v>
      </c>
      <c r="X6289" t="s">
        <v>322</v>
      </c>
      <c r="Y6289">
        <v>0.82613000000000003</v>
      </c>
      <c r="Z6289">
        <v>2730</v>
      </c>
      <c r="AA6289" s="2">
        <v>45986.374305555553</v>
      </c>
      <c r="AB6289" t="s">
        <v>44888</v>
      </c>
      <c r="AC6289" t="s">
        <v>44889</v>
      </c>
      <c r="AD6289" s="2">
        <v>45986.541666666664</v>
      </c>
      <c r="AE6289" t="s">
        <v>10184</v>
      </c>
      <c r="AF6289">
        <v>3.5517241300000002E-2</v>
      </c>
      <c r="AH6289" t="s">
        <v>14421</v>
      </c>
      <c r="AI6289" t="s">
        <v>10190</v>
      </c>
      <c r="AJ6289">
        <v>2.73</v>
      </c>
      <c r="AK6289" t="s">
        <v>36487</v>
      </c>
      <c r="AL6289">
        <v>241</v>
      </c>
      <c r="AM6289" t="s">
        <v>44886</v>
      </c>
      <c r="AN6289">
        <v>2.73</v>
      </c>
      <c r="AO6289" t="s">
        <v>6145</v>
      </c>
      <c r="AP6289">
        <v>-50.02</v>
      </c>
      <c r="AQ6289">
        <v>730.03</v>
      </c>
      <c r="AR6289">
        <v>14393075574</v>
      </c>
      <c r="AS6289" t="s">
        <v>6138</v>
      </c>
      <c r="AT6289" t="s">
        <v>6139</v>
      </c>
      <c r="AU6289">
        <v>60362</v>
      </c>
      <c r="AV6289" t="s">
        <v>3029</v>
      </c>
      <c r="AW6289" t="s">
        <v>6141</v>
      </c>
      <c r="AX6289">
        <v>2.73</v>
      </c>
      <c r="AY6289" t="s">
        <v>2225</v>
      </c>
      <c r="AZ6289" s="2">
        <v>45986</v>
      </c>
      <c r="BF6289">
        <v>0</v>
      </c>
      <c r="BG6289">
        <v>0</v>
      </c>
      <c r="BH6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89">
        <f>WEEKDAY(ResumoApostas__2[[#This Row],[Data/Hora Aposta Realizada no BetinAsia]])</f>
        <v>3</v>
      </c>
    </row>
    <row r="6290" spans="1:61" x14ac:dyDescent="0.35">
      <c r="A6290">
        <v>14256</v>
      </c>
      <c r="D6290" s="2">
        <v>45986.249305555553</v>
      </c>
      <c r="E6290">
        <v>2.73</v>
      </c>
      <c r="G6290">
        <v>120</v>
      </c>
      <c r="H6290" t="s">
        <v>68803</v>
      </c>
      <c r="I6290" t="s">
        <v>68804</v>
      </c>
      <c r="J6290" t="s">
        <v>68805</v>
      </c>
      <c r="K6290" t="s">
        <v>14421</v>
      </c>
      <c r="L6290" t="s">
        <v>55182</v>
      </c>
      <c r="M6290" t="s">
        <v>55270</v>
      </c>
      <c r="N6290" t="s">
        <v>17574</v>
      </c>
      <c r="R6290">
        <v>14256</v>
      </c>
      <c r="S6290" t="s">
        <v>37</v>
      </c>
      <c r="T6290">
        <v>5</v>
      </c>
      <c r="U6290">
        <v>195</v>
      </c>
      <c r="V6290">
        <v>0.09</v>
      </c>
      <c r="W6290">
        <v>0.1</v>
      </c>
      <c r="X6290" t="s">
        <v>322</v>
      </c>
      <c r="Y6290">
        <v>0.82613000000000003</v>
      </c>
      <c r="Z6290">
        <v>2730</v>
      </c>
      <c r="AA6290" s="2">
        <v>45986.374305555553</v>
      </c>
      <c r="AB6290" t="s">
        <v>44888</v>
      </c>
      <c r="AC6290" t="s">
        <v>44889</v>
      </c>
      <c r="AD6290" s="2">
        <v>45986.541666666664</v>
      </c>
      <c r="AE6290" t="s">
        <v>10184</v>
      </c>
      <c r="AF6290">
        <v>3.5517241300000002E-2</v>
      </c>
      <c r="AH6290" t="s">
        <v>14421</v>
      </c>
      <c r="AI6290" t="s">
        <v>10190</v>
      </c>
      <c r="AJ6290">
        <v>2.73</v>
      </c>
      <c r="AK6290" t="s">
        <v>36487</v>
      </c>
      <c r="AL6290">
        <v>241</v>
      </c>
      <c r="AM6290" t="s">
        <v>44886</v>
      </c>
      <c r="AN6290">
        <v>2.73</v>
      </c>
      <c r="AO6290" t="s">
        <v>6145</v>
      </c>
      <c r="AP6290">
        <v>-4.38</v>
      </c>
      <c r="AQ6290">
        <v>780.05</v>
      </c>
      <c r="AR6290">
        <v>14393076916</v>
      </c>
      <c r="AS6290" t="s">
        <v>6146</v>
      </c>
      <c r="AT6290" t="s">
        <v>6147</v>
      </c>
      <c r="AU6290">
        <v>60362</v>
      </c>
      <c r="AV6290" t="s">
        <v>3029</v>
      </c>
      <c r="AW6290" t="s">
        <v>6141</v>
      </c>
      <c r="AX6290">
        <v>2.7629999999999999</v>
      </c>
      <c r="AY6290" t="s">
        <v>2225</v>
      </c>
      <c r="AZ6290" s="2">
        <v>45986</v>
      </c>
      <c r="BF6290">
        <v>1.2088E-2</v>
      </c>
      <c r="BG6290">
        <v>-1.2087912087912059E-2</v>
      </c>
      <c r="BH6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0">
        <f>WEEKDAY(ResumoApostas__2[[#This Row],[Data/Hora Aposta Realizada no BetinAsia]])</f>
        <v>3</v>
      </c>
    </row>
    <row r="6291" spans="1:61" x14ac:dyDescent="0.35">
      <c r="A6291">
        <v>14256</v>
      </c>
      <c r="D6291" s="2">
        <v>45986.249305555553</v>
      </c>
      <c r="E6291">
        <v>2.73</v>
      </c>
      <c r="G6291">
        <v>120</v>
      </c>
      <c r="H6291" t="s">
        <v>68803</v>
      </c>
      <c r="I6291" t="s">
        <v>68804</v>
      </c>
      <c r="J6291" t="s">
        <v>68805</v>
      </c>
      <c r="K6291" t="s">
        <v>14421</v>
      </c>
      <c r="L6291" t="s">
        <v>55182</v>
      </c>
      <c r="M6291" t="s">
        <v>55270</v>
      </c>
      <c r="N6291" t="s">
        <v>17574</v>
      </c>
      <c r="R6291">
        <v>14256</v>
      </c>
      <c r="S6291" t="s">
        <v>37</v>
      </c>
      <c r="T6291">
        <v>5</v>
      </c>
      <c r="U6291">
        <v>195</v>
      </c>
      <c r="V6291">
        <v>0.09</v>
      </c>
      <c r="W6291">
        <v>0.1</v>
      </c>
      <c r="X6291" t="s">
        <v>322</v>
      </c>
      <c r="Y6291">
        <v>0.82613000000000003</v>
      </c>
      <c r="Z6291">
        <v>2730</v>
      </c>
      <c r="AA6291" s="2">
        <v>45986.374305555553</v>
      </c>
      <c r="AB6291" t="s">
        <v>44888</v>
      </c>
      <c r="AC6291" t="s">
        <v>44889</v>
      </c>
      <c r="AD6291" s="2">
        <v>45986.541666666664</v>
      </c>
      <c r="AE6291" t="s">
        <v>10184</v>
      </c>
      <c r="AF6291">
        <v>3.5517241300000002E-2</v>
      </c>
      <c r="AH6291" t="s">
        <v>14421</v>
      </c>
      <c r="AI6291" t="s">
        <v>10190</v>
      </c>
      <c r="AJ6291">
        <v>2.73</v>
      </c>
      <c r="AK6291" t="s">
        <v>36487</v>
      </c>
      <c r="AL6291">
        <v>241</v>
      </c>
      <c r="AM6291" t="s">
        <v>44886</v>
      </c>
      <c r="AN6291">
        <v>2.73</v>
      </c>
      <c r="AO6291" t="s">
        <v>6145</v>
      </c>
      <c r="AP6291">
        <v>-1.21</v>
      </c>
      <c r="AQ6291">
        <v>784.44</v>
      </c>
      <c r="AR6291">
        <v>14393076920</v>
      </c>
      <c r="AS6291" t="s">
        <v>6146</v>
      </c>
      <c r="AT6291" t="s">
        <v>6147</v>
      </c>
      <c r="AU6291">
        <v>60362</v>
      </c>
      <c r="AV6291" t="s">
        <v>3029</v>
      </c>
      <c r="AW6291" t="s">
        <v>6141</v>
      </c>
      <c r="AX6291">
        <v>2.7629999999999999</v>
      </c>
      <c r="AY6291" t="s">
        <v>2225</v>
      </c>
      <c r="AZ6291" s="2">
        <v>45986</v>
      </c>
      <c r="BF6291">
        <v>1.2088E-2</v>
      </c>
      <c r="BG6291">
        <v>-1.2087912087912059E-2</v>
      </c>
      <c r="BH6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1">
        <f>WEEKDAY(ResumoApostas__2[[#This Row],[Data/Hora Aposta Realizada no BetinAsia]])</f>
        <v>3</v>
      </c>
    </row>
    <row r="6292" spans="1:61" x14ac:dyDescent="0.35">
      <c r="A6292">
        <v>14256</v>
      </c>
      <c r="D6292" s="2">
        <v>45986.249305555553</v>
      </c>
      <c r="E6292">
        <v>2.73</v>
      </c>
      <c r="G6292">
        <v>120</v>
      </c>
      <c r="H6292" t="s">
        <v>68803</v>
      </c>
      <c r="I6292" t="s">
        <v>68804</v>
      </c>
      <c r="J6292" t="s">
        <v>68805</v>
      </c>
      <c r="K6292" t="s">
        <v>14421</v>
      </c>
      <c r="L6292" t="s">
        <v>55182</v>
      </c>
      <c r="M6292" t="s">
        <v>55270</v>
      </c>
      <c r="N6292" t="s">
        <v>17574</v>
      </c>
      <c r="R6292">
        <v>14256</v>
      </c>
      <c r="S6292" t="s">
        <v>37</v>
      </c>
      <c r="T6292">
        <v>5</v>
      </c>
      <c r="U6292">
        <v>195</v>
      </c>
      <c r="V6292">
        <v>0.09</v>
      </c>
      <c r="W6292">
        <v>0.1</v>
      </c>
      <c r="X6292" t="s">
        <v>322</v>
      </c>
      <c r="Y6292">
        <v>0.82613000000000003</v>
      </c>
      <c r="Z6292">
        <v>2730</v>
      </c>
      <c r="AA6292" s="2">
        <v>45986.374305555553</v>
      </c>
      <c r="AB6292" t="s">
        <v>44888</v>
      </c>
      <c r="AC6292" t="s">
        <v>44889</v>
      </c>
      <c r="AD6292" s="2">
        <v>45986.541666666664</v>
      </c>
      <c r="AE6292" t="s">
        <v>10184</v>
      </c>
      <c r="AF6292">
        <v>3.5517241300000002E-2</v>
      </c>
      <c r="AH6292" t="s">
        <v>14421</v>
      </c>
      <c r="AI6292" t="s">
        <v>10190</v>
      </c>
      <c r="AJ6292">
        <v>2.73</v>
      </c>
      <c r="AK6292" t="s">
        <v>36487</v>
      </c>
      <c r="AL6292">
        <v>241</v>
      </c>
      <c r="AM6292" t="s">
        <v>44886</v>
      </c>
      <c r="AN6292">
        <v>2.73</v>
      </c>
      <c r="AO6292" t="s">
        <v>6145</v>
      </c>
      <c r="AP6292">
        <v>-2.82</v>
      </c>
      <c r="AQ6292">
        <v>785.64</v>
      </c>
      <c r="AR6292">
        <v>14393076917</v>
      </c>
      <c r="AS6292" t="s">
        <v>6146</v>
      </c>
      <c r="AT6292" t="s">
        <v>6147</v>
      </c>
      <c r="AU6292">
        <v>60362</v>
      </c>
      <c r="AV6292" t="s">
        <v>3029</v>
      </c>
      <c r="AW6292" t="s">
        <v>6141</v>
      </c>
      <c r="AX6292">
        <v>2.7629999999999999</v>
      </c>
      <c r="AY6292" t="s">
        <v>2225</v>
      </c>
      <c r="AZ6292" s="2">
        <v>45986</v>
      </c>
      <c r="BF6292">
        <v>1.2088E-2</v>
      </c>
      <c r="BG6292">
        <v>-1.2087912087912059E-2</v>
      </c>
      <c r="BH6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2">
        <f>WEEKDAY(ResumoApostas__2[[#This Row],[Data/Hora Aposta Realizada no BetinAsia]])</f>
        <v>3</v>
      </c>
    </row>
    <row r="6293" spans="1:61" x14ac:dyDescent="0.35">
      <c r="A6293">
        <v>14256</v>
      </c>
      <c r="D6293" s="2">
        <v>45986.249305555553</v>
      </c>
      <c r="E6293">
        <v>2.73</v>
      </c>
      <c r="G6293">
        <v>120</v>
      </c>
      <c r="H6293" t="s">
        <v>68803</v>
      </c>
      <c r="I6293" t="s">
        <v>68804</v>
      </c>
      <c r="J6293" t="s">
        <v>68805</v>
      </c>
      <c r="K6293" t="s">
        <v>14421</v>
      </c>
      <c r="L6293" t="s">
        <v>55182</v>
      </c>
      <c r="M6293" t="s">
        <v>55270</v>
      </c>
      <c r="N6293" t="s">
        <v>17574</v>
      </c>
      <c r="R6293">
        <v>14256</v>
      </c>
      <c r="S6293" t="s">
        <v>37</v>
      </c>
      <c r="T6293">
        <v>5</v>
      </c>
      <c r="U6293">
        <v>195</v>
      </c>
      <c r="V6293">
        <v>0.09</v>
      </c>
      <c r="W6293">
        <v>0.1</v>
      </c>
      <c r="X6293" t="s">
        <v>322</v>
      </c>
      <c r="Y6293">
        <v>0.82613000000000003</v>
      </c>
      <c r="Z6293">
        <v>2730</v>
      </c>
      <c r="AA6293" s="2">
        <v>45986.374305555553</v>
      </c>
      <c r="AB6293" t="s">
        <v>44888</v>
      </c>
      <c r="AC6293" t="s">
        <v>44889</v>
      </c>
      <c r="AD6293" s="2">
        <v>45986.541666666664</v>
      </c>
      <c r="AE6293" t="s">
        <v>10184</v>
      </c>
      <c r="AF6293">
        <v>3.5517241300000002E-2</v>
      </c>
      <c r="AH6293" t="s">
        <v>14421</v>
      </c>
      <c r="AI6293" t="s">
        <v>10190</v>
      </c>
      <c r="AJ6293">
        <v>2.73</v>
      </c>
      <c r="AK6293" t="s">
        <v>36487</v>
      </c>
      <c r="AL6293">
        <v>241</v>
      </c>
      <c r="AM6293" t="s">
        <v>44886</v>
      </c>
      <c r="AN6293">
        <v>2.73</v>
      </c>
      <c r="AO6293" t="s">
        <v>6145</v>
      </c>
      <c r="AP6293">
        <v>-1.84</v>
      </c>
      <c r="AQ6293">
        <v>788.47</v>
      </c>
      <c r="AR6293">
        <v>14393076918</v>
      </c>
      <c r="AS6293" t="s">
        <v>6146</v>
      </c>
      <c r="AT6293" t="s">
        <v>6147</v>
      </c>
      <c r="AU6293">
        <v>60362</v>
      </c>
      <c r="AV6293" t="s">
        <v>3029</v>
      </c>
      <c r="AW6293" t="s">
        <v>6141</v>
      </c>
      <c r="AX6293">
        <v>2.7629999999999999</v>
      </c>
      <c r="AY6293" t="s">
        <v>2225</v>
      </c>
      <c r="AZ6293" s="2">
        <v>45986</v>
      </c>
      <c r="BF6293">
        <v>1.2088E-2</v>
      </c>
      <c r="BG6293">
        <v>-1.2087912087912059E-2</v>
      </c>
      <c r="BH6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3">
        <f>WEEKDAY(ResumoApostas__2[[#This Row],[Data/Hora Aposta Realizada no BetinAsia]])</f>
        <v>3</v>
      </c>
    </row>
    <row r="6294" spans="1:61" x14ac:dyDescent="0.35">
      <c r="A6294">
        <v>14256</v>
      </c>
      <c r="D6294" s="2">
        <v>45986.249305555553</v>
      </c>
      <c r="E6294">
        <v>2.73</v>
      </c>
      <c r="G6294">
        <v>120</v>
      </c>
      <c r="H6294" t="s">
        <v>68803</v>
      </c>
      <c r="I6294" t="s">
        <v>68804</v>
      </c>
      <c r="J6294" t="s">
        <v>68805</v>
      </c>
      <c r="K6294" t="s">
        <v>14421</v>
      </c>
      <c r="L6294" t="s">
        <v>55182</v>
      </c>
      <c r="M6294" t="s">
        <v>55270</v>
      </c>
      <c r="N6294" t="s">
        <v>17574</v>
      </c>
      <c r="R6294">
        <v>14256</v>
      </c>
      <c r="S6294" t="s">
        <v>37</v>
      </c>
      <c r="T6294">
        <v>5</v>
      </c>
      <c r="U6294">
        <v>195</v>
      </c>
      <c r="V6294">
        <v>0.09</v>
      </c>
      <c r="W6294">
        <v>0.1</v>
      </c>
      <c r="X6294" t="s">
        <v>322</v>
      </c>
      <c r="Y6294">
        <v>0.82613000000000003</v>
      </c>
      <c r="Z6294">
        <v>2730</v>
      </c>
      <c r="AA6294" s="2">
        <v>45986.374305555553</v>
      </c>
      <c r="AB6294" t="s">
        <v>44888</v>
      </c>
      <c r="AC6294" t="s">
        <v>44889</v>
      </c>
      <c r="AD6294" s="2">
        <v>45986.541666666664</v>
      </c>
      <c r="AE6294" t="s">
        <v>10184</v>
      </c>
      <c r="AF6294">
        <v>3.5517241300000002E-2</v>
      </c>
      <c r="AH6294" t="s">
        <v>14421</v>
      </c>
      <c r="AI6294" t="s">
        <v>10190</v>
      </c>
      <c r="AJ6294">
        <v>2.73</v>
      </c>
      <c r="AK6294" t="s">
        <v>36487</v>
      </c>
      <c r="AL6294">
        <v>241</v>
      </c>
      <c r="AM6294" t="s">
        <v>44886</v>
      </c>
      <c r="AN6294">
        <v>2.73</v>
      </c>
      <c r="AO6294" t="s">
        <v>6145</v>
      </c>
      <c r="AP6294">
        <v>-9.27</v>
      </c>
      <c r="AQ6294">
        <v>790.31</v>
      </c>
      <c r="AR6294">
        <v>14393079264</v>
      </c>
      <c r="AS6294" t="s">
        <v>6146</v>
      </c>
      <c r="AT6294" t="s">
        <v>6147</v>
      </c>
      <c r="AU6294">
        <v>60362</v>
      </c>
      <c r="AV6294" t="s">
        <v>3029</v>
      </c>
      <c r="AW6294" t="s">
        <v>6141</v>
      </c>
      <c r="AX6294">
        <v>2.7370000000000001</v>
      </c>
      <c r="AY6294" t="s">
        <v>2225</v>
      </c>
      <c r="AZ6294" s="2">
        <v>45986</v>
      </c>
      <c r="BF6294">
        <v>2.5639999999999999E-3</v>
      </c>
      <c r="BG6294">
        <v>-2.564102564102607E-3</v>
      </c>
      <c r="BH6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4">
        <f>WEEKDAY(ResumoApostas__2[[#This Row],[Data/Hora Aposta Realizada no BetinAsia]])</f>
        <v>3</v>
      </c>
    </row>
    <row r="6295" spans="1:61" x14ac:dyDescent="0.35">
      <c r="A6295">
        <v>14256</v>
      </c>
      <c r="D6295" s="2">
        <v>45986.249305555553</v>
      </c>
      <c r="E6295">
        <v>2.73</v>
      </c>
      <c r="G6295">
        <v>120</v>
      </c>
      <c r="H6295" t="s">
        <v>68803</v>
      </c>
      <c r="I6295" t="s">
        <v>68804</v>
      </c>
      <c r="J6295" t="s">
        <v>68805</v>
      </c>
      <c r="K6295" t="s">
        <v>14421</v>
      </c>
      <c r="L6295" t="s">
        <v>55182</v>
      </c>
      <c r="M6295" t="s">
        <v>55270</v>
      </c>
      <c r="N6295" t="s">
        <v>17574</v>
      </c>
      <c r="R6295">
        <v>14256</v>
      </c>
      <c r="S6295" t="s">
        <v>37</v>
      </c>
      <c r="T6295">
        <v>5</v>
      </c>
      <c r="U6295">
        <v>195</v>
      </c>
      <c r="V6295">
        <v>0.09</v>
      </c>
      <c r="W6295">
        <v>0.1</v>
      </c>
      <c r="X6295" t="s">
        <v>322</v>
      </c>
      <c r="Y6295">
        <v>0.82613000000000003</v>
      </c>
      <c r="Z6295">
        <v>2730</v>
      </c>
      <c r="AA6295" s="2">
        <v>45986.374305555553</v>
      </c>
      <c r="AB6295" t="s">
        <v>44888</v>
      </c>
      <c r="AC6295" t="s">
        <v>44889</v>
      </c>
      <c r="AD6295" s="2">
        <v>45986.541666666664</v>
      </c>
      <c r="AE6295" t="s">
        <v>10184</v>
      </c>
      <c r="AF6295">
        <v>3.5517241300000002E-2</v>
      </c>
      <c r="AH6295" t="s">
        <v>14421</v>
      </c>
      <c r="AI6295" t="s">
        <v>10190</v>
      </c>
      <c r="AJ6295">
        <v>2.73</v>
      </c>
      <c r="AK6295" t="s">
        <v>36487</v>
      </c>
      <c r="AL6295">
        <v>241</v>
      </c>
      <c r="AM6295" t="s">
        <v>44886</v>
      </c>
      <c r="AN6295">
        <v>2.73</v>
      </c>
      <c r="AO6295" t="s">
        <v>6145</v>
      </c>
      <c r="AP6295">
        <v>-14.45</v>
      </c>
      <c r="AQ6295">
        <v>799.59</v>
      </c>
      <c r="AR6295">
        <v>14393079426</v>
      </c>
      <c r="AS6295" t="s">
        <v>6146</v>
      </c>
      <c r="AT6295" t="s">
        <v>6147</v>
      </c>
      <c r="AU6295">
        <v>60362</v>
      </c>
      <c r="AV6295" t="s">
        <v>3029</v>
      </c>
      <c r="AW6295" t="s">
        <v>6141</v>
      </c>
      <c r="AX6295">
        <v>2.73</v>
      </c>
      <c r="AY6295" t="s">
        <v>2225</v>
      </c>
      <c r="AZ6295" s="2">
        <v>45986</v>
      </c>
      <c r="BF6295">
        <v>0</v>
      </c>
      <c r="BG6295">
        <v>0</v>
      </c>
      <c r="BH6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5">
        <f>WEEKDAY(ResumoApostas__2[[#This Row],[Data/Hora Aposta Realizada no BetinAsia]])</f>
        <v>3</v>
      </c>
    </row>
    <row r="6296" spans="1:61" x14ac:dyDescent="0.35">
      <c r="A6296">
        <v>14256</v>
      </c>
      <c r="D6296" s="2">
        <v>45986.249305555553</v>
      </c>
      <c r="E6296">
        <v>2.73</v>
      </c>
      <c r="G6296">
        <v>120</v>
      </c>
      <c r="H6296" t="s">
        <v>68803</v>
      </c>
      <c r="I6296" t="s">
        <v>68804</v>
      </c>
      <c r="J6296" t="s">
        <v>68805</v>
      </c>
      <c r="K6296" t="s">
        <v>14421</v>
      </c>
      <c r="L6296" t="s">
        <v>55182</v>
      </c>
      <c r="M6296" t="s">
        <v>55270</v>
      </c>
      <c r="N6296" t="s">
        <v>17574</v>
      </c>
      <c r="R6296">
        <v>14256</v>
      </c>
      <c r="S6296" t="s">
        <v>37</v>
      </c>
      <c r="T6296">
        <v>5</v>
      </c>
      <c r="U6296">
        <v>195</v>
      </c>
      <c r="V6296">
        <v>0.09</v>
      </c>
      <c r="W6296">
        <v>0.1</v>
      </c>
      <c r="X6296" t="s">
        <v>322</v>
      </c>
      <c r="Y6296">
        <v>0.82613000000000003</v>
      </c>
      <c r="Z6296">
        <v>2730</v>
      </c>
      <c r="AA6296" s="2">
        <v>45986.374305555553</v>
      </c>
      <c r="AB6296" t="s">
        <v>44888</v>
      </c>
      <c r="AC6296" t="s">
        <v>44889</v>
      </c>
      <c r="AD6296" s="2">
        <v>45986.541666666664</v>
      </c>
      <c r="AE6296" t="s">
        <v>10184</v>
      </c>
      <c r="AF6296">
        <v>3.5517241300000002E-2</v>
      </c>
      <c r="AH6296" t="s">
        <v>14421</v>
      </c>
      <c r="AI6296" t="s">
        <v>10190</v>
      </c>
      <c r="AJ6296">
        <v>2.73</v>
      </c>
      <c r="AK6296" t="s">
        <v>36487</v>
      </c>
      <c r="AL6296">
        <v>241</v>
      </c>
      <c r="AM6296" t="s">
        <v>44886</v>
      </c>
      <c r="AN6296">
        <v>2.73</v>
      </c>
      <c r="AO6296" t="s">
        <v>6145</v>
      </c>
      <c r="AP6296">
        <v>-1.96</v>
      </c>
      <c r="AQ6296">
        <v>814.04</v>
      </c>
      <c r="AR6296">
        <v>14393079260</v>
      </c>
      <c r="AS6296" t="s">
        <v>6138</v>
      </c>
      <c r="AT6296" t="s">
        <v>6139</v>
      </c>
      <c r="AU6296">
        <v>60362</v>
      </c>
      <c r="AV6296" t="s">
        <v>3029</v>
      </c>
      <c r="AW6296" t="s">
        <v>6141</v>
      </c>
      <c r="AX6296">
        <v>2.73</v>
      </c>
      <c r="AY6296" t="s">
        <v>2225</v>
      </c>
      <c r="AZ6296" s="2">
        <v>45986</v>
      </c>
      <c r="BF6296">
        <v>0</v>
      </c>
      <c r="BG6296">
        <v>0</v>
      </c>
      <c r="BH6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6">
        <f>WEEKDAY(ResumoApostas__2[[#This Row],[Data/Hora Aposta Realizada no BetinAsia]])</f>
        <v>3</v>
      </c>
    </row>
    <row r="6297" spans="1:61" x14ac:dyDescent="0.35">
      <c r="A6297">
        <v>14256</v>
      </c>
      <c r="D6297" s="2">
        <v>45986.249305555553</v>
      </c>
      <c r="E6297">
        <v>2.73</v>
      </c>
      <c r="G6297">
        <v>120</v>
      </c>
      <c r="H6297" t="s">
        <v>68803</v>
      </c>
      <c r="I6297" t="s">
        <v>68804</v>
      </c>
      <c r="J6297" t="s">
        <v>68805</v>
      </c>
      <c r="K6297" t="s">
        <v>14421</v>
      </c>
      <c r="L6297" t="s">
        <v>55182</v>
      </c>
      <c r="M6297" t="s">
        <v>55270</v>
      </c>
      <c r="N6297" t="s">
        <v>17574</v>
      </c>
      <c r="R6297">
        <v>14256</v>
      </c>
      <c r="S6297" t="s">
        <v>37</v>
      </c>
      <c r="T6297">
        <v>5</v>
      </c>
      <c r="U6297">
        <v>195</v>
      </c>
      <c r="V6297">
        <v>0.09</v>
      </c>
      <c r="W6297">
        <v>0.1</v>
      </c>
      <c r="X6297" t="s">
        <v>322</v>
      </c>
      <c r="Y6297">
        <v>0.82613000000000003</v>
      </c>
      <c r="Z6297">
        <v>2730</v>
      </c>
      <c r="AA6297" s="2">
        <v>45986.374305555553</v>
      </c>
      <c r="AB6297" t="s">
        <v>44888</v>
      </c>
      <c r="AC6297" t="s">
        <v>44889</v>
      </c>
      <c r="AD6297" s="2">
        <v>45986.541666666664</v>
      </c>
      <c r="AE6297" t="s">
        <v>10184</v>
      </c>
      <c r="AF6297">
        <v>3.5517241300000002E-2</v>
      </c>
      <c r="AH6297" t="s">
        <v>14421</v>
      </c>
      <c r="AI6297" t="s">
        <v>10190</v>
      </c>
      <c r="AJ6297">
        <v>2.73</v>
      </c>
      <c r="AK6297" t="s">
        <v>36487</v>
      </c>
      <c r="AL6297">
        <v>241</v>
      </c>
      <c r="AM6297" t="s">
        <v>44886</v>
      </c>
      <c r="AN6297">
        <v>2.73</v>
      </c>
      <c r="AO6297" t="s">
        <v>6145</v>
      </c>
      <c r="AP6297">
        <v>-6.69</v>
      </c>
      <c r="AQ6297">
        <v>816</v>
      </c>
      <c r="AR6297">
        <v>14393078123</v>
      </c>
      <c r="AS6297" t="s">
        <v>6138</v>
      </c>
      <c r="AT6297" t="s">
        <v>6139</v>
      </c>
      <c r="AU6297">
        <v>60362</v>
      </c>
      <c r="AV6297" t="s">
        <v>3029</v>
      </c>
      <c r="AW6297" t="s">
        <v>6141</v>
      </c>
      <c r="AX6297">
        <v>2.73</v>
      </c>
      <c r="AY6297" t="s">
        <v>2225</v>
      </c>
      <c r="AZ6297" s="2">
        <v>45986</v>
      </c>
      <c r="BF6297">
        <v>0</v>
      </c>
      <c r="BG6297">
        <v>0</v>
      </c>
      <c r="BH6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7">
        <f>WEEKDAY(ResumoApostas__2[[#This Row],[Data/Hora Aposta Realizada no BetinAsia]])</f>
        <v>3</v>
      </c>
    </row>
    <row r="6298" spans="1:61" x14ac:dyDescent="0.35">
      <c r="A6298">
        <v>14256</v>
      </c>
      <c r="D6298" s="2">
        <v>45986.249305555553</v>
      </c>
      <c r="E6298">
        <v>2.73</v>
      </c>
      <c r="G6298">
        <v>120</v>
      </c>
      <c r="H6298" t="s">
        <v>68803</v>
      </c>
      <c r="I6298" t="s">
        <v>68804</v>
      </c>
      <c r="J6298" t="s">
        <v>68805</v>
      </c>
      <c r="K6298" t="s">
        <v>14421</v>
      </c>
      <c r="L6298" t="s">
        <v>55182</v>
      </c>
      <c r="M6298" t="s">
        <v>55270</v>
      </c>
      <c r="N6298" t="s">
        <v>17574</v>
      </c>
      <c r="R6298">
        <v>14256</v>
      </c>
      <c r="S6298" t="s">
        <v>37</v>
      </c>
      <c r="T6298">
        <v>5</v>
      </c>
      <c r="U6298">
        <v>195</v>
      </c>
      <c r="V6298">
        <v>0.09</v>
      </c>
      <c r="W6298">
        <v>0.1</v>
      </c>
      <c r="X6298" t="s">
        <v>322</v>
      </c>
      <c r="Y6298">
        <v>0.82613000000000003</v>
      </c>
      <c r="Z6298">
        <v>2730</v>
      </c>
      <c r="AA6298" s="2">
        <v>45986.374305555553</v>
      </c>
      <c r="AB6298" t="s">
        <v>44888</v>
      </c>
      <c r="AC6298" t="s">
        <v>44889</v>
      </c>
      <c r="AD6298" s="2">
        <v>45986.541666666664</v>
      </c>
      <c r="AE6298" t="s">
        <v>10184</v>
      </c>
      <c r="AF6298">
        <v>3.5517241300000002E-2</v>
      </c>
      <c r="AH6298" t="s">
        <v>14421</v>
      </c>
      <c r="AI6298" t="s">
        <v>10190</v>
      </c>
      <c r="AJ6298">
        <v>2.73</v>
      </c>
      <c r="AK6298" t="s">
        <v>36487</v>
      </c>
      <c r="AL6298">
        <v>241</v>
      </c>
      <c r="AM6298" t="s">
        <v>44886</v>
      </c>
      <c r="AN6298">
        <v>2.73</v>
      </c>
      <c r="AO6298" t="s">
        <v>6145</v>
      </c>
      <c r="AP6298">
        <v>-27.35</v>
      </c>
      <c r="AQ6298">
        <v>822.69</v>
      </c>
      <c r="AR6298">
        <v>14393078037</v>
      </c>
      <c r="AS6298" t="s">
        <v>6138</v>
      </c>
      <c r="AT6298" t="s">
        <v>6139</v>
      </c>
      <c r="AU6298">
        <v>60362</v>
      </c>
      <c r="AV6298" t="s">
        <v>3029</v>
      </c>
      <c r="AW6298" t="s">
        <v>6141</v>
      </c>
      <c r="AX6298">
        <v>2.73</v>
      </c>
      <c r="AY6298" t="s">
        <v>2225</v>
      </c>
      <c r="AZ6298" s="2">
        <v>45986</v>
      </c>
      <c r="BF6298">
        <v>0</v>
      </c>
      <c r="BG6298">
        <v>0</v>
      </c>
      <c r="BH6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8">
        <f>WEEKDAY(ResumoApostas__2[[#This Row],[Data/Hora Aposta Realizada no BetinAsia]])</f>
        <v>3</v>
      </c>
    </row>
    <row r="6299" spans="1:61" x14ac:dyDescent="0.35">
      <c r="A6299">
        <v>14275</v>
      </c>
      <c r="D6299" s="2">
        <v>45986.354166666664</v>
      </c>
      <c r="E6299">
        <v>2.0289999999999999</v>
      </c>
      <c r="G6299">
        <v>120</v>
      </c>
      <c r="H6299" t="s">
        <v>68801</v>
      </c>
      <c r="I6299" t="s">
        <v>68802</v>
      </c>
      <c r="J6299" t="s">
        <v>63925</v>
      </c>
      <c r="K6299" t="s">
        <v>14421</v>
      </c>
      <c r="L6299" t="s">
        <v>55182</v>
      </c>
      <c r="M6299" t="s">
        <v>36</v>
      </c>
      <c r="N6299" t="s">
        <v>17574</v>
      </c>
      <c r="R6299">
        <v>14275</v>
      </c>
      <c r="S6299" t="s">
        <v>306</v>
      </c>
      <c r="T6299">
        <v>3</v>
      </c>
      <c r="U6299">
        <v>112</v>
      </c>
      <c r="V6299">
        <v>0.01</v>
      </c>
      <c r="W6299">
        <v>0.01</v>
      </c>
      <c r="X6299" t="s">
        <v>330</v>
      </c>
      <c r="Y6299">
        <v>0.825762</v>
      </c>
      <c r="Z6299">
        <v>2089</v>
      </c>
      <c r="AA6299" s="2">
        <v>45986.479166666664</v>
      </c>
      <c r="AB6299" t="s">
        <v>33050</v>
      </c>
      <c r="AC6299" t="s">
        <v>6136</v>
      </c>
      <c r="AD6299" s="2">
        <v>45986.791666666664</v>
      </c>
      <c r="AE6299" t="s">
        <v>10184</v>
      </c>
      <c r="AF6299">
        <v>3.2331266400000003E-2</v>
      </c>
      <c r="AG6299">
        <v>0.43333387480000002</v>
      </c>
      <c r="AH6299" t="s">
        <v>14421</v>
      </c>
      <c r="AI6299" t="s">
        <v>10190</v>
      </c>
      <c r="AJ6299">
        <v>2.0289999999999999</v>
      </c>
      <c r="AK6299" t="s">
        <v>22956</v>
      </c>
      <c r="AL6299">
        <v>449</v>
      </c>
      <c r="AM6299" t="s">
        <v>33048</v>
      </c>
      <c r="AN6299">
        <v>1.4155808606</v>
      </c>
      <c r="AO6299" t="s">
        <v>6136</v>
      </c>
      <c r="AP6299">
        <v>5.65</v>
      </c>
      <c r="AQ6299">
        <v>857.54</v>
      </c>
      <c r="AR6299">
        <v>14393086052</v>
      </c>
      <c r="AS6299" t="s">
        <v>3035</v>
      </c>
      <c r="AT6299" t="s">
        <v>6130</v>
      </c>
      <c r="AU6299">
        <v>10006068</v>
      </c>
      <c r="AV6299" t="s">
        <v>5148</v>
      </c>
      <c r="AW6299" t="s">
        <v>6132</v>
      </c>
      <c r="AX6299">
        <v>2.089</v>
      </c>
      <c r="AY6299" t="s">
        <v>2225</v>
      </c>
      <c r="AZ6299" s="2">
        <v>45986</v>
      </c>
      <c r="BF6299">
        <v>0.475719</v>
      </c>
      <c r="BG6299">
        <v>-2.9571217348447539E-2</v>
      </c>
      <c r="BH6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99">
        <f>WEEKDAY(ResumoApostas__2[[#This Row],[Data/Hora Aposta Realizada no BetinAsia]])</f>
        <v>3</v>
      </c>
    </row>
    <row r="6300" spans="1:61" x14ac:dyDescent="0.35">
      <c r="A6300">
        <v>14275</v>
      </c>
      <c r="D6300" s="2">
        <v>45986.354166666664</v>
      </c>
      <c r="E6300">
        <v>2.0289999999999999</v>
      </c>
      <c r="G6300">
        <v>120</v>
      </c>
      <c r="H6300" t="s">
        <v>68801</v>
      </c>
      <c r="I6300" t="s">
        <v>68802</v>
      </c>
      <c r="J6300" t="s">
        <v>63925</v>
      </c>
      <c r="K6300" t="s">
        <v>14421</v>
      </c>
      <c r="L6300" t="s">
        <v>55182</v>
      </c>
      <c r="M6300" t="s">
        <v>36</v>
      </c>
      <c r="N6300" t="s">
        <v>17574</v>
      </c>
      <c r="R6300">
        <v>14275</v>
      </c>
      <c r="S6300" t="s">
        <v>306</v>
      </c>
      <c r="T6300">
        <v>3</v>
      </c>
      <c r="U6300">
        <v>112</v>
      </c>
      <c r="V6300">
        <v>0.01</v>
      </c>
      <c r="W6300">
        <v>0.01</v>
      </c>
      <c r="X6300" t="s">
        <v>330</v>
      </c>
      <c r="Y6300">
        <v>0.825762</v>
      </c>
      <c r="Z6300">
        <v>2089</v>
      </c>
      <c r="AA6300" s="2">
        <v>45986.479166666664</v>
      </c>
      <c r="AB6300" t="s">
        <v>33050</v>
      </c>
      <c r="AC6300" t="s">
        <v>6136</v>
      </c>
      <c r="AD6300" s="2">
        <v>45986.791666666664</v>
      </c>
      <c r="AE6300" t="s">
        <v>10184</v>
      </c>
      <c r="AF6300">
        <v>3.2331266400000003E-2</v>
      </c>
      <c r="AG6300">
        <v>0.43333387480000002</v>
      </c>
      <c r="AH6300" t="s">
        <v>14421</v>
      </c>
      <c r="AI6300" t="s">
        <v>10190</v>
      </c>
      <c r="AJ6300">
        <v>2.0289999999999999</v>
      </c>
      <c r="AK6300" t="s">
        <v>22956</v>
      </c>
      <c r="AL6300">
        <v>449</v>
      </c>
      <c r="AM6300" t="s">
        <v>33048</v>
      </c>
      <c r="AN6300">
        <v>1.4155808606</v>
      </c>
      <c r="AO6300" t="s">
        <v>6136</v>
      </c>
      <c r="AP6300">
        <v>6.31</v>
      </c>
      <c r="AQ6300">
        <v>851.89</v>
      </c>
      <c r="AR6300">
        <v>14393085384</v>
      </c>
      <c r="AS6300" t="s">
        <v>3035</v>
      </c>
      <c r="AT6300" t="s">
        <v>6130</v>
      </c>
      <c r="AU6300">
        <v>10006068</v>
      </c>
      <c r="AV6300" t="s">
        <v>5148</v>
      </c>
      <c r="AW6300" t="s">
        <v>6132</v>
      </c>
      <c r="AX6300">
        <v>2.089</v>
      </c>
      <c r="AY6300" t="s">
        <v>2225</v>
      </c>
      <c r="AZ6300" s="2">
        <v>45986</v>
      </c>
      <c r="BF6300">
        <v>0.475719</v>
      </c>
      <c r="BG6300">
        <v>-2.9571217348447539E-2</v>
      </c>
      <c r="BH6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0">
        <f>WEEKDAY(ResumoApostas__2[[#This Row],[Data/Hora Aposta Realizada no BetinAsia]])</f>
        <v>3</v>
      </c>
    </row>
    <row r="6301" spans="1:61" x14ac:dyDescent="0.35">
      <c r="A6301">
        <v>14275</v>
      </c>
      <c r="D6301" s="2">
        <v>45986.354166666664</v>
      </c>
      <c r="E6301">
        <v>2.0289999999999999</v>
      </c>
      <c r="G6301">
        <v>120</v>
      </c>
      <c r="H6301" t="s">
        <v>68801</v>
      </c>
      <c r="I6301" t="s">
        <v>68802</v>
      </c>
      <c r="J6301" t="s">
        <v>63925</v>
      </c>
      <c r="K6301" t="s">
        <v>14421</v>
      </c>
      <c r="L6301" t="s">
        <v>55182</v>
      </c>
      <c r="M6301" t="s">
        <v>36</v>
      </c>
      <c r="N6301" t="s">
        <v>17574</v>
      </c>
      <c r="R6301">
        <v>14275</v>
      </c>
      <c r="S6301" t="s">
        <v>306</v>
      </c>
      <c r="T6301">
        <v>3</v>
      </c>
      <c r="U6301">
        <v>112</v>
      </c>
      <c r="V6301">
        <v>0.01</v>
      </c>
      <c r="W6301">
        <v>0.01</v>
      </c>
      <c r="X6301" t="s">
        <v>330</v>
      </c>
      <c r="Y6301">
        <v>0.825762</v>
      </c>
      <c r="Z6301">
        <v>2089</v>
      </c>
      <c r="AA6301" s="2">
        <v>45986.479166666664</v>
      </c>
      <c r="AB6301" t="s">
        <v>33050</v>
      </c>
      <c r="AC6301" t="s">
        <v>6136</v>
      </c>
      <c r="AD6301" s="2">
        <v>45986.791666666664</v>
      </c>
      <c r="AE6301" t="s">
        <v>10184</v>
      </c>
      <c r="AF6301">
        <v>3.2331266400000003E-2</v>
      </c>
      <c r="AG6301">
        <v>0.43333387480000002</v>
      </c>
      <c r="AH6301" t="s">
        <v>14421</v>
      </c>
      <c r="AI6301" t="s">
        <v>10190</v>
      </c>
      <c r="AJ6301">
        <v>2.0289999999999999</v>
      </c>
      <c r="AK6301" t="s">
        <v>22956</v>
      </c>
      <c r="AL6301">
        <v>449</v>
      </c>
      <c r="AM6301" t="s">
        <v>33048</v>
      </c>
      <c r="AN6301">
        <v>1.4155808606</v>
      </c>
      <c r="AO6301" t="s">
        <v>6136</v>
      </c>
      <c r="AP6301">
        <v>1.9</v>
      </c>
      <c r="AQ6301">
        <v>845.58</v>
      </c>
      <c r="AR6301">
        <v>14393085388</v>
      </c>
      <c r="AS6301" t="s">
        <v>3035</v>
      </c>
      <c r="AT6301" t="s">
        <v>6130</v>
      </c>
      <c r="AU6301">
        <v>10006068</v>
      </c>
      <c r="AV6301" t="s">
        <v>5148</v>
      </c>
      <c r="AW6301" t="s">
        <v>6132</v>
      </c>
      <c r="AX6301">
        <v>2.089</v>
      </c>
      <c r="AY6301" t="s">
        <v>2225</v>
      </c>
      <c r="AZ6301" s="2">
        <v>45986</v>
      </c>
      <c r="BF6301">
        <v>0.475719</v>
      </c>
      <c r="BG6301">
        <v>-2.9571217348447539E-2</v>
      </c>
      <c r="BH6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1">
        <f>WEEKDAY(ResumoApostas__2[[#This Row],[Data/Hora Aposta Realizada no BetinAsia]])</f>
        <v>3</v>
      </c>
    </row>
    <row r="6302" spans="1:61" x14ac:dyDescent="0.35">
      <c r="A6302">
        <v>14275</v>
      </c>
      <c r="D6302" s="2">
        <v>45986.354166666664</v>
      </c>
      <c r="E6302">
        <v>2.0289999999999999</v>
      </c>
      <c r="G6302">
        <v>120</v>
      </c>
      <c r="H6302" t="s">
        <v>68801</v>
      </c>
      <c r="I6302" t="s">
        <v>68802</v>
      </c>
      <c r="J6302" t="s">
        <v>63925</v>
      </c>
      <c r="K6302" t="s">
        <v>14421</v>
      </c>
      <c r="L6302" t="s">
        <v>55182</v>
      </c>
      <c r="M6302" t="s">
        <v>36</v>
      </c>
      <c r="N6302" t="s">
        <v>17574</v>
      </c>
      <c r="R6302">
        <v>14275</v>
      </c>
      <c r="S6302" t="s">
        <v>306</v>
      </c>
      <c r="T6302">
        <v>3</v>
      </c>
      <c r="U6302">
        <v>112</v>
      </c>
      <c r="V6302">
        <v>0.01</v>
      </c>
      <c r="W6302">
        <v>0.01</v>
      </c>
      <c r="X6302" t="s">
        <v>330</v>
      </c>
      <c r="Y6302">
        <v>0.825762</v>
      </c>
      <c r="Z6302">
        <v>2089</v>
      </c>
      <c r="AA6302" s="2">
        <v>45986.479166666664</v>
      </c>
      <c r="AB6302" t="s">
        <v>33050</v>
      </c>
      <c r="AC6302" t="s">
        <v>6136</v>
      </c>
      <c r="AD6302" s="2">
        <v>45986.791666666664</v>
      </c>
      <c r="AE6302" t="s">
        <v>10184</v>
      </c>
      <c r="AF6302">
        <v>3.2331266400000003E-2</v>
      </c>
      <c r="AG6302">
        <v>0.43333387480000002</v>
      </c>
      <c r="AH6302" t="s">
        <v>14421</v>
      </c>
      <c r="AI6302" t="s">
        <v>10190</v>
      </c>
      <c r="AJ6302">
        <v>2.0289999999999999</v>
      </c>
      <c r="AK6302" t="s">
        <v>22956</v>
      </c>
      <c r="AL6302">
        <v>449</v>
      </c>
      <c r="AM6302" t="s">
        <v>33048</v>
      </c>
      <c r="AN6302">
        <v>1.4155808606</v>
      </c>
      <c r="AO6302" t="s">
        <v>6136</v>
      </c>
      <c r="AP6302">
        <v>5.65</v>
      </c>
      <c r="AQ6302">
        <v>843.68</v>
      </c>
      <c r="AR6302">
        <v>14393086051</v>
      </c>
      <c r="AS6302" t="s">
        <v>3035</v>
      </c>
      <c r="AT6302" t="s">
        <v>6130</v>
      </c>
      <c r="AU6302">
        <v>10006068</v>
      </c>
      <c r="AV6302" t="s">
        <v>5148</v>
      </c>
      <c r="AW6302" t="s">
        <v>6132</v>
      </c>
      <c r="AX6302">
        <v>2.089</v>
      </c>
      <c r="AY6302" t="s">
        <v>2225</v>
      </c>
      <c r="AZ6302" s="2">
        <v>45986</v>
      </c>
      <c r="BF6302">
        <v>0.475719</v>
      </c>
      <c r="BG6302">
        <v>-2.9571217348447539E-2</v>
      </c>
      <c r="BH6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2">
        <f>WEEKDAY(ResumoApostas__2[[#This Row],[Data/Hora Aposta Realizada no BetinAsia]])</f>
        <v>3</v>
      </c>
    </row>
    <row r="6303" spans="1:61" x14ac:dyDescent="0.35">
      <c r="A6303">
        <v>14275</v>
      </c>
      <c r="D6303" s="2">
        <v>45986.354166666664</v>
      </c>
      <c r="E6303">
        <v>2.0289999999999999</v>
      </c>
      <c r="G6303">
        <v>120</v>
      </c>
      <c r="H6303" t="s">
        <v>68801</v>
      </c>
      <c r="I6303" t="s">
        <v>68802</v>
      </c>
      <c r="J6303" t="s">
        <v>63925</v>
      </c>
      <c r="K6303" t="s">
        <v>14421</v>
      </c>
      <c r="L6303" t="s">
        <v>55182</v>
      </c>
      <c r="M6303" t="s">
        <v>36</v>
      </c>
      <c r="N6303" t="s">
        <v>17574</v>
      </c>
      <c r="R6303">
        <v>14275</v>
      </c>
      <c r="S6303" t="s">
        <v>306</v>
      </c>
      <c r="T6303">
        <v>3</v>
      </c>
      <c r="U6303">
        <v>112</v>
      </c>
      <c r="V6303">
        <v>0.01</v>
      </c>
      <c r="W6303">
        <v>0.01</v>
      </c>
      <c r="X6303" t="s">
        <v>330</v>
      </c>
      <c r="Y6303">
        <v>0.825762</v>
      </c>
      <c r="Z6303">
        <v>2089</v>
      </c>
      <c r="AA6303" s="2">
        <v>45986.479166666664</v>
      </c>
      <c r="AB6303" t="s">
        <v>33050</v>
      </c>
      <c r="AC6303" t="s">
        <v>6136</v>
      </c>
      <c r="AD6303" s="2">
        <v>45986.791666666664</v>
      </c>
      <c r="AE6303" t="s">
        <v>10184</v>
      </c>
      <c r="AF6303">
        <v>3.2331266400000003E-2</v>
      </c>
      <c r="AG6303">
        <v>0.43333387480000002</v>
      </c>
      <c r="AH6303" t="s">
        <v>14421</v>
      </c>
      <c r="AI6303" t="s">
        <v>10190</v>
      </c>
      <c r="AJ6303">
        <v>2.0289999999999999</v>
      </c>
      <c r="AK6303" t="s">
        <v>22956</v>
      </c>
      <c r="AL6303">
        <v>449</v>
      </c>
      <c r="AM6303" t="s">
        <v>33048</v>
      </c>
      <c r="AN6303">
        <v>1.4155808606</v>
      </c>
      <c r="AO6303" t="s">
        <v>6136</v>
      </c>
      <c r="AP6303">
        <v>6.31</v>
      </c>
      <c r="AQ6303">
        <v>838.03</v>
      </c>
      <c r="AR6303">
        <v>14393085385</v>
      </c>
      <c r="AS6303" t="s">
        <v>3035</v>
      </c>
      <c r="AT6303" t="s">
        <v>6130</v>
      </c>
      <c r="AU6303">
        <v>10006068</v>
      </c>
      <c r="AV6303" t="s">
        <v>5148</v>
      </c>
      <c r="AW6303" t="s">
        <v>6132</v>
      </c>
      <c r="AX6303">
        <v>2.089</v>
      </c>
      <c r="AY6303" t="s">
        <v>2225</v>
      </c>
      <c r="AZ6303" s="2">
        <v>45986</v>
      </c>
      <c r="BF6303">
        <v>0.475719</v>
      </c>
      <c r="BG6303">
        <v>-2.9571217348447539E-2</v>
      </c>
      <c r="BH6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3">
        <f>WEEKDAY(ResumoApostas__2[[#This Row],[Data/Hora Aposta Realizada no BetinAsia]])</f>
        <v>3</v>
      </c>
    </row>
    <row r="6304" spans="1:61" x14ac:dyDescent="0.35">
      <c r="A6304">
        <v>14275</v>
      </c>
      <c r="D6304" s="2">
        <v>45986.354166666664</v>
      </c>
      <c r="E6304">
        <v>2.0289999999999999</v>
      </c>
      <c r="G6304">
        <v>120</v>
      </c>
      <c r="H6304" t="s">
        <v>68801</v>
      </c>
      <c r="I6304" t="s">
        <v>68802</v>
      </c>
      <c r="J6304" t="s">
        <v>63925</v>
      </c>
      <c r="K6304" t="s">
        <v>14421</v>
      </c>
      <c r="L6304" t="s">
        <v>55182</v>
      </c>
      <c r="M6304" t="s">
        <v>36</v>
      </c>
      <c r="N6304" t="s">
        <v>17574</v>
      </c>
      <c r="R6304">
        <v>14275</v>
      </c>
      <c r="S6304" t="s">
        <v>306</v>
      </c>
      <c r="T6304">
        <v>3</v>
      </c>
      <c r="U6304">
        <v>112</v>
      </c>
      <c r="V6304">
        <v>0.01</v>
      </c>
      <c r="W6304">
        <v>0.01</v>
      </c>
      <c r="X6304" t="s">
        <v>330</v>
      </c>
      <c r="Y6304">
        <v>0.825762</v>
      </c>
      <c r="Z6304">
        <v>2089</v>
      </c>
      <c r="AA6304" s="2">
        <v>45986.479166666664</v>
      </c>
      <c r="AB6304" t="s">
        <v>33050</v>
      </c>
      <c r="AC6304" t="s">
        <v>6136</v>
      </c>
      <c r="AD6304" s="2">
        <v>45986.791666666664</v>
      </c>
      <c r="AE6304" t="s">
        <v>10184</v>
      </c>
      <c r="AF6304">
        <v>3.2331266400000003E-2</v>
      </c>
      <c r="AG6304">
        <v>0.43333387480000002</v>
      </c>
      <c r="AH6304" t="s">
        <v>14421</v>
      </c>
      <c r="AI6304" t="s">
        <v>10190</v>
      </c>
      <c r="AJ6304">
        <v>2.0289999999999999</v>
      </c>
      <c r="AK6304" t="s">
        <v>22956</v>
      </c>
      <c r="AL6304">
        <v>449</v>
      </c>
      <c r="AM6304" t="s">
        <v>33048</v>
      </c>
      <c r="AN6304">
        <v>1.4155808606</v>
      </c>
      <c r="AO6304" t="s">
        <v>6136</v>
      </c>
      <c r="AP6304">
        <v>1.45</v>
      </c>
      <c r="AQ6304">
        <v>831.71</v>
      </c>
      <c r="AR6304">
        <v>14393086054</v>
      </c>
      <c r="AS6304" t="s">
        <v>3035</v>
      </c>
      <c r="AT6304" t="s">
        <v>6130</v>
      </c>
      <c r="AU6304">
        <v>10006068</v>
      </c>
      <c r="AV6304" t="s">
        <v>5148</v>
      </c>
      <c r="AW6304" t="s">
        <v>6132</v>
      </c>
      <c r="AX6304">
        <v>2.2120000000000002</v>
      </c>
      <c r="AY6304" t="s">
        <v>2225</v>
      </c>
      <c r="AZ6304" s="2">
        <v>45986</v>
      </c>
      <c r="BF6304">
        <v>0.56260900000000003</v>
      </c>
      <c r="BG6304">
        <v>-9.0192212912765052E-2</v>
      </c>
      <c r="BH6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4">
        <f>WEEKDAY(ResumoApostas__2[[#This Row],[Data/Hora Aposta Realizada no BetinAsia]])</f>
        <v>3</v>
      </c>
    </row>
    <row r="6305" spans="1:61" x14ac:dyDescent="0.35">
      <c r="A6305">
        <v>14275</v>
      </c>
      <c r="D6305" s="2">
        <v>45986.354166666664</v>
      </c>
      <c r="E6305">
        <v>2.0289999999999999</v>
      </c>
      <c r="G6305">
        <v>120</v>
      </c>
      <c r="H6305" t="s">
        <v>68801</v>
      </c>
      <c r="I6305" t="s">
        <v>68802</v>
      </c>
      <c r="J6305" t="s">
        <v>63925</v>
      </c>
      <c r="K6305" t="s">
        <v>14421</v>
      </c>
      <c r="L6305" t="s">
        <v>55182</v>
      </c>
      <c r="M6305" t="s">
        <v>36</v>
      </c>
      <c r="N6305" t="s">
        <v>17574</v>
      </c>
      <c r="R6305">
        <v>14275</v>
      </c>
      <c r="S6305" t="s">
        <v>306</v>
      </c>
      <c r="T6305">
        <v>3</v>
      </c>
      <c r="U6305">
        <v>112</v>
      </c>
      <c r="V6305">
        <v>0.01</v>
      </c>
      <c r="W6305">
        <v>0.01</v>
      </c>
      <c r="X6305" t="s">
        <v>330</v>
      </c>
      <c r="Y6305">
        <v>0.825762</v>
      </c>
      <c r="Z6305">
        <v>2089</v>
      </c>
      <c r="AA6305" s="2">
        <v>45986.479166666664</v>
      </c>
      <c r="AB6305" t="s">
        <v>33050</v>
      </c>
      <c r="AC6305" t="s">
        <v>6136</v>
      </c>
      <c r="AD6305" s="2">
        <v>45986.791666666664</v>
      </c>
      <c r="AE6305" t="s">
        <v>10184</v>
      </c>
      <c r="AF6305">
        <v>3.2331266400000003E-2</v>
      </c>
      <c r="AG6305">
        <v>0.43333387480000002</v>
      </c>
      <c r="AH6305" t="s">
        <v>14421</v>
      </c>
      <c r="AI6305" t="s">
        <v>10190</v>
      </c>
      <c r="AJ6305">
        <v>2.0289999999999999</v>
      </c>
      <c r="AK6305" t="s">
        <v>22956</v>
      </c>
      <c r="AL6305">
        <v>449</v>
      </c>
      <c r="AM6305" t="s">
        <v>33048</v>
      </c>
      <c r="AN6305">
        <v>1.4155808606</v>
      </c>
      <c r="AO6305" t="s">
        <v>6136</v>
      </c>
      <c r="AP6305">
        <v>57.95</v>
      </c>
      <c r="AQ6305">
        <v>830.26</v>
      </c>
      <c r="AR6305">
        <v>14393086053</v>
      </c>
      <c r="AS6305" t="s">
        <v>2716</v>
      </c>
      <c r="AT6305" t="s">
        <v>6137</v>
      </c>
      <c r="AU6305">
        <v>10006068</v>
      </c>
      <c r="AV6305" t="s">
        <v>5148</v>
      </c>
      <c r="AW6305" t="s">
        <v>6132</v>
      </c>
      <c r="AX6305">
        <v>2.23</v>
      </c>
      <c r="AY6305" t="s">
        <v>2225</v>
      </c>
      <c r="AZ6305" s="2">
        <v>45986</v>
      </c>
      <c r="BF6305">
        <v>0.57532499999999998</v>
      </c>
      <c r="BG6305">
        <v>-9.9063578117299197E-2</v>
      </c>
      <c r="BH6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5">
        <f>WEEKDAY(ResumoApostas__2[[#This Row],[Data/Hora Aposta Realizada no BetinAsia]])</f>
        <v>3</v>
      </c>
    </row>
    <row r="6306" spans="1:61" x14ac:dyDescent="0.35">
      <c r="A6306">
        <v>14275</v>
      </c>
      <c r="D6306" s="2">
        <v>45986.354166666664</v>
      </c>
      <c r="E6306">
        <v>2.0289999999999999</v>
      </c>
      <c r="G6306">
        <v>120</v>
      </c>
      <c r="H6306" t="s">
        <v>68801</v>
      </c>
      <c r="I6306" t="s">
        <v>68802</v>
      </c>
      <c r="J6306" t="s">
        <v>63925</v>
      </c>
      <c r="K6306" t="s">
        <v>14421</v>
      </c>
      <c r="L6306" t="s">
        <v>55182</v>
      </c>
      <c r="M6306" t="s">
        <v>36</v>
      </c>
      <c r="N6306" t="s">
        <v>17574</v>
      </c>
      <c r="R6306">
        <v>14275</v>
      </c>
      <c r="S6306" t="s">
        <v>306</v>
      </c>
      <c r="T6306">
        <v>3</v>
      </c>
      <c r="U6306">
        <v>112</v>
      </c>
      <c r="V6306">
        <v>0.01</v>
      </c>
      <c r="W6306">
        <v>0.01</v>
      </c>
      <c r="X6306" t="s">
        <v>330</v>
      </c>
      <c r="Y6306">
        <v>0.825762</v>
      </c>
      <c r="Z6306">
        <v>2089</v>
      </c>
      <c r="AA6306" s="2">
        <v>45986.479166666664</v>
      </c>
      <c r="AB6306" t="s">
        <v>33050</v>
      </c>
      <c r="AC6306" t="s">
        <v>6136</v>
      </c>
      <c r="AD6306" s="2">
        <v>45986.791666666664</v>
      </c>
      <c r="AE6306" t="s">
        <v>10184</v>
      </c>
      <c r="AF6306">
        <v>3.2331266400000003E-2</v>
      </c>
      <c r="AG6306">
        <v>0.43333387480000002</v>
      </c>
      <c r="AH6306" t="s">
        <v>14421</v>
      </c>
      <c r="AI6306" t="s">
        <v>10190</v>
      </c>
      <c r="AJ6306">
        <v>2.0289999999999999</v>
      </c>
      <c r="AK6306" t="s">
        <v>22956</v>
      </c>
      <c r="AL6306">
        <v>449</v>
      </c>
      <c r="AM6306" t="s">
        <v>33048</v>
      </c>
      <c r="AN6306">
        <v>1.4155808606</v>
      </c>
      <c r="AO6306" t="s">
        <v>6136</v>
      </c>
      <c r="AP6306">
        <v>7.1</v>
      </c>
      <c r="AQ6306">
        <v>772.32</v>
      </c>
      <c r="AR6306">
        <v>14393086049</v>
      </c>
      <c r="AS6306" t="s">
        <v>3035</v>
      </c>
      <c r="AT6306" t="s">
        <v>6130</v>
      </c>
      <c r="AU6306">
        <v>10006068</v>
      </c>
      <c r="AV6306" t="s">
        <v>5148</v>
      </c>
      <c r="AW6306" t="s">
        <v>6132</v>
      </c>
      <c r="AX6306">
        <v>2.089</v>
      </c>
      <c r="AY6306" t="s">
        <v>2225</v>
      </c>
      <c r="AZ6306" s="2">
        <v>45986</v>
      </c>
      <c r="BF6306">
        <v>0.475719</v>
      </c>
      <c r="BG6306">
        <v>-2.9571217348447539E-2</v>
      </c>
      <c r="BH6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6">
        <f>WEEKDAY(ResumoApostas__2[[#This Row],[Data/Hora Aposta Realizada no BetinAsia]])</f>
        <v>3</v>
      </c>
    </row>
    <row r="6307" spans="1:61" x14ac:dyDescent="0.35">
      <c r="A6307">
        <v>14275</v>
      </c>
      <c r="D6307" s="2">
        <v>45986.354166666664</v>
      </c>
      <c r="E6307">
        <v>2.0289999999999999</v>
      </c>
      <c r="G6307">
        <v>120</v>
      </c>
      <c r="H6307" t="s">
        <v>68801</v>
      </c>
      <c r="I6307" t="s">
        <v>68802</v>
      </c>
      <c r="J6307" t="s">
        <v>63925</v>
      </c>
      <c r="K6307" t="s">
        <v>14421</v>
      </c>
      <c r="L6307" t="s">
        <v>55182</v>
      </c>
      <c r="M6307" t="s">
        <v>36</v>
      </c>
      <c r="N6307" t="s">
        <v>17574</v>
      </c>
      <c r="R6307">
        <v>14275</v>
      </c>
      <c r="S6307" t="s">
        <v>306</v>
      </c>
      <c r="T6307">
        <v>3</v>
      </c>
      <c r="U6307">
        <v>112</v>
      </c>
      <c r="V6307">
        <v>0.01</v>
      </c>
      <c r="W6307">
        <v>0.01</v>
      </c>
      <c r="X6307" t="s">
        <v>330</v>
      </c>
      <c r="Y6307">
        <v>0.825762</v>
      </c>
      <c r="Z6307">
        <v>2089</v>
      </c>
      <c r="AA6307" s="2">
        <v>45986.479166666664</v>
      </c>
      <c r="AB6307" t="s">
        <v>33050</v>
      </c>
      <c r="AC6307" t="s">
        <v>6136</v>
      </c>
      <c r="AD6307" s="2">
        <v>45986.791666666664</v>
      </c>
      <c r="AE6307" t="s">
        <v>10184</v>
      </c>
      <c r="AF6307">
        <v>3.2331266400000003E-2</v>
      </c>
      <c r="AG6307">
        <v>0.43333387480000002</v>
      </c>
      <c r="AH6307" t="s">
        <v>14421</v>
      </c>
      <c r="AI6307" t="s">
        <v>10190</v>
      </c>
      <c r="AJ6307">
        <v>2.0289999999999999</v>
      </c>
      <c r="AK6307" t="s">
        <v>22956</v>
      </c>
      <c r="AL6307">
        <v>449</v>
      </c>
      <c r="AM6307" t="s">
        <v>33048</v>
      </c>
      <c r="AN6307">
        <v>1.4155808606</v>
      </c>
      <c r="AO6307" t="s">
        <v>6136</v>
      </c>
      <c r="AP6307">
        <v>45.14</v>
      </c>
      <c r="AQ6307">
        <v>765.22</v>
      </c>
      <c r="AR6307">
        <v>14393085390</v>
      </c>
      <c r="AS6307" t="s">
        <v>3035</v>
      </c>
      <c r="AT6307" t="s">
        <v>6130</v>
      </c>
      <c r="AU6307">
        <v>10006068</v>
      </c>
      <c r="AV6307" t="s">
        <v>5148</v>
      </c>
      <c r="AW6307" t="s">
        <v>6132</v>
      </c>
      <c r="AX6307">
        <v>2.089</v>
      </c>
      <c r="AY6307" t="s">
        <v>2225</v>
      </c>
      <c r="AZ6307" s="2">
        <v>45986</v>
      </c>
      <c r="BF6307">
        <v>0.475719</v>
      </c>
      <c r="BG6307">
        <v>-2.9571217348447539E-2</v>
      </c>
      <c r="BH6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7">
        <f>WEEKDAY(ResumoApostas__2[[#This Row],[Data/Hora Aposta Realizada no BetinAsia]])</f>
        <v>3</v>
      </c>
    </row>
    <row r="6308" spans="1:61" x14ac:dyDescent="0.35">
      <c r="A6308">
        <v>14277</v>
      </c>
      <c r="D6308" s="2">
        <v>45986.355555555558</v>
      </c>
      <c r="E6308">
        <v>2.2599999999999998</v>
      </c>
      <c r="G6308">
        <v>120</v>
      </c>
      <c r="H6308" t="s">
        <v>68800</v>
      </c>
      <c r="I6308" t="s">
        <v>60391</v>
      </c>
      <c r="J6308" t="s">
        <v>60431</v>
      </c>
      <c r="K6308" t="s">
        <v>14421</v>
      </c>
      <c r="L6308" t="s">
        <v>55182</v>
      </c>
      <c r="M6308" t="s">
        <v>55262</v>
      </c>
      <c r="N6308" t="s">
        <v>17574</v>
      </c>
      <c r="R6308">
        <v>14277</v>
      </c>
      <c r="S6308" t="s">
        <v>37</v>
      </c>
      <c r="T6308">
        <v>2</v>
      </c>
      <c r="U6308">
        <v>25</v>
      </c>
      <c r="V6308">
        <v>0.02</v>
      </c>
      <c r="W6308">
        <v>0.01</v>
      </c>
      <c r="X6308" t="s">
        <v>38</v>
      </c>
      <c r="Y6308">
        <v>0.75453899999999996</v>
      </c>
      <c r="Z6308">
        <v>2260</v>
      </c>
      <c r="AA6308" s="2">
        <v>45986.480555555558</v>
      </c>
      <c r="AB6308" t="s">
        <v>33045</v>
      </c>
      <c r="AC6308" t="s">
        <v>6090</v>
      </c>
      <c r="AD6308" s="2">
        <v>45987.510416666664</v>
      </c>
      <c r="AE6308" t="s">
        <v>10184</v>
      </c>
      <c r="AF6308">
        <v>9.4155171400000001E-2</v>
      </c>
      <c r="AG6308">
        <v>-0.32029362420000002</v>
      </c>
      <c r="AH6308" t="s">
        <v>14421</v>
      </c>
      <c r="AI6308" t="s">
        <v>10190</v>
      </c>
      <c r="AJ6308">
        <v>2.2599999999999998</v>
      </c>
      <c r="AK6308" t="s">
        <v>22956</v>
      </c>
      <c r="AL6308">
        <v>1483</v>
      </c>
      <c r="AM6308" t="s">
        <v>33043</v>
      </c>
      <c r="AN6308">
        <v>3.3249651327</v>
      </c>
      <c r="AO6308" t="s">
        <v>6090</v>
      </c>
      <c r="AP6308">
        <v>31.45</v>
      </c>
      <c r="AQ6308">
        <v>932.98</v>
      </c>
      <c r="AR6308">
        <v>14393085633</v>
      </c>
      <c r="AS6308" t="s">
        <v>3189</v>
      </c>
      <c r="AT6308" t="s">
        <v>6084</v>
      </c>
      <c r="AU6308">
        <v>10005895</v>
      </c>
      <c r="AV6308" t="s">
        <v>2737</v>
      </c>
      <c r="AW6308" t="s">
        <v>6086</v>
      </c>
      <c r="AX6308">
        <v>2.2599999999999998</v>
      </c>
      <c r="AY6308" t="s">
        <v>2225</v>
      </c>
      <c r="AZ6308" s="2">
        <v>45987</v>
      </c>
      <c r="BF6308">
        <v>-0.32029400000000002</v>
      </c>
      <c r="BG6308">
        <v>0</v>
      </c>
      <c r="BH6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8">
        <f>WEEKDAY(ResumoApostas__2[[#This Row],[Data/Hora Aposta Realizada no BetinAsia]])</f>
        <v>3</v>
      </c>
    </row>
    <row r="6309" spans="1:61" x14ac:dyDescent="0.35">
      <c r="A6309">
        <v>14277</v>
      </c>
      <c r="D6309" s="2">
        <v>45986.355555555558</v>
      </c>
      <c r="E6309">
        <v>2.2599999999999998</v>
      </c>
      <c r="G6309">
        <v>120</v>
      </c>
      <c r="H6309" t="s">
        <v>68800</v>
      </c>
      <c r="I6309" t="s">
        <v>60391</v>
      </c>
      <c r="J6309" t="s">
        <v>60431</v>
      </c>
      <c r="K6309" t="s">
        <v>14421</v>
      </c>
      <c r="L6309" t="s">
        <v>55182</v>
      </c>
      <c r="M6309" t="s">
        <v>55262</v>
      </c>
      <c r="N6309" t="s">
        <v>17574</v>
      </c>
      <c r="R6309">
        <v>14277</v>
      </c>
      <c r="S6309" t="s">
        <v>37</v>
      </c>
      <c r="T6309">
        <v>2</v>
      </c>
      <c r="U6309">
        <v>25</v>
      </c>
      <c r="V6309">
        <v>0.02</v>
      </c>
      <c r="W6309">
        <v>0.01</v>
      </c>
      <c r="X6309" t="s">
        <v>38</v>
      </c>
      <c r="Y6309">
        <v>0.75453899999999996</v>
      </c>
      <c r="Z6309">
        <v>2260</v>
      </c>
      <c r="AA6309" s="2">
        <v>45986.480555555558</v>
      </c>
      <c r="AB6309" t="s">
        <v>33045</v>
      </c>
      <c r="AC6309" t="s">
        <v>6090</v>
      </c>
      <c r="AD6309" s="2">
        <v>45987.510416666664</v>
      </c>
      <c r="AE6309" t="s">
        <v>10184</v>
      </c>
      <c r="AF6309">
        <v>9.4155171400000001E-2</v>
      </c>
      <c r="AG6309">
        <v>-0.32029362420000002</v>
      </c>
      <c r="AH6309" t="s">
        <v>14421</v>
      </c>
      <c r="AI6309" t="s">
        <v>10190</v>
      </c>
      <c r="AJ6309">
        <v>2.2599999999999998</v>
      </c>
      <c r="AK6309" t="s">
        <v>22956</v>
      </c>
      <c r="AL6309">
        <v>1483</v>
      </c>
      <c r="AM6309" t="s">
        <v>33043</v>
      </c>
      <c r="AN6309">
        <v>3.3249651327</v>
      </c>
      <c r="AO6309" t="s">
        <v>6090</v>
      </c>
      <c r="AP6309">
        <v>31.45</v>
      </c>
      <c r="AQ6309">
        <v>901.52</v>
      </c>
      <c r="AR6309">
        <v>14393085632</v>
      </c>
      <c r="AS6309" t="s">
        <v>3189</v>
      </c>
      <c r="AT6309" t="s">
        <v>6084</v>
      </c>
      <c r="AU6309">
        <v>10005895</v>
      </c>
      <c r="AV6309" t="s">
        <v>2737</v>
      </c>
      <c r="AW6309" t="s">
        <v>6086</v>
      </c>
      <c r="AX6309">
        <v>2.2599999999999998</v>
      </c>
      <c r="AY6309" t="s">
        <v>2225</v>
      </c>
      <c r="AZ6309" s="2">
        <v>45987</v>
      </c>
      <c r="BF6309">
        <v>-0.32029400000000002</v>
      </c>
      <c r="BG6309">
        <v>0</v>
      </c>
      <c r="BH6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09">
        <f>WEEKDAY(ResumoApostas__2[[#This Row],[Data/Hora Aposta Realizada no BetinAsia]])</f>
        <v>3</v>
      </c>
    </row>
    <row r="6310" spans="1:61" x14ac:dyDescent="0.35">
      <c r="A6310">
        <v>14277</v>
      </c>
      <c r="D6310" s="2">
        <v>45986.355555555558</v>
      </c>
      <c r="E6310">
        <v>2.2599999999999998</v>
      </c>
      <c r="G6310">
        <v>120</v>
      </c>
      <c r="H6310" t="s">
        <v>68800</v>
      </c>
      <c r="I6310" t="s">
        <v>60391</v>
      </c>
      <c r="J6310" t="s">
        <v>60431</v>
      </c>
      <c r="K6310" t="s">
        <v>14421</v>
      </c>
      <c r="L6310" t="s">
        <v>55182</v>
      </c>
      <c r="M6310" t="s">
        <v>55262</v>
      </c>
      <c r="N6310" t="s">
        <v>17574</v>
      </c>
      <c r="R6310">
        <v>14277</v>
      </c>
      <c r="S6310" t="s">
        <v>37</v>
      </c>
      <c r="T6310">
        <v>2</v>
      </c>
      <c r="U6310">
        <v>25</v>
      </c>
      <c r="V6310">
        <v>0.02</v>
      </c>
      <c r="W6310">
        <v>0.01</v>
      </c>
      <c r="X6310" t="s">
        <v>38</v>
      </c>
      <c r="Y6310">
        <v>0.75453899999999996</v>
      </c>
      <c r="Z6310">
        <v>2260</v>
      </c>
      <c r="AA6310" s="2">
        <v>45986.480555555558</v>
      </c>
      <c r="AB6310" t="s">
        <v>33045</v>
      </c>
      <c r="AC6310" t="s">
        <v>6090</v>
      </c>
      <c r="AD6310" s="2">
        <v>45987.510416666664</v>
      </c>
      <c r="AE6310" t="s">
        <v>10184</v>
      </c>
      <c r="AF6310">
        <v>9.4155171400000001E-2</v>
      </c>
      <c r="AG6310">
        <v>-0.32029362420000002</v>
      </c>
      <c r="AH6310" t="s">
        <v>14421</v>
      </c>
      <c r="AI6310" t="s">
        <v>10190</v>
      </c>
      <c r="AJ6310">
        <v>2.2599999999999998</v>
      </c>
      <c r="AK6310" t="s">
        <v>22956</v>
      </c>
      <c r="AL6310">
        <v>1483</v>
      </c>
      <c r="AM6310" t="s">
        <v>33043</v>
      </c>
      <c r="AN6310">
        <v>3.3249651327</v>
      </c>
      <c r="AO6310" t="s">
        <v>6090</v>
      </c>
      <c r="AP6310">
        <v>88.29</v>
      </c>
      <c r="AQ6310">
        <v>870.07</v>
      </c>
      <c r="AR6310">
        <v>14393101329</v>
      </c>
      <c r="AS6310" t="s">
        <v>3189</v>
      </c>
      <c r="AT6310" t="s">
        <v>6084</v>
      </c>
      <c r="AU6310">
        <v>10005895</v>
      </c>
      <c r="AV6310" t="s">
        <v>2737</v>
      </c>
      <c r="AW6310" t="s">
        <v>6086</v>
      </c>
      <c r="AX6310">
        <v>2.2599999999999998</v>
      </c>
      <c r="AY6310" t="s">
        <v>2225</v>
      </c>
      <c r="AZ6310" s="2">
        <v>45987</v>
      </c>
      <c r="BF6310">
        <v>-0.32029400000000002</v>
      </c>
      <c r="BG6310">
        <v>0</v>
      </c>
      <c r="BH6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10">
        <f>WEEKDAY(ResumoApostas__2[[#This Row],[Data/Hora Aposta Realizada no BetinAsia]])</f>
        <v>3</v>
      </c>
    </row>
    <row r="6311" spans="1:61" x14ac:dyDescent="0.35">
      <c r="A6311">
        <v>14280</v>
      </c>
      <c r="D6311" s="2">
        <v>45986.368055555555</v>
      </c>
      <c r="E6311">
        <v>2.2799999999999998</v>
      </c>
      <c r="G6311">
        <v>10</v>
      </c>
      <c r="H6311" t="s">
        <v>68147</v>
      </c>
      <c r="I6311" t="s">
        <v>58949</v>
      </c>
      <c r="J6311" t="s">
        <v>55538</v>
      </c>
      <c r="K6311" t="s">
        <v>14421</v>
      </c>
      <c r="L6311" t="s">
        <v>55187</v>
      </c>
      <c r="M6311" t="s">
        <v>36</v>
      </c>
      <c r="N6311" t="s">
        <v>17574</v>
      </c>
      <c r="R6311">
        <v>14280</v>
      </c>
      <c r="S6311" t="s">
        <v>37</v>
      </c>
      <c r="T6311">
        <v>2</v>
      </c>
      <c r="U6311">
        <v>27</v>
      </c>
      <c r="V6311">
        <v>0.09</v>
      </c>
      <c r="W6311">
        <v>0.04</v>
      </c>
      <c r="X6311" t="s">
        <v>396</v>
      </c>
      <c r="Y6311">
        <v>0.86531100000000005</v>
      </c>
      <c r="Z6311">
        <v>2240</v>
      </c>
      <c r="AA6311" s="2">
        <v>45986.493055555555</v>
      </c>
      <c r="AB6311" t="s">
        <v>14799</v>
      </c>
      <c r="AC6311" t="s">
        <v>2749</v>
      </c>
      <c r="AD6311" s="2">
        <v>45987.510416666664</v>
      </c>
      <c r="AE6311" t="s">
        <v>10184</v>
      </c>
      <c r="AF6311">
        <v>3.8225644400000001E-2</v>
      </c>
      <c r="AG6311">
        <v>8.6146344700000002E-2</v>
      </c>
      <c r="AH6311" t="s">
        <v>14421</v>
      </c>
      <c r="AI6311" t="s">
        <v>10190</v>
      </c>
      <c r="AJ6311">
        <v>2.2799999999999998</v>
      </c>
      <c r="AK6311" t="s">
        <v>10192</v>
      </c>
      <c r="AL6311">
        <v>1465</v>
      </c>
      <c r="AM6311" t="s">
        <v>14797</v>
      </c>
      <c r="AN6311">
        <v>2.0991646394000001</v>
      </c>
      <c r="AO6311" t="s">
        <v>2749</v>
      </c>
      <c r="AP6311">
        <v>0</v>
      </c>
      <c r="AQ6311">
        <v>736.74</v>
      </c>
      <c r="AR6311">
        <v>14393086990</v>
      </c>
      <c r="AS6311" t="s">
        <v>2716</v>
      </c>
      <c r="AT6311" t="s">
        <v>2743</v>
      </c>
      <c r="AU6311">
        <v>10005895</v>
      </c>
      <c r="AV6311" t="s">
        <v>2737</v>
      </c>
      <c r="AW6311" t="s">
        <v>2745</v>
      </c>
      <c r="AX6311">
        <v>2.2400000000000002</v>
      </c>
      <c r="AY6311" t="s">
        <v>2225</v>
      </c>
      <c r="AZ6311" s="2">
        <v>45987</v>
      </c>
      <c r="BF6311">
        <v>6.7090999999999998E-2</v>
      </c>
      <c r="BG6311">
        <v>1.7543859649122629E-2</v>
      </c>
      <c r="BH6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11">
        <f>WEEKDAY(ResumoApostas__2[[#This Row],[Data/Hora Aposta Realizada no BetinAsia]])</f>
        <v>3</v>
      </c>
    </row>
    <row r="6312" spans="1:61" x14ac:dyDescent="0.35">
      <c r="A6312">
        <v>14284</v>
      </c>
      <c r="D6312" s="2">
        <v>45986.384027777778</v>
      </c>
      <c r="E6312">
        <v>2.2000000000000002</v>
      </c>
      <c r="G6312">
        <v>120</v>
      </c>
      <c r="H6312" t="s">
        <v>68798</v>
      </c>
      <c r="I6312" t="s">
        <v>60301</v>
      </c>
      <c r="J6312" t="s">
        <v>68799</v>
      </c>
      <c r="K6312" t="s">
        <v>10189</v>
      </c>
      <c r="L6312" t="s">
        <v>55182</v>
      </c>
      <c r="M6312" t="s">
        <v>55210</v>
      </c>
      <c r="N6312" t="s">
        <v>17574</v>
      </c>
      <c r="R6312">
        <v>14284</v>
      </c>
      <c r="S6312" t="s">
        <v>37</v>
      </c>
      <c r="T6312">
        <v>1</v>
      </c>
      <c r="U6312">
        <v>50</v>
      </c>
      <c r="W6312">
        <v>0</v>
      </c>
      <c r="X6312" t="s">
        <v>38</v>
      </c>
      <c r="Y6312">
        <v>0.62958199999999997</v>
      </c>
      <c r="Z6312">
        <v>2200</v>
      </c>
      <c r="AA6312" s="2">
        <v>45986.509027777778</v>
      </c>
      <c r="AB6312" t="s">
        <v>18424</v>
      </c>
      <c r="AC6312" t="s">
        <v>18425</v>
      </c>
      <c r="AD6312" s="2">
        <v>45987.5</v>
      </c>
      <c r="AE6312" t="s">
        <v>10184</v>
      </c>
      <c r="AF6312">
        <v>4.9827185599999997E-2</v>
      </c>
      <c r="AG6312">
        <v>0.29307019359999997</v>
      </c>
      <c r="AH6312" t="s">
        <v>10189</v>
      </c>
      <c r="AI6312" t="s">
        <v>10190</v>
      </c>
      <c r="AJ6312">
        <v>2.2000000000000002</v>
      </c>
      <c r="AK6312" t="s">
        <v>17394</v>
      </c>
      <c r="AL6312">
        <v>1427</v>
      </c>
      <c r="AM6312" t="s">
        <v>18422</v>
      </c>
      <c r="AN6312">
        <v>1.7013770876000001</v>
      </c>
      <c r="AO6312" t="s">
        <v>6083</v>
      </c>
      <c r="AP6312">
        <v>29.97</v>
      </c>
      <c r="AQ6312">
        <v>962.95</v>
      </c>
      <c r="AR6312">
        <v>14393088606</v>
      </c>
      <c r="AS6312" t="s">
        <v>3576</v>
      </c>
      <c r="AT6312" t="s">
        <v>6078</v>
      </c>
      <c r="AU6312">
        <v>476</v>
      </c>
      <c r="AV6312" t="s">
        <v>2870</v>
      </c>
      <c r="AW6312" t="s">
        <v>6079</v>
      </c>
      <c r="AX6312">
        <v>2.2000000000000002</v>
      </c>
      <c r="AY6312" t="s">
        <v>2225</v>
      </c>
      <c r="AZ6312" s="2">
        <v>45987</v>
      </c>
      <c r="BF6312">
        <v>0.29307</v>
      </c>
      <c r="BG6312">
        <v>0</v>
      </c>
      <c r="BH6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5</v>
      </c>
      <c r="BI6312">
        <f>WEEKDAY(ResumoApostas__2[[#This Row],[Data/Hora Aposta Realizada no BetinAsia]])</f>
        <v>3</v>
      </c>
    </row>
    <row r="6313" spans="1:61" x14ac:dyDescent="0.35">
      <c r="A6313">
        <v>14293</v>
      </c>
      <c r="D6313" s="2">
        <v>45986.397916666669</v>
      </c>
      <c r="E6313">
        <v>2.0859999999999999</v>
      </c>
      <c r="G6313">
        <v>10</v>
      </c>
      <c r="H6313" t="s">
        <v>68145</v>
      </c>
      <c r="I6313" t="s">
        <v>58954</v>
      </c>
      <c r="J6313" t="s">
        <v>68146</v>
      </c>
      <c r="K6313" t="s">
        <v>10189</v>
      </c>
      <c r="L6313" t="s">
        <v>55187</v>
      </c>
      <c r="M6313" t="s">
        <v>55188</v>
      </c>
      <c r="N6313" t="s">
        <v>17574</v>
      </c>
      <c r="R6313">
        <v>14293</v>
      </c>
      <c r="S6313" t="s">
        <v>321</v>
      </c>
      <c r="T6313">
        <v>2</v>
      </c>
      <c r="U6313">
        <v>60</v>
      </c>
      <c r="V6313">
        <v>0.11</v>
      </c>
      <c r="W6313">
        <v>0.06</v>
      </c>
      <c r="X6313" t="s">
        <v>1151</v>
      </c>
      <c r="Y6313">
        <v>0.66277399999999997</v>
      </c>
      <c r="Z6313">
        <v>2070</v>
      </c>
      <c r="AA6313" s="2">
        <v>45986.522916666669</v>
      </c>
      <c r="AB6313" t="s">
        <v>38221</v>
      </c>
      <c r="AC6313" t="s">
        <v>5153</v>
      </c>
      <c r="AD6313" s="2">
        <v>45986.791666666664</v>
      </c>
      <c r="AE6313" t="s">
        <v>10184</v>
      </c>
      <c r="AF6313">
        <v>3.4204608300000001E-2</v>
      </c>
      <c r="AG6313">
        <v>0.121825146</v>
      </c>
      <c r="AH6313" t="s">
        <v>10189</v>
      </c>
      <c r="AI6313" t="s">
        <v>10190</v>
      </c>
      <c r="AJ6313">
        <v>2.0859999999999999</v>
      </c>
      <c r="AK6313" t="s">
        <v>36487</v>
      </c>
      <c r="AL6313">
        <v>387</v>
      </c>
      <c r="AM6313" t="s">
        <v>38220</v>
      </c>
      <c r="AN6313">
        <v>1.8594698179</v>
      </c>
      <c r="AO6313" t="s">
        <v>5153</v>
      </c>
      <c r="AP6313">
        <v>-9.91</v>
      </c>
      <c r="AQ6313">
        <v>883.57</v>
      </c>
      <c r="AR6313">
        <v>14393091024</v>
      </c>
      <c r="AS6313" t="s">
        <v>3037</v>
      </c>
      <c r="AT6313" t="s">
        <v>5146</v>
      </c>
      <c r="AU6313">
        <v>10006068</v>
      </c>
      <c r="AV6313" t="s">
        <v>5148</v>
      </c>
      <c r="AW6313" t="s">
        <v>5149</v>
      </c>
      <c r="AX6313">
        <v>2.0699999999999998</v>
      </c>
      <c r="AY6313" t="s">
        <v>2225</v>
      </c>
      <c r="AZ6313" s="2">
        <v>45986</v>
      </c>
      <c r="BF6313">
        <v>0.113221</v>
      </c>
      <c r="BG6313">
        <v>7.6701821668264695E-3</v>
      </c>
      <c r="BH6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13">
        <f>WEEKDAY(ResumoApostas__2[[#This Row],[Data/Hora Aposta Realizada no BetinAsia]])</f>
        <v>3</v>
      </c>
    </row>
    <row r="6314" spans="1:61" x14ac:dyDescent="0.35">
      <c r="A6314">
        <v>14790</v>
      </c>
      <c r="D6314" s="2">
        <v>45989.381944444445</v>
      </c>
      <c r="E6314">
        <v>1.93</v>
      </c>
      <c r="G6314">
        <v>80</v>
      </c>
      <c r="H6314" t="s">
        <v>68770</v>
      </c>
      <c r="I6314" t="s">
        <v>57980</v>
      </c>
      <c r="J6314" t="s">
        <v>61404</v>
      </c>
      <c r="K6314" t="s">
        <v>10189</v>
      </c>
      <c r="L6314" t="s">
        <v>55182</v>
      </c>
      <c r="M6314" t="s">
        <v>36</v>
      </c>
      <c r="N6314" t="s">
        <v>17574</v>
      </c>
      <c r="R6314">
        <v>14790</v>
      </c>
      <c r="S6314" t="s">
        <v>1131</v>
      </c>
      <c r="T6314">
        <v>10</v>
      </c>
      <c r="U6314">
        <v>739</v>
      </c>
      <c r="V6314">
        <v>0.05</v>
      </c>
      <c r="W6314">
        <v>0.06</v>
      </c>
      <c r="X6314" t="s">
        <v>396</v>
      </c>
      <c r="Y6314">
        <v>0.375</v>
      </c>
      <c r="Z6314">
        <v>1924</v>
      </c>
      <c r="AA6314" s="2">
        <v>45989.506944444445</v>
      </c>
      <c r="AB6314" t="s">
        <v>6010</v>
      </c>
      <c r="AC6314" t="s">
        <v>6011</v>
      </c>
      <c r="AD6314" s="2">
        <v>45990.635416666664</v>
      </c>
      <c r="AE6314" t="s">
        <v>10184</v>
      </c>
      <c r="AF6314">
        <v>3.10833859E-2</v>
      </c>
      <c r="AG6314">
        <v>8.2796714000000007E-3</v>
      </c>
      <c r="AH6314" t="s">
        <v>10189</v>
      </c>
      <c r="AI6314" t="s">
        <v>10190</v>
      </c>
      <c r="AJ6314">
        <v>1.93</v>
      </c>
      <c r="AK6314" t="s">
        <v>36487</v>
      </c>
      <c r="AL6314">
        <v>1625</v>
      </c>
      <c r="AM6314" t="s">
        <v>40707</v>
      </c>
      <c r="AN6314">
        <v>1.9141514549</v>
      </c>
      <c r="AO6314" t="s">
        <v>6011</v>
      </c>
      <c r="AP6314">
        <v>-79.819999999999993</v>
      </c>
      <c r="AQ6314">
        <v>828.97</v>
      </c>
      <c r="AR6314">
        <v>14393416654</v>
      </c>
      <c r="AS6314" t="s">
        <v>2216</v>
      </c>
      <c r="AT6314" t="s">
        <v>6008</v>
      </c>
      <c r="AU6314">
        <v>17</v>
      </c>
      <c r="AV6314" t="s">
        <v>2276</v>
      </c>
      <c r="AW6314" t="s">
        <v>6009</v>
      </c>
      <c r="AX6314">
        <v>1.9239999999999999</v>
      </c>
      <c r="AY6314" t="s">
        <v>2225</v>
      </c>
      <c r="AZ6314" s="2">
        <v>45990</v>
      </c>
      <c r="BF6314">
        <v>5.1450000000000003E-3</v>
      </c>
      <c r="BG6314">
        <v>3.1088082901554433E-3</v>
      </c>
      <c r="BH6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14">
        <f>WEEKDAY(ResumoApostas__2[[#This Row],[Data/Hora Aposta Realizada no BetinAsia]])</f>
        <v>6</v>
      </c>
    </row>
    <row r="6315" spans="1:61" x14ac:dyDescent="0.35">
      <c r="A6315">
        <v>14320</v>
      </c>
      <c r="D6315" s="2">
        <v>45986.509722222225</v>
      </c>
      <c r="E6315">
        <v>2.83</v>
      </c>
      <c r="G6315">
        <v>10</v>
      </c>
      <c r="H6315" t="s">
        <v>68142</v>
      </c>
      <c r="I6315" t="s">
        <v>68143</v>
      </c>
      <c r="J6315" t="s">
        <v>68144</v>
      </c>
      <c r="K6315" t="s">
        <v>10189</v>
      </c>
      <c r="L6315" t="s">
        <v>55187</v>
      </c>
      <c r="M6315" t="s">
        <v>55262</v>
      </c>
      <c r="N6315" t="s">
        <v>17574</v>
      </c>
      <c r="R6315">
        <v>14320</v>
      </c>
      <c r="S6315" t="s">
        <v>37</v>
      </c>
      <c r="T6315">
        <v>1</v>
      </c>
      <c r="U6315">
        <v>50</v>
      </c>
      <c r="W6315">
        <v>0</v>
      </c>
      <c r="X6315" t="s">
        <v>38</v>
      </c>
      <c r="Y6315">
        <v>0.678087</v>
      </c>
      <c r="Z6315">
        <v>2830</v>
      </c>
      <c r="AA6315" s="2">
        <v>45986.634722222225</v>
      </c>
      <c r="AB6315" t="s">
        <v>25085</v>
      </c>
      <c r="AC6315" t="s">
        <v>3691</v>
      </c>
      <c r="AD6315" s="2">
        <v>45987.625</v>
      </c>
      <c r="AE6315" t="s">
        <v>10184</v>
      </c>
      <c r="AF6315">
        <v>3.8622888799999998E-2</v>
      </c>
      <c r="AG6315">
        <v>-9.3601509999999999E-2</v>
      </c>
      <c r="AH6315" t="s">
        <v>10189</v>
      </c>
      <c r="AI6315" t="s">
        <v>10190</v>
      </c>
      <c r="AJ6315">
        <v>2.83</v>
      </c>
      <c r="AK6315" t="s">
        <v>22956</v>
      </c>
      <c r="AL6315">
        <v>1426</v>
      </c>
      <c r="AM6315" t="s">
        <v>25083</v>
      </c>
      <c r="AN6315">
        <v>3.1222470373000002</v>
      </c>
      <c r="AO6315" t="s">
        <v>3691</v>
      </c>
      <c r="AP6315">
        <v>18.22</v>
      </c>
      <c r="AQ6315">
        <v>1017.68</v>
      </c>
      <c r="AR6315">
        <v>14393106507</v>
      </c>
      <c r="AS6315" t="s">
        <v>2894</v>
      </c>
      <c r="AT6315" t="s">
        <v>3683</v>
      </c>
      <c r="AU6315">
        <v>63416</v>
      </c>
      <c r="AV6315" t="s">
        <v>3686</v>
      </c>
      <c r="AW6315" t="s">
        <v>3687</v>
      </c>
      <c r="AX6315">
        <v>2.83</v>
      </c>
      <c r="AY6315" t="s">
        <v>2225</v>
      </c>
      <c r="AZ6315" s="2">
        <v>45987</v>
      </c>
      <c r="BF6315">
        <v>-9.3602000000000005E-2</v>
      </c>
      <c r="BG6315">
        <v>0</v>
      </c>
      <c r="BH6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15">
        <f>WEEKDAY(ResumoApostas__2[[#This Row],[Data/Hora Aposta Realizada no BetinAsia]])</f>
        <v>3</v>
      </c>
    </row>
    <row r="6316" spans="1:61" x14ac:dyDescent="0.35">
      <c r="A6316">
        <v>14328</v>
      </c>
      <c r="D6316" s="2">
        <v>45986.566666666666</v>
      </c>
      <c r="E6316">
        <v>2.33</v>
      </c>
      <c r="G6316">
        <v>120</v>
      </c>
      <c r="H6316" t="s">
        <v>68795</v>
      </c>
      <c r="I6316" t="s">
        <v>68796</v>
      </c>
      <c r="J6316" t="s">
        <v>68797</v>
      </c>
      <c r="K6316" t="s">
        <v>10189</v>
      </c>
      <c r="L6316" t="s">
        <v>55182</v>
      </c>
      <c r="M6316" t="s">
        <v>55262</v>
      </c>
      <c r="N6316" t="s">
        <v>17574</v>
      </c>
      <c r="R6316">
        <v>14328</v>
      </c>
      <c r="S6316" t="s">
        <v>37</v>
      </c>
      <c r="T6316">
        <v>4</v>
      </c>
      <c r="U6316">
        <v>195</v>
      </c>
      <c r="V6316">
        <v>0.02</v>
      </c>
      <c r="W6316">
        <v>0.03</v>
      </c>
      <c r="X6316" t="s">
        <v>38</v>
      </c>
      <c r="Y6316">
        <v>0.62666299999999997</v>
      </c>
      <c r="Z6316">
        <v>2300</v>
      </c>
      <c r="AA6316" s="2">
        <v>45986.691666666666</v>
      </c>
      <c r="AB6316" t="s">
        <v>28771</v>
      </c>
      <c r="AC6316" t="s">
        <v>6122</v>
      </c>
      <c r="AD6316" s="2">
        <v>45986.822916666664</v>
      </c>
      <c r="AE6316" t="s">
        <v>10184</v>
      </c>
      <c r="AF6316">
        <v>3.2040535199999998E-2</v>
      </c>
      <c r="AG6316">
        <v>3.2843105900000003E-2</v>
      </c>
      <c r="AH6316" t="s">
        <v>10189</v>
      </c>
      <c r="AI6316" t="s">
        <v>10190</v>
      </c>
      <c r="AJ6316">
        <v>2.33</v>
      </c>
      <c r="AK6316" t="s">
        <v>22956</v>
      </c>
      <c r="AL6316">
        <v>189</v>
      </c>
      <c r="AM6316" t="s">
        <v>28769</v>
      </c>
      <c r="AN6316">
        <v>2.2559089437000002</v>
      </c>
      <c r="AO6316" t="s">
        <v>6122</v>
      </c>
      <c r="AP6316">
        <v>155.91999999999999</v>
      </c>
      <c r="AQ6316">
        <v>893.48</v>
      </c>
      <c r="AR6316">
        <v>14393114339</v>
      </c>
      <c r="AS6316" t="s">
        <v>2894</v>
      </c>
      <c r="AT6316" t="s">
        <v>6116</v>
      </c>
      <c r="AU6316">
        <v>10006068</v>
      </c>
      <c r="AV6316" t="s">
        <v>5148</v>
      </c>
      <c r="AW6316" t="s">
        <v>6118</v>
      </c>
      <c r="AX6316">
        <v>2.2999999999999998</v>
      </c>
      <c r="AY6316" t="s">
        <v>2225</v>
      </c>
      <c r="AZ6316" s="2">
        <v>45986</v>
      </c>
      <c r="BF6316">
        <v>1.9545E-2</v>
      </c>
      <c r="BG6316">
        <v>1.2875536480686801E-2</v>
      </c>
      <c r="BH6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16">
        <f>WEEKDAY(ResumoApostas__2[[#This Row],[Data/Hora Aposta Realizada no BetinAsia]])</f>
        <v>3</v>
      </c>
    </row>
    <row r="6317" spans="1:61" x14ac:dyDescent="0.35">
      <c r="A6317">
        <v>14330</v>
      </c>
      <c r="D6317" s="2">
        <v>45986.588194444441</v>
      </c>
      <c r="E6317">
        <v>1.6359999999999999</v>
      </c>
      <c r="G6317">
        <v>10</v>
      </c>
      <c r="H6317" t="s">
        <v>68140</v>
      </c>
      <c r="I6317" t="s">
        <v>68141</v>
      </c>
      <c r="J6317" t="s">
        <v>65545</v>
      </c>
      <c r="K6317" t="s">
        <v>14421</v>
      </c>
      <c r="L6317" t="s">
        <v>55187</v>
      </c>
      <c r="M6317" t="s">
        <v>55188</v>
      </c>
      <c r="N6317" t="s">
        <v>17574</v>
      </c>
      <c r="R6317">
        <v>14330</v>
      </c>
      <c r="S6317" t="s">
        <v>37</v>
      </c>
      <c r="T6317">
        <v>1</v>
      </c>
      <c r="U6317">
        <v>79</v>
      </c>
      <c r="W6317">
        <v>0</v>
      </c>
      <c r="X6317" t="s">
        <v>38</v>
      </c>
      <c r="Y6317">
        <v>0.74520500000000001</v>
      </c>
      <c r="Z6317">
        <v>1632</v>
      </c>
      <c r="AA6317" s="2">
        <v>45986.713194444441</v>
      </c>
      <c r="AB6317" t="s">
        <v>3695</v>
      </c>
      <c r="AC6317" t="s">
        <v>3696</v>
      </c>
      <c r="AD6317" s="2">
        <v>45987.416666666664</v>
      </c>
      <c r="AE6317" t="s">
        <v>10184</v>
      </c>
      <c r="AF6317">
        <v>3.4472963299999999E-2</v>
      </c>
      <c r="AG6317">
        <v>0.15258749569999999</v>
      </c>
      <c r="AH6317" t="s">
        <v>14421</v>
      </c>
      <c r="AI6317" t="s">
        <v>10190</v>
      </c>
      <c r="AJ6317">
        <v>1.6359999999999999</v>
      </c>
      <c r="AK6317" t="s">
        <v>17394</v>
      </c>
      <c r="AL6317">
        <v>1013</v>
      </c>
      <c r="AM6317" t="s">
        <v>17476</v>
      </c>
      <c r="AN6317">
        <v>1.4194150172</v>
      </c>
      <c r="AO6317" t="s">
        <v>3697</v>
      </c>
      <c r="AP6317">
        <v>3.18</v>
      </c>
      <c r="AQ6317">
        <v>886.75</v>
      </c>
      <c r="AR6317">
        <v>14393117332</v>
      </c>
      <c r="AS6317" t="s">
        <v>3591</v>
      </c>
      <c r="AT6317" t="s">
        <v>3692</v>
      </c>
      <c r="AU6317">
        <v>476</v>
      </c>
      <c r="AV6317" t="s">
        <v>2870</v>
      </c>
      <c r="AW6317" t="s">
        <v>3693</v>
      </c>
      <c r="AX6317">
        <v>1.6319999999999999</v>
      </c>
      <c r="AY6317" t="s">
        <v>2225</v>
      </c>
      <c r="AZ6317" s="2">
        <v>45987</v>
      </c>
      <c r="BF6317">
        <v>0.14976900000000001</v>
      </c>
      <c r="BG6317">
        <v>2.4449877750611269E-3</v>
      </c>
      <c r="BH6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66</v>
      </c>
      <c r="BI6317">
        <f>WEEKDAY(ResumoApostas__2[[#This Row],[Data/Hora Aposta Realizada no BetinAsia]])</f>
        <v>3</v>
      </c>
    </row>
    <row r="6318" spans="1:61" x14ac:dyDescent="0.35">
      <c r="A6318">
        <v>14331</v>
      </c>
      <c r="D6318" s="2">
        <v>45986.599305555559</v>
      </c>
      <c r="E6318">
        <v>2.42</v>
      </c>
      <c r="G6318">
        <v>120</v>
      </c>
      <c r="H6318" t="s">
        <v>68792</v>
      </c>
      <c r="I6318" t="s">
        <v>68793</v>
      </c>
      <c r="J6318" t="s">
        <v>68794</v>
      </c>
      <c r="K6318" t="s">
        <v>10189</v>
      </c>
      <c r="L6318" t="s">
        <v>55182</v>
      </c>
      <c r="M6318" t="s">
        <v>36</v>
      </c>
      <c r="N6318" t="s">
        <v>17574</v>
      </c>
      <c r="R6318">
        <v>14331</v>
      </c>
      <c r="S6318" t="s">
        <v>37</v>
      </c>
      <c r="T6318">
        <v>2</v>
      </c>
      <c r="U6318">
        <v>50</v>
      </c>
      <c r="V6318">
        <v>7.0000000000000007E-2</v>
      </c>
      <c r="W6318">
        <v>0.04</v>
      </c>
      <c r="X6318" t="s">
        <v>882</v>
      </c>
      <c r="Y6318">
        <v>0.79173099999999996</v>
      </c>
      <c r="Z6318">
        <v>2420</v>
      </c>
      <c r="AA6318" s="2">
        <v>45986.724305555559</v>
      </c>
      <c r="AB6318" t="s">
        <v>40795</v>
      </c>
      <c r="AC6318" t="s">
        <v>40796</v>
      </c>
      <c r="AD6318" s="2">
        <v>45987.458333333336</v>
      </c>
      <c r="AE6318" t="s">
        <v>10184</v>
      </c>
      <c r="AF6318">
        <v>4.1642513399999997E-2</v>
      </c>
      <c r="AG6318">
        <v>-0.32062242940000002</v>
      </c>
      <c r="AH6318" t="s">
        <v>10189</v>
      </c>
      <c r="AI6318" t="s">
        <v>10190</v>
      </c>
      <c r="AJ6318">
        <v>2.42</v>
      </c>
      <c r="AK6318" t="s">
        <v>36487</v>
      </c>
      <c r="AL6318">
        <v>1057</v>
      </c>
      <c r="AM6318" t="s">
        <v>40793</v>
      </c>
      <c r="AN6318">
        <v>3.5620840380000001</v>
      </c>
      <c r="AO6318" t="s">
        <v>6104</v>
      </c>
      <c r="AP6318">
        <v>-13.12</v>
      </c>
      <c r="AQ6318">
        <v>736.74</v>
      </c>
      <c r="AR6318">
        <v>14393165564</v>
      </c>
      <c r="AS6318" t="s">
        <v>3281</v>
      </c>
      <c r="AT6318" t="s">
        <v>6098</v>
      </c>
      <c r="AU6318">
        <v>476</v>
      </c>
      <c r="AV6318" t="s">
        <v>2870</v>
      </c>
      <c r="AW6318" t="s">
        <v>6100</v>
      </c>
      <c r="AX6318">
        <v>2.42</v>
      </c>
      <c r="AY6318" t="s">
        <v>2225</v>
      </c>
      <c r="AZ6318" s="2">
        <v>45987</v>
      </c>
      <c r="BF6318">
        <v>-0.32062200000000002</v>
      </c>
      <c r="BG6318">
        <v>0</v>
      </c>
      <c r="BH6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18">
        <f>WEEKDAY(ResumoApostas__2[[#This Row],[Data/Hora Aposta Realizada no BetinAsia]])</f>
        <v>3</v>
      </c>
    </row>
    <row r="6319" spans="1:61" x14ac:dyDescent="0.35">
      <c r="A6319">
        <v>14331</v>
      </c>
      <c r="D6319" s="2">
        <v>45986.599305555559</v>
      </c>
      <c r="E6319">
        <v>2.42</v>
      </c>
      <c r="G6319">
        <v>120</v>
      </c>
      <c r="H6319" t="s">
        <v>68792</v>
      </c>
      <c r="I6319" t="s">
        <v>68793</v>
      </c>
      <c r="J6319" t="s">
        <v>68794</v>
      </c>
      <c r="K6319" t="s">
        <v>10189</v>
      </c>
      <c r="L6319" t="s">
        <v>55182</v>
      </c>
      <c r="M6319" t="s">
        <v>36</v>
      </c>
      <c r="N6319" t="s">
        <v>17574</v>
      </c>
      <c r="R6319">
        <v>14331</v>
      </c>
      <c r="S6319" t="s">
        <v>37</v>
      </c>
      <c r="T6319">
        <v>2</v>
      </c>
      <c r="U6319">
        <v>50</v>
      </c>
      <c r="V6319">
        <v>7.0000000000000007E-2</v>
      </c>
      <c r="W6319">
        <v>0.04</v>
      </c>
      <c r="X6319" t="s">
        <v>882</v>
      </c>
      <c r="Y6319">
        <v>0.79173099999999996</v>
      </c>
      <c r="Z6319">
        <v>2420</v>
      </c>
      <c r="AA6319" s="2">
        <v>45986.724305555559</v>
      </c>
      <c r="AB6319" t="s">
        <v>40795</v>
      </c>
      <c r="AC6319" t="s">
        <v>40796</v>
      </c>
      <c r="AD6319" s="2">
        <v>45987.458333333336</v>
      </c>
      <c r="AE6319" t="s">
        <v>10184</v>
      </c>
      <c r="AF6319">
        <v>4.1642513399999997E-2</v>
      </c>
      <c r="AG6319">
        <v>-0.32062242940000002</v>
      </c>
      <c r="AH6319" t="s">
        <v>10189</v>
      </c>
      <c r="AI6319" t="s">
        <v>10190</v>
      </c>
      <c r="AJ6319">
        <v>2.42</v>
      </c>
      <c r="AK6319" t="s">
        <v>36487</v>
      </c>
      <c r="AL6319">
        <v>1057</v>
      </c>
      <c r="AM6319" t="s">
        <v>40793</v>
      </c>
      <c r="AN6319">
        <v>3.5620840380000001</v>
      </c>
      <c r="AO6319" t="s">
        <v>6104</v>
      </c>
      <c r="AP6319">
        <v>-49.93</v>
      </c>
      <c r="AQ6319">
        <v>749.86</v>
      </c>
      <c r="AR6319">
        <v>14393158878</v>
      </c>
      <c r="AS6319" t="s">
        <v>2216</v>
      </c>
      <c r="AT6319" t="s">
        <v>6105</v>
      </c>
      <c r="AU6319">
        <v>476</v>
      </c>
      <c r="AV6319" t="s">
        <v>2870</v>
      </c>
      <c r="AW6319" t="s">
        <v>6100</v>
      </c>
      <c r="AX6319">
        <v>2.42</v>
      </c>
      <c r="AY6319" t="s">
        <v>2225</v>
      </c>
      <c r="AZ6319" s="2">
        <v>45987</v>
      </c>
      <c r="BF6319">
        <v>-0.32062200000000002</v>
      </c>
      <c r="BG6319">
        <v>0</v>
      </c>
      <c r="BH6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19">
        <f>WEEKDAY(ResumoApostas__2[[#This Row],[Data/Hora Aposta Realizada no BetinAsia]])</f>
        <v>3</v>
      </c>
    </row>
    <row r="6320" spans="1:61" x14ac:dyDescent="0.35">
      <c r="A6320">
        <v>14331</v>
      </c>
      <c r="D6320" s="2">
        <v>45986.599305555559</v>
      </c>
      <c r="E6320">
        <v>2.42</v>
      </c>
      <c r="G6320">
        <v>120</v>
      </c>
      <c r="H6320" t="s">
        <v>68792</v>
      </c>
      <c r="I6320" t="s">
        <v>68793</v>
      </c>
      <c r="J6320" t="s">
        <v>68794</v>
      </c>
      <c r="K6320" t="s">
        <v>10189</v>
      </c>
      <c r="L6320" t="s">
        <v>55182</v>
      </c>
      <c r="M6320" t="s">
        <v>36</v>
      </c>
      <c r="N6320" t="s">
        <v>17574</v>
      </c>
      <c r="R6320">
        <v>14331</v>
      </c>
      <c r="S6320" t="s">
        <v>37</v>
      </c>
      <c r="T6320">
        <v>2</v>
      </c>
      <c r="U6320">
        <v>50</v>
      </c>
      <c r="V6320">
        <v>7.0000000000000007E-2</v>
      </c>
      <c r="W6320">
        <v>0.04</v>
      </c>
      <c r="X6320" t="s">
        <v>882</v>
      </c>
      <c r="Y6320">
        <v>0.79173099999999996</v>
      </c>
      <c r="Z6320">
        <v>2420</v>
      </c>
      <c r="AA6320" s="2">
        <v>45986.724305555559</v>
      </c>
      <c r="AB6320" t="s">
        <v>40795</v>
      </c>
      <c r="AC6320" t="s">
        <v>40796</v>
      </c>
      <c r="AD6320" s="2">
        <v>45987.458333333336</v>
      </c>
      <c r="AE6320" t="s">
        <v>10184</v>
      </c>
      <c r="AF6320">
        <v>4.1642513399999997E-2</v>
      </c>
      <c r="AG6320">
        <v>-0.32062242940000002</v>
      </c>
      <c r="AH6320" t="s">
        <v>10189</v>
      </c>
      <c r="AI6320" t="s">
        <v>10190</v>
      </c>
      <c r="AJ6320">
        <v>2.42</v>
      </c>
      <c r="AK6320" t="s">
        <v>36487</v>
      </c>
      <c r="AL6320">
        <v>1057</v>
      </c>
      <c r="AM6320" t="s">
        <v>40793</v>
      </c>
      <c r="AN6320">
        <v>3.5620840380000001</v>
      </c>
      <c r="AO6320" t="s">
        <v>6104</v>
      </c>
      <c r="AP6320">
        <v>-7</v>
      </c>
      <c r="AQ6320">
        <v>799.79</v>
      </c>
      <c r="AR6320">
        <v>14393158874</v>
      </c>
      <c r="AS6320" t="s">
        <v>3281</v>
      </c>
      <c r="AT6320" t="s">
        <v>6098</v>
      </c>
      <c r="AU6320">
        <v>476</v>
      </c>
      <c r="AV6320" t="s">
        <v>2870</v>
      </c>
      <c r="AW6320" t="s">
        <v>6100</v>
      </c>
      <c r="AX6320">
        <v>2.42</v>
      </c>
      <c r="AY6320" t="s">
        <v>2225</v>
      </c>
      <c r="AZ6320" s="2">
        <v>45987</v>
      </c>
      <c r="BF6320">
        <v>-0.32062200000000002</v>
      </c>
      <c r="BG6320">
        <v>0</v>
      </c>
      <c r="BH6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20">
        <f>WEEKDAY(ResumoApostas__2[[#This Row],[Data/Hora Aposta Realizada no BetinAsia]])</f>
        <v>3</v>
      </c>
    </row>
    <row r="6321" spans="1:61" x14ac:dyDescent="0.35">
      <c r="A6321">
        <v>14331</v>
      </c>
      <c r="D6321" s="2">
        <v>45986.599305555559</v>
      </c>
      <c r="E6321">
        <v>2.42</v>
      </c>
      <c r="G6321">
        <v>120</v>
      </c>
      <c r="H6321" t="s">
        <v>68792</v>
      </c>
      <c r="I6321" t="s">
        <v>68793</v>
      </c>
      <c r="J6321" t="s">
        <v>68794</v>
      </c>
      <c r="K6321" t="s">
        <v>10189</v>
      </c>
      <c r="L6321" t="s">
        <v>55182</v>
      </c>
      <c r="M6321" t="s">
        <v>36</v>
      </c>
      <c r="N6321" t="s">
        <v>17574</v>
      </c>
      <c r="R6321">
        <v>14331</v>
      </c>
      <c r="S6321" t="s">
        <v>37</v>
      </c>
      <c r="T6321">
        <v>2</v>
      </c>
      <c r="U6321">
        <v>50</v>
      </c>
      <c r="V6321">
        <v>7.0000000000000007E-2</v>
      </c>
      <c r="W6321">
        <v>0.04</v>
      </c>
      <c r="X6321" t="s">
        <v>882</v>
      </c>
      <c r="Y6321">
        <v>0.79173099999999996</v>
      </c>
      <c r="Z6321">
        <v>2420</v>
      </c>
      <c r="AA6321" s="2">
        <v>45986.724305555559</v>
      </c>
      <c r="AB6321" t="s">
        <v>40795</v>
      </c>
      <c r="AC6321" t="s">
        <v>40796</v>
      </c>
      <c r="AD6321" s="2">
        <v>45987.458333333336</v>
      </c>
      <c r="AE6321" t="s">
        <v>10184</v>
      </c>
      <c r="AF6321">
        <v>4.1642513399999997E-2</v>
      </c>
      <c r="AG6321">
        <v>-0.32062242940000002</v>
      </c>
      <c r="AH6321" t="s">
        <v>10189</v>
      </c>
      <c r="AI6321" t="s">
        <v>10190</v>
      </c>
      <c r="AJ6321">
        <v>2.42</v>
      </c>
      <c r="AK6321" t="s">
        <v>36487</v>
      </c>
      <c r="AL6321">
        <v>1057</v>
      </c>
      <c r="AM6321" t="s">
        <v>40793</v>
      </c>
      <c r="AN6321">
        <v>3.5620840380000001</v>
      </c>
      <c r="AO6321" t="s">
        <v>6104</v>
      </c>
      <c r="AP6321">
        <v>-49.94</v>
      </c>
      <c r="AQ6321">
        <v>806.79</v>
      </c>
      <c r="AR6321">
        <v>14393118929</v>
      </c>
      <c r="AS6321" t="s">
        <v>2216</v>
      </c>
      <c r="AT6321" t="s">
        <v>6105</v>
      </c>
      <c r="AU6321">
        <v>476</v>
      </c>
      <c r="AV6321" t="s">
        <v>2870</v>
      </c>
      <c r="AW6321" t="s">
        <v>6100</v>
      </c>
      <c r="AX6321">
        <v>2.42</v>
      </c>
      <c r="AY6321" t="s">
        <v>2225</v>
      </c>
      <c r="AZ6321" s="2">
        <v>45987</v>
      </c>
      <c r="BF6321">
        <v>-0.32062200000000002</v>
      </c>
      <c r="BG6321">
        <v>0</v>
      </c>
      <c r="BH6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21">
        <f>WEEKDAY(ResumoApostas__2[[#This Row],[Data/Hora Aposta Realizada no BetinAsia]])</f>
        <v>3</v>
      </c>
    </row>
    <row r="6322" spans="1:61" x14ac:dyDescent="0.35">
      <c r="A6322">
        <v>14367</v>
      </c>
      <c r="D6322" s="2">
        <v>45986.855555555558</v>
      </c>
      <c r="E6322">
        <v>3.3</v>
      </c>
      <c r="G6322">
        <v>20</v>
      </c>
      <c r="H6322" t="s">
        <v>68139</v>
      </c>
      <c r="I6322" t="s">
        <v>66648</v>
      </c>
      <c r="J6322" t="s">
        <v>58305</v>
      </c>
      <c r="K6322" t="s">
        <v>14421</v>
      </c>
      <c r="L6322" t="s">
        <v>55187</v>
      </c>
      <c r="M6322" t="s">
        <v>36</v>
      </c>
      <c r="N6322" t="s">
        <v>17574</v>
      </c>
      <c r="R6322">
        <v>14367</v>
      </c>
      <c r="S6322" t="s">
        <v>37</v>
      </c>
      <c r="T6322">
        <v>1</v>
      </c>
      <c r="U6322">
        <v>25</v>
      </c>
      <c r="W6322">
        <v>0</v>
      </c>
      <c r="X6322" t="s">
        <v>38</v>
      </c>
      <c r="Y6322">
        <v>0.75359200000000004</v>
      </c>
      <c r="Z6322">
        <v>3300</v>
      </c>
      <c r="AA6322" s="2">
        <v>45986.980555555558</v>
      </c>
      <c r="AB6322" t="s">
        <v>14794</v>
      </c>
      <c r="AC6322" t="s">
        <v>2742</v>
      </c>
      <c r="AD6322" s="2">
        <v>45988.416666666664</v>
      </c>
      <c r="AE6322" t="s">
        <v>10184</v>
      </c>
      <c r="AF6322">
        <v>8.8579061599999995E-2</v>
      </c>
      <c r="AG6322">
        <v>0.42707075770000003</v>
      </c>
      <c r="AH6322" t="s">
        <v>14421</v>
      </c>
      <c r="AI6322" t="s">
        <v>10190</v>
      </c>
      <c r="AJ6322">
        <v>3.3</v>
      </c>
      <c r="AK6322" t="s">
        <v>10192</v>
      </c>
      <c r="AL6322">
        <v>2068</v>
      </c>
      <c r="AM6322" t="s">
        <v>14792</v>
      </c>
      <c r="AN6322">
        <v>2.3124291365</v>
      </c>
      <c r="AO6322" t="s">
        <v>2742</v>
      </c>
      <c r="AP6322">
        <v>0</v>
      </c>
      <c r="AQ6322">
        <v>1042.26</v>
      </c>
      <c r="AR6322">
        <v>14393164952</v>
      </c>
      <c r="AS6322" t="s">
        <v>2716</v>
      </c>
      <c r="AT6322" t="s">
        <v>2734</v>
      </c>
      <c r="AU6322">
        <v>10005895</v>
      </c>
      <c r="AV6322" t="s">
        <v>2737</v>
      </c>
      <c r="AW6322" t="s">
        <v>2738</v>
      </c>
      <c r="AX6322">
        <v>3.3</v>
      </c>
      <c r="AY6322" t="s">
        <v>2225</v>
      </c>
      <c r="AZ6322" s="2">
        <v>45988</v>
      </c>
      <c r="BF6322">
        <v>0.42707099999999998</v>
      </c>
      <c r="BG6322">
        <v>0</v>
      </c>
      <c r="BH6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22">
        <f>WEEKDAY(ResumoApostas__2[[#This Row],[Data/Hora Aposta Realizada no BetinAsia]])</f>
        <v>3</v>
      </c>
    </row>
    <row r="6323" spans="1:61" x14ac:dyDescent="0.35">
      <c r="A6323">
        <v>14776</v>
      </c>
      <c r="D6323" s="2">
        <v>45989.336805555555</v>
      </c>
      <c r="E6323">
        <v>2.0299999999999998</v>
      </c>
      <c r="G6323">
        <v>3</v>
      </c>
      <c r="H6323" t="s">
        <v>68134</v>
      </c>
      <c r="I6323" t="s">
        <v>60364</v>
      </c>
      <c r="J6323" t="s">
        <v>68135</v>
      </c>
      <c r="K6323" t="s">
        <v>14421</v>
      </c>
      <c r="L6323" t="s">
        <v>55187</v>
      </c>
      <c r="M6323" t="s">
        <v>36</v>
      </c>
      <c r="N6323" t="s">
        <v>17574</v>
      </c>
      <c r="R6323">
        <v>14776</v>
      </c>
      <c r="S6323" t="s">
        <v>321</v>
      </c>
      <c r="T6323">
        <v>3</v>
      </c>
      <c r="U6323">
        <v>107</v>
      </c>
      <c r="V6323">
        <v>0.09</v>
      </c>
      <c r="W6323">
        <v>0.09</v>
      </c>
      <c r="X6323" t="s">
        <v>1140</v>
      </c>
      <c r="Y6323">
        <v>0.375</v>
      </c>
      <c r="Z6323">
        <v>2020</v>
      </c>
      <c r="AA6323" s="2">
        <v>45989.461805555555</v>
      </c>
      <c r="AB6323" t="s">
        <v>23211</v>
      </c>
      <c r="AC6323" t="s">
        <v>23212</v>
      </c>
      <c r="AD6323" s="2">
        <v>45989.541666666664</v>
      </c>
      <c r="AE6323" t="s">
        <v>10184</v>
      </c>
      <c r="AF6323">
        <v>3.2267698400000003E-2</v>
      </c>
      <c r="AG6323">
        <v>2.3783267899999998E-2</v>
      </c>
      <c r="AH6323" t="s">
        <v>14421</v>
      </c>
      <c r="AI6323" t="s">
        <v>10190</v>
      </c>
      <c r="AJ6323">
        <v>2.0299999999999998</v>
      </c>
      <c r="AK6323" t="s">
        <v>22956</v>
      </c>
      <c r="AL6323">
        <v>115</v>
      </c>
      <c r="AM6323" t="s">
        <v>23209</v>
      </c>
      <c r="AN6323">
        <v>1.9828415482999999</v>
      </c>
      <c r="AO6323" t="s">
        <v>3682</v>
      </c>
      <c r="AP6323">
        <v>3.01</v>
      </c>
      <c r="AQ6323">
        <v>965.31</v>
      </c>
      <c r="AR6323">
        <v>14393411567</v>
      </c>
      <c r="AS6323" t="s">
        <v>2716</v>
      </c>
      <c r="AT6323" t="s">
        <v>3675</v>
      </c>
      <c r="AU6323">
        <v>451</v>
      </c>
      <c r="AV6323" t="s">
        <v>3677</v>
      </c>
      <c r="AW6323" t="s">
        <v>3678</v>
      </c>
      <c r="AX6323">
        <v>2.02</v>
      </c>
      <c r="AY6323" t="s">
        <v>2225</v>
      </c>
      <c r="AZ6323" s="2">
        <v>45989</v>
      </c>
      <c r="BF6323">
        <v>1.874E-2</v>
      </c>
      <c r="BG6323">
        <v>4.9261083743841316E-3</v>
      </c>
      <c r="BH6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23">
        <f>WEEKDAY(ResumoApostas__2[[#This Row],[Data/Hora Aposta Realizada no BetinAsia]])</f>
        <v>6</v>
      </c>
    </row>
    <row r="6324" spans="1:61" x14ac:dyDescent="0.35">
      <c r="A6324">
        <v>14764</v>
      </c>
      <c r="D6324" s="2">
        <v>45989.30972222222</v>
      </c>
      <c r="E6324">
        <v>2</v>
      </c>
      <c r="G6324">
        <v>80</v>
      </c>
      <c r="H6324" t="s">
        <v>68771</v>
      </c>
      <c r="I6324" t="s">
        <v>59577</v>
      </c>
      <c r="J6324" t="s">
        <v>57938</v>
      </c>
      <c r="K6324" t="s">
        <v>14421</v>
      </c>
      <c r="L6324" t="s">
        <v>55182</v>
      </c>
      <c r="M6324" t="s">
        <v>55188</v>
      </c>
      <c r="N6324" t="s">
        <v>17574</v>
      </c>
      <c r="R6324">
        <v>14764</v>
      </c>
      <c r="S6324" t="s">
        <v>1131</v>
      </c>
      <c r="T6324">
        <v>10</v>
      </c>
      <c r="U6324">
        <v>660</v>
      </c>
      <c r="V6324">
        <v>0</v>
      </c>
      <c r="W6324">
        <v>0.05</v>
      </c>
      <c r="X6324" t="s">
        <v>882</v>
      </c>
      <c r="Y6324">
        <v>0.375</v>
      </c>
      <c r="Z6324">
        <v>1994</v>
      </c>
      <c r="AA6324" s="2">
        <v>45989.43472222222</v>
      </c>
      <c r="AB6324" t="s">
        <v>44749</v>
      </c>
      <c r="AC6324" t="s">
        <v>6016</v>
      </c>
      <c r="AD6324" s="2">
        <v>45990.625</v>
      </c>
      <c r="AE6324" t="s">
        <v>10184</v>
      </c>
      <c r="AF6324">
        <v>3.2532916000000002E-2</v>
      </c>
      <c r="AG6324">
        <v>-5.8041367699999999E-2</v>
      </c>
      <c r="AH6324" t="s">
        <v>14421</v>
      </c>
      <c r="AI6324" t="s">
        <v>10190</v>
      </c>
      <c r="AJ6324">
        <v>2</v>
      </c>
      <c r="AK6324" t="s">
        <v>36487</v>
      </c>
      <c r="AL6324">
        <v>1714</v>
      </c>
      <c r="AM6324" t="s">
        <v>44747</v>
      </c>
      <c r="AN6324">
        <v>2.1232354919</v>
      </c>
      <c r="AO6324" t="s">
        <v>6016</v>
      </c>
      <c r="AP6324">
        <v>-76.58</v>
      </c>
      <c r="AQ6324">
        <v>908.79</v>
      </c>
      <c r="AR6324">
        <v>14393409471</v>
      </c>
      <c r="AS6324" t="s">
        <v>3591</v>
      </c>
      <c r="AT6324" t="s">
        <v>6012</v>
      </c>
      <c r="AU6324">
        <v>3</v>
      </c>
      <c r="AV6324" t="s">
        <v>2285</v>
      </c>
      <c r="AW6324" t="s">
        <v>6013</v>
      </c>
      <c r="AX6324">
        <v>1.994</v>
      </c>
      <c r="AY6324" t="s">
        <v>2225</v>
      </c>
      <c r="AZ6324" s="2">
        <v>45990</v>
      </c>
      <c r="BF6324">
        <v>-6.0866999999999997E-2</v>
      </c>
      <c r="BG6324">
        <v>3.0000000000000027E-3</v>
      </c>
      <c r="BH6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24">
        <f>WEEKDAY(ResumoApostas__2[[#This Row],[Data/Hora Aposta Realizada no BetinAsia]])</f>
        <v>6</v>
      </c>
    </row>
    <row r="6325" spans="1:61" x14ac:dyDescent="0.35">
      <c r="A6325">
        <v>14764</v>
      </c>
      <c r="D6325" s="2">
        <v>45989.30972222222</v>
      </c>
      <c r="E6325">
        <v>2</v>
      </c>
      <c r="G6325">
        <v>80</v>
      </c>
      <c r="H6325" t="s">
        <v>68771</v>
      </c>
      <c r="I6325" t="s">
        <v>59577</v>
      </c>
      <c r="J6325" t="s">
        <v>57938</v>
      </c>
      <c r="K6325" t="s">
        <v>14421</v>
      </c>
      <c r="L6325" t="s">
        <v>55182</v>
      </c>
      <c r="M6325" t="s">
        <v>55188</v>
      </c>
      <c r="N6325" t="s">
        <v>17574</v>
      </c>
      <c r="R6325">
        <v>14764</v>
      </c>
      <c r="S6325" t="s">
        <v>1131</v>
      </c>
      <c r="T6325">
        <v>10</v>
      </c>
      <c r="U6325">
        <v>660</v>
      </c>
      <c r="V6325">
        <v>0</v>
      </c>
      <c r="W6325">
        <v>0.05</v>
      </c>
      <c r="X6325" t="s">
        <v>882</v>
      </c>
      <c r="Y6325">
        <v>0.375</v>
      </c>
      <c r="Z6325">
        <v>1994</v>
      </c>
      <c r="AA6325" s="2">
        <v>45989.43472222222</v>
      </c>
      <c r="AB6325" t="s">
        <v>44749</v>
      </c>
      <c r="AC6325" t="s">
        <v>6016</v>
      </c>
      <c r="AD6325" s="2">
        <v>45990.625</v>
      </c>
      <c r="AE6325" t="s">
        <v>10184</v>
      </c>
      <c r="AF6325">
        <v>3.2532916000000002E-2</v>
      </c>
      <c r="AG6325">
        <v>-5.8041367699999999E-2</v>
      </c>
      <c r="AH6325" t="s">
        <v>14421</v>
      </c>
      <c r="AI6325" t="s">
        <v>10190</v>
      </c>
      <c r="AJ6325">
        <v>2</v>
      </c>
      <c r="AK6325" t="s">
        <v>36487</v>
      </c>
      <c r="AL6325">
        <v>1714</v>
      </c>
      <c r="AM6325" t="s">
        <v>44747</v>
      </c>
      <c r="AN6325">
        <v>2.1232354919</v>
      </c>
      <c r="AO6325" t="s">
        <v>6016</v>
      </c>
      <c r="AP6325">
        <v>-3.42</v>
      </c>
      <c r="AQ6325">
        <v>985.37</v>
      </c>
      <c r="AR6325">
        <v>14393533676</v>
      </c>
      <c r="AS6325" t="s">
        <v>5839</v>
      </c>
      <c r="AT6325" t="s">
        <v>6017</v>
      </c>
      <c r="AU6325">
        <v>3</v>
      </c>
      <c r="AV6325" t="s">
        <v>2285</v>
      </c>
      <c r="AW6325" t="s">
        <v>6013</v>
      </c>
      <c r="AX6325">
        <v>1.994</v>
      </c>
      <c r="AY6325" t="s">
        <v>2225</v>
      </c>
      <c r="AZ6325" s="2">
        <v>45990</v>
      </c>
      <c r="BF6325">
        <v>-6.0866999999999997E-2</v>
      </c>
      <c r="BG6325">
        <v>3.0000000000000027E-3</v>
      </c>
      <c r="BH6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25">
        <f>WEEKDAY(ResumoApostas__2[[#This Row],[Data/Hora Aposta Realizada no BetinAsia]])</f>
        <v>6</v>
      </c>
    </row>
    <row r="6326" spans="1:61" x14ac:dyDescent="0.35">
      <c r="A6326">
        <v>14402</v>
      </c>
      <c r="D6326" s="2">
        <v>45987.142361111109</v>
      </c>
      <c r="E6326">
        <v>2.1</v>
      </c>
      <c r="G6326">
        <v>60</v>
      </c>
      <c r="H6326" t="s">
        <v>68790</v>
      </c>
      <c r="I6326" t="s">
        <v>58492</v>
      </c>
      <c r="J6326" t="s">
        <v>68791</v>
      </c>
      <c r="K6326" t="s">
        <v>10189</v>
      </c>
      <c r="L6326" t="s">
        <v>55182</v>
      </c>
      <c r="M6326" t="s">
        <v>55188</v>
      </c>
      <c r="N6326" t="s">
        <v>17574</v>
      </c>
      <c r="R6326">
        <v>14402</v>
      </c>
      <c r="S6326" t="s">
        <v>37</v>
      </c>
      <c r="T6326">
        <v>2</v>
      </c>
      <c r="U6326">
        <v>274</v>
      </c>
      <c r="V6326">
        <v>0.16</v>
      </c>
      <c r="W6326">
        <v>0.08</v>
      </c>
      <c r="X6326" t="s">
        <v>943</v>
      </c>
      <c r="Y6326">
        <v>0.60700100000000001</v>
      </c>
      <c r="Z6326">
        <v>2100</v>
      </c>
      <c r="AA6326" s="2">
        <v>45987.267361111109</v>
      </c>
      <c r="AB6326" t="s">
        <v>20680</v>
      </c>
      <c r="AC6326" t="s">
        <v>6068</v>
      </c>
      <c r="AD6326" s="2">
        <v>45987.708333333336</v>
      </c>
      <c r="AE6326" t="s">
        <v>10184</v>
      </c>
      <c r="AF6326">
        <v>9.0156162799999995E-2</v>
      </c>
      <c r="AG6326">
        <v>-4.4342841500000001E-2</v>
      </c>
      <c r="AH6326" t="s">
        <v>10189</v>
      </c>
      <c r="AI6326" t="s">
        <v>10190</v>
      </c>
      <c r="AJ6326">
        <v>2.1</v>
      </c>
      <c r="AK6326" t="s">
        <v>19474</v>
      </c>
      <c r="AL6326">
        <v>635</v>
      </c>
      <c r="AM6326" t="s">
        <v>20678</v>
      </c>
      <c r="AN6326">
        <v>2.1974407676999999</v>
      </c>
      <c r="AO6326" t="s">
        <v>6068</v>
      </c>
      <c r="AP6326">
        <v>-24.98</v>
      </c>
      <c r="AQ6326">
        <v>992.7</v>
      </c>
      <c r="AR6326">
        <v>14393175130</v>
      </c>
      <c r="AS6326" t="s">
        <v>3037</v>
      </c>
      <c r="AT6326" t="s">
        <v>6061</v>
      </c>
      <c r="AU6326">
        <v>831</v>
      </c>
      <c r="AV6326" t="s">
        <v>6063</v>
      </c>
      <c r="AW6326" t="s">
        <v>6064</v>
      </c>
      <c r="AX6326">
        <v>2.1</v>
      </c>
      <c r="AY6326" t="s">
        <v>2225</v>
      </c>
      <c r="AZ6326" s="2">
        <v>45987</v>
      </c>
      <c r="BF6326">
        <v>-4.4343E-2</v>
      </c>
      <c r="BG6326">
        <v>0</v>
      </c>
      <c r="BH6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26">
        <f>WEEKDAY(ResumoApostas__2[[#This Row],[Data/Hora Aposta Realizada no BetinAsia]])</f>
        <v>4</v>
      </c>
    </row>
    <row r="6327" spans="1:61" x14ac:dyDescent="0.35">
      <c r="A6327">
        <v>14411</v>
      </c>
      <c r="D6327" s="2">
        <v>45987.194444444445</v>
      </c>
      <c r="E6327">
        <v>1.98</v>
      </c>
      <c r="G6327">
        <v>60</v>
      </c>
      <c r="H6327" t="s">
        <v>68787</v>
      </c>
      <c r="I6327" t="s">
        <v>68788</v>
      </c>
      <c r="J6327" t="s">
        <v>68789</v>
      </c>
      <c r="K6327" t="s">
        <v>10189</v>
      </c>
      <c r="L6327" t="s">
        <v>55182</v>
      </c>
      <c r="M6327" t="s">
        <v>55188</v>
      </c>
      <c r="N6327" t="s">
        <v>17574</v>
      </c>
      <c r="R6327">
        <v>14411</v>
      </c>
      <c r="S6327" t="s">
        <v>306</v>
      </c>
      <c r="T6327">
        <v>2</v>
      </c>
      <c r="U6327">
        <v>55</v>
      </c>
      <c r="V6327">
        <v>0.04</v>
      </c>
      <c r="W6327">
        <v>0.02</v>
      </c>
      <c r="X6327" t="s">
        <v>345</v>
      </c>
      <c r="Y6327">
        <v>0.55843600000000004</v>
      </c>
      <c r="Z6327">
        <v>1763</v>
      </c>
      <c r="AA6327" s="2">
        <v>45987.319444444445</v>
      </c>
      <c r="AB6327" t="s">
        <v>20672</v>
      </c>
      <c r="AC6327" t="s">
        <v>6115</v>
      </c>
      <c r="AD6327" s="2">
        <v>45987.354166666664</v>
      </c>
      <c r="AE6327" t="s">
        <v>10184</v>
      </c>
      <c r="AF6327">
        <v>9.7303461399999999E-2</v>
      </c>
      <c r="AG6327">
        <v>0.27142198420000002</v>
      </c>
      <c r="AH6327" t="s">
        <v>10189</v>
      </c>
      <c r="AI6327" t="s">
        <v>10190</v>
      </c>
      <c r="AJ6327">
        <v>1.98</v>
      </c>
      <c r="AK6327" t="s">
        <v>19474</v>
      </c>
      <c r="AL6327">
        <v>50</v>
      </c>
      <c r="AM6327" t="s">
        <v>20670</v>
      </c>
      <c r="AN6327">
        <v>1.5573114392</v>
      </c>
      <c r="AO6327" t="s">
        <v>6115</v>
      </c>
      <c r="AP6327">
        <v>-15.69</v>
      </c>
      <c r="AQ6327">
        <v>856.73</v>
      </c>
      <c r="AR6327">
        <v>14393177484</v>
      </c>
      <c r="AS6327" t="s">
        <v>6106</v>
      </c>
      <c r="AT6327" t="s">
        <v>6107</v>
      </c>
      <c r="AU6327">
        <v>1033</v>
      </c>
      <c r="AV6327" t="s">
        <v>6110</v>
      </c>
      <c r="AW6327" t="s">
        <v>6111</v>
      </c>
      <c r="AX6327">
        <v>1.7629999999999999</v>
      </c>
      <c r="AY6327" t="s">
        <v>2225</v>
      </c>
      <c r="AZ6327" s="2">
        <v>45987</v>
      </c>
      <c r="BF6327">
        <v>0.132079</v>
      </c>
      <c r="BG6327">
        <v>0.10959595959595964</v>
      </c>
      <c r="BH6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27">
        <f>WEEKDAY(ResumoApostas__2[[#This Row],[Data/Hora Aposta Realizada no BetinAsia]])</f>
        <v>4</v>
      </c>
    </row>
    <row r="6328" spans="1:61" x14ac:dyDescent="0.35">
      <c r="A6328">
        <v>14411</v>
      </c>
      <c r="D6328" s="2">
        <v>45987.194444444445</v>
      </c>
      <c r="E6328">
        <v>1.98</v>
      </c>
      <c r="G6328">
        <v>60</v>
      </c>
      <c r="H6328" t="s">
        <v>68787</v>
      </c>
      <c r="I6328" t="s">
        <v>68788</v>
      </c>
      <c r="J6328" t="s">
        <v>68789</v>
      </c>
      <c r="K6328" t="s">
        <v>10189</v>
      </c>
      <c r="L6328" t="s">
        <v>55182</v>
      </c>
      <c r="M6328" t="s">
        <v>55188</v>
      </c>
      <c r="N6328" t="s">
        <v>17574</v>
      </c>
      <c r="R6328">
        <v>14411</v>
      </c>
      <c r="S6328" t="s">
        <v>306</v>
      </c>
      <c r="T6328">
        <v>2</v>
      </c>
      <c r="U6328">
        <v>55</v>
      </c>
      <c r="V6328">
        <v>0.04</v>
      </c>
      <c r="W6328">
        <v>0.02</v>
      </c>
      <c r="X6328" t="s">
        <v>345</v>
      </c>
      <c r="Y6328">
        <v>0.55843600000000004</v>
      </c>
      <c r="Z6328">
        <v>1763</v>
      </c>
      <c r="AA6328" s="2">
        <v>45987.319444444445</v>
      </c>
      <c r="AB6328" t="s">
        <v>20672</v>
      </c>
      <c r="AC6328" t="s">
        <v>6115</v>
      </c>
      <c r="AD6328" s="2">
        <v>45987.354166666664</v>
      </c>
      <c r="AE6328" t="s">
        <v>10184</v>
      </c>
      <c r="AF6328">
        <v>9.7303461399999999E-2</v>
      </c>
      <c r="AG6328">
        <v>0.27142198420000002</v>
      </c>
      <c r="AH6328" t="s">
        <v>10189</v>
      </c>
      <c r="AI6328" t="s">
        <v>10190</v>
      </c>
      <c r="AJ6328">
        <v>1.98</v>
      </c>
      <c r="AK6328" t="s">
        <v>19474</v>
      </c>
      <c r="AL6328">
        <v>50</v>
      </c>
      <c r="AM6328" t="s">
        <v>20670</v>
      </c>
      <c r="AN6328">
        <v>1.5573114392</v>
      </c>
      <c r="AO6328" t="s">
        <v>6115</v>
      </c>
      <c r="AP6328">
        <v>-1.88</v>
      </c>
      <c r="AQ6328">
        <v>872.42</v>
      </c>
      <c r="AR6328">
        <v>14393177483</v>
      </c>
      <c r="AS6328" t="s">
        <v>6106</v>
      </c>
      <c r="AT6328" t="s">
        <v>6107</v>
      </c>
      <c r="AU6328">
        <v>1033</v>
      </c>
      <c r="AV6328" t="s">
        <v>6110</v>
      </c>
      <c r="AW6328" t="s">
        <v>6111</v>
      </c>
      <c r="AX6328">
        <v>1.7629999999999999</v>
      </c>
      <c r="AY6328" t="s">
        <v>2225</v>
      </c>
      <c r="AZ6328" s="2">
        <v>45987</v>
      </c>
      <c r="BF6328">
        <v>0.132079</v>
      </c>
      <c r="BG6328">
        <v>0.10959595959595964</v>
      </c>
      <c r="BH6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28">
        <f>WEEKDAY(ResumoApostas__2[[#This Row],[Data/Hora Aposta Realizada no BetinAsia]])</f>
        <v>4</v>
      </c>
    </row>
    <row r="6329" spans="1:61" x14ac:dyDescent="0.35">
      <c r="A6329">
        <v>14411</v>
      </c>
      <c r="D6329" s="2">
        <v>45987.194444444445</v>
      </c>
      <c r="E6329">
        <v>1.98</v>
      </c>
      <c r="G6329">
        <v>60</v>
      </c>
      <c r="H6329" t="s">
        <v>68787</v>
      </c>
      <c r="I6329" t="s">
        <v>68788</v>
      </c>
      <c r="J6329" t="s">
        <v>68789</v>
      </c>
      <c r="K6329" t="s">
        <v>10189</v>
      </c>
      <c r="L6329" t="s">
        <v>55182</v>
      </c>
      <c r="M6329" t="s">
        <v>55188</v>
      </c>
      <c r="N6329" t="s">
        <v>17574</v>
      </c>
      <c r="R6329">
        <v>14411</v>
      </c>
      <c r="S6329" t="s">
        <v>306</v>
      </c>
      <c r="T6329">
        <v>2</v>
      </c>
      <c r="U6329">
        <v>55</v>
      </c>
      <c r="V6329">
        <v>0.04</v>
      </c>
      <c r="W6329">
        <v>0.02</v>
      </c>
      <c r="X6329" t="s">
        <v>345</v>
      </c>
      <c r="Y6329">
        <v>0.55843600000000004</v>
      </c>
      <c r="Z6329">
        <v>1763</v>
      </c>
      <c r="AA6329" s="2">
        <v>45987.319444444445</v>
      </c>
      <c r="AB6329" t="s">
        <v>20672</v>
      </c>
      <c r="AC6329" t="s">
        <v>6115</v>
      </c>
      <c r="AD6329" s="2">
        <v>45987.354166666664</v>
      </c>
      <c r="AE6329" t="s">
        <v>10184</v>
      </c>
      <c r="AF6329">
        <v>9.7303461399999999E-2</v>
      </c>
      <c r="AG6329">
        <v>0.27142198420000002</v>
      </c>
      <c r="AH6329" t="s">
        <v>10189</v>
      </c>
      <c r="AI6329" t="s">
        <v>10190</v>
      </c>
      <c r="AJ6329">
        <v>1.98</v>
      </c>
      <c r="AK6329" t="s">
        <v>19474</v>
      </c>
      <c r="AL6329">
        <v>50</v>
      </c>
      <c r="AM6329" t="s">
        <v>20670</v>
      </c>
      <c r="AN6329">
        <v>1.5573114392</v>
      </c>
      <c r="AO6329" t="s">
        <v>6115</v>
      </c>
      <c r="AP6329">
        <v>-6.23</v>
      </c>
      <c r="AQ6329">
        <v>874.3</v>
      </c>
      <c r="AR6329">
        <v>14393177482</v>
      </c>
      <c r="AS6329" t="s">
        <v>6106</v>
      </c>
      <c r="AT6329" t="s">
        <v>6107</v>
      </c>
      <c r="AU6329">
        <v>1033</v>
      </c>
      <c r="AV6329" t="s">
        <v>6110</v>
      </c>
      <c r="AW6329" t="s">
        <v>6111</v>
      </c>
      <c r="AX6329">
        <v>1.7629999999999999</v>
      </c>
      <c r="AY6329" t="s">
        <v>2225</v>
      </c>
      <c r="AZ6329" s="2">
        <v>45987</v>
      </c>
      <c r="BF6329">
        <v>0.132079</v>
      </c>
      <c r="BG6329">
        <v>0.10959595959595964</v>
      </c>
      <c r="BH6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29">
        <f>WEEKDAY(ResumoApostas__2[[#This Row],[Data/Hora Aposta Realizada no BetinAsia]])</f>
        <v>4</v>
      </c>
    </row>
    <row r="6330" spans="1:61" x14ac:dyDescent="0.35">
      <c r="A6330">
        <v>14411</v>
      </c>
      <c r="D6330" s="2">
        <v>45987.194444444445</v>
      </c>
      <c r="E6330">
        <v>1.98</v>
      </c>
      <c r="G6330">
        <v>60</v>
      </c>
      <c r="H6330" t="s">
        <v>68787</v>
      </c>
      <c r="I6330" t="s">
        <v>68788</v>
      </c>
      <c r="J6330" t="s">
        <v>68789</v>
      </c>
      <c r="K6330" t="s">
        <v>10189</v>
      </c>
      <c r="L6330" t="s">
        <v>55182</v>
      </c>
      <c r="M6330" t="s">
        <v>55188</v>
      </c>
      <c r="N6330" t="s">
        <v>17574</v>
      </c>
      <c r="R6330">
        <v>14411</v>
      </c>
      <c r="S6330" t="s">
        <v>306</v>
      </c>
      <c r="T6330">
        <v>2</v>
      </c>
      <c r="U6330">
        <v>55</v>
      </c>
      <c r="V6330">
        <v>0.04</v>
      </c>
      <c r="W6330">
        <v>0.02</v>
      </c>
      <c r="X6330" t="s">
        <v>345</v>
      </c>
      <c r="Y6330">
        <v>0.55843600000000004</v>
      </c>
      <c r="Z6330">
        <v>1763</v>
      </c>
      <c r="AA6330" s="2">
        <v>45987.319444444445</v>
      </c>
      <c r="AB6330" t="s">
        <v>20672</v>
      </c>
      <c r="AC6330" t="s">
        <v>6115</v>
      </c>
      <c r="AD6330" s="2">
        <v>45987.354166666664</v>
      </c>
      <c r="AE6330" t="s">
        <v>10184</v>
      </c>
      <c r="AF6330">
        <v>9.7303461399999999E-2</v>
      </c>
      <c r="AG6330">
        <v>0.27142198420000002</v>
      </c>
      <c r="AH6330" t="s">
        <v>10189</v>
      </c>
      <c r="AI6330" t="s">
        <v>10190</v>
      </c>
      <c r="AJ6330">
        <v>1.98</v>
      </c>
      <c r="AK6330" t="s">
        <v>19474</v>
      </c>
      <c r="AL6330">
        <v>50</v>
      </c>
      <c r="AM6330" t="s">
        <v>20670</v>
      </c>
      <c r="AN6330">
        <v>1.5573114392</v>
      </c>
      <c r="AO6330" t="s">
        <v>6115</v>
      </c>
      <c r="AP6330">
        <v>-6.23</v>
      </c>
      <c r="AQ6330">
        <v>880.52</v>
      </c>
      <c r="AR6330">
        <v>14393177481</v>
      </c>
      <c r="AS6330" t="s">
        <v>6106</v>
      </c>
      <c r="AT6330" t="s">
        <v>6107</v>
      </c>
      <c r="AU6330">
        <v>1033</v>
      </c>
      <c r="AV6330" t="s">
        <v>6110</v>
      </c>
      <c r="AW6330" t="s">
        <v>6111</v>
      </c>
      <c r="AX6330">
        <v>1.7629999999999999</v>
      </c>
      <c r="AY6330" t="s">
        <v>2225</v>
      </c>
      <c r="AZ6330" s="2">
        <v>45987</v>
      </c>
      <c r="BF6330">
        <v>0.132079</v>
      </c>
      <c r="BG6330">
        <v>0.10959595959595964</v>
      </c>
      <c r="BH6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30">
        <f>WEEKDAY(ResumoApostas__2[[#This Row],[Data/Hora Aposta Realizada no BetinAsia]])</f>
        <v>4</v>
      </c>
    </row>
    <row r="6331" spans="1:61" x14ac:dyDescent="0.35">
      <c r="A6331">
        <v>14756</v>
      </c>
      <c r="D6331" s="2">
        <v>45989.185416666667</v>
      </c>
      <c r="E6331">
        <v>2.0299999999999998</v>
      </c>
      <c r="G6331">
        <v>3</v>
      </c>
      <c r="H6331" t="s">
        <v>68136</v>
      </c>
      <c r="I6331" t="s">
        <v>68137</v>
      </c>
      <c r="J6331" t="s">
        <v>68106</v>
      </c>
      <c r="K6331" t="s">
        <v>10189</v>
      </c>
      <c r="L6331" t="s">
        <v>55187</v>
      </c>
      <c r="M6331" t="s">
        <v>55188</v>
      </c>
      <c r="N6331" t="s">
        <v>17574</v>
      </c>
      <c r="R6331">
        <v>14756</v>
      </c>
      <c r="S6331" t="s">
        <v>1131</v>
      </c>
      <c r="T6331">
        <v>3</v>
      </c>
      <c r="U6331">
        <v>110</v>
      </c>
      <c r="V6331">
        <v>0.01</v>
      </c>
      <c r="W6331">
        <v>0.01</v>
      </c>
      <c r="X6331" t="s">
        <v>322</v>
      </c>
      <c r="Y6331">
        <v>0.375</v>
      </c>
      <c r="Z6331">
        <v>2024</v>
      </c>
      <c r="AA6331" s="2">
        <v>45989.310416666667</v>
      </c>
      <c r="AB6331" t="s">
        <v>21681</v>
      </c>
      <c r="AC6331" t="s">
        <v>5145</v>
      </c>
      <c r="AD6331" s="2">
        <v>45990.208333333336</v>
      </c>
      <c r="AE6331" t="s">
        <v>10184</v>
      </c>
      <c r="AF6331">
        <v>4.00768809E-2</v>
      </c>
      <c r="AG6331">
        <v>-5.3541331800000001E-2</v>
      </c>
      <c r="AH6331" t="s">
        <v>10189</v>
      </c>
      <c r="AI6331" t="s">
        <v>10190</v>
      </c>
      <c r="AJ6331">
        <v>2.0299999999999998</v>
      </c>
      <c r="AK6331" t="s">
        <v>19474</v>
      </c>
      <c r="AL6331">
        <v>1293</v>
      </c>
      <c r="AM6331" t="s">
        <v>21679</v>
      </c>
      <c r="AN6331">
        <v>2.1448374538000001</v>
      </c>
      <c r="AO6331" t="s">
        <v>5145</v>
      </c>
      <c r="AP6331">
        <v>-1.47</v>
      </c>
      <c r="AQ6331">
        <v>1064.06</v>
      </c>
      <c r="AR6331">
        <v>14393400689</v>
      </c>
      <c r="AS6331" t="s">
        <v>3037</v>
      </c>
      <c r="AT6331" t="s">
        <v>5140</v>
      </c>
      <c r="AU6331">
        <v>170</v>
      </c>
      <c r="AV6331" t="s">
        <v>2312</v>
      </c>
      <c r="AW6331" t="s">
        <v>5141</v>
      </c>
      <c r="AX6331">
        <v>2.024</v>
      </c>
      <c r="AY6331" t="s">
        <v>2225</v>
      </c>
      <c r="AZ6331" s="2">
        <v>45990</v>
      </c>
      <c r="BF6331">
        <v>-5.6339E-2</v>
      </c>
      <c r="BG6331">
        <v>2.9556650246304354E-3</v>
      </c>
      <c r="BH6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31">
        <f>WEEKDAY(ResumoApostas__2[[#This Row],[Data/Hora Aposta Realizada no BetinAsia]])</f>
        <v>6</v>
      </c>
    </row>
    <row r="6332" spans="1:61" x14ac:dyDescent="0.35">
      <c r="A6332">
        <v>14438</v>
      </c>
      <c r="D6332" s="2">
        <v>45987.348611111112</v>
      </c>
      <c r="E6332">
        <v>2.36</v>
      </c>
      <c r="G6332">
        <v>60</v>
      </c>
      <c r="H6332" t="s">
        <v>68785</v>
      </c>
      <c r="I6332" t="s">
        <v>68786</v>
      </c>
      <c r="J6332" t="s">
        <v>60236</v>
      </c>
      <c r="K6332" t="s">
        <v>14421</v>
      </c>
      <c r="L6332" t="s">
        <v>55182</v>
      </c>
      <c r="M6332" t="s">
        <v>56001</v>
      </c>
      <c r="N6332" t="s">
        <v>17574</v>
      </c>
      <c r="R6332">
        <v>14438</v>
      </c>
      <c r="S6332" t="s">
        <v>37</v>
      </c>
      <c r="T6332">
        <v>1</v>
      </c>
      <c r="U6332">
        <v>107</v>
      </c>
      <c r="W6332">
        <v>0</v>
      </c>
      <c r="X6332" t="s">
        <v>38</v>
      </c>
      <c r="Y6332">
        <v>0.52639400000000003</v>
      </c>
      <c r="Z6332">
        <v>1699</v>
      </c>
      <c r="AA6332" s="2">
        <v>45987.473611111112</v>
      </c>
      <c r="AB6332" t="s">
        <v>32974</v>
      </c>
      <c r="AC6332" t="s">
        <v>6097</v>
      </c>
      <c r="AD6332" s="2">
        <v>45987.5</v>
      </c>
      <c r="AE6332" t="s">
        <v>10184</v>
      </c>
      <c r="AF6332">
        <v>9.6099371700000005E-2</v>
      </c>
      <c r="AG6332">
        <v>7.0818529500000005E-2</v>
      </c>
      <c r="AH6332" t="s">
        <v>14421</v>
      </c>
      <c r="AI6332" t="s">
        <v>10190</v>
      </c>
      <c r="AJ6332">
        <v>2.36</v>
      </c>
      <c r="AK6332" t="s">
        <v>22956</v>
      </c>
      <c r="AL6332">
        <v>37</v>
      </c>
      <c r="AM6332" t="s">
        <v>32973</v>
      </c>
      <c r="AN6332">
        <v>2.2039215189000001</v>
      </c>
      <c r="AO6332" t="s">
        <v>6097</v>
      </c>
      <c r="AP6332">
        <v>45.05</v>
      </c>
      <c r="AQ6332">
        <v>781.79</v>
      </c>
      <c r="AR6332">
        <v>14393189503</v>
      </c>
      <c r="AS6332" t="s">
        <v>3720</v>
      </c>
      <c r="AT6332" t="s">
        <v>6091</v>
      </c>
      <c r="AU6332">
        <v>565</v>
      </c>
      <c r="AV6332" t="s">
        <v>6072</v>
      </c>
      <c r="AW6332" t="s">
        <v>6093</v>
      </c>
      <c r="AX6332">
        <v>1.7509999999999999</v>
      </c>
      <c r="AY6332" t="s">
        <v>2225</v>
      </c>
      <c r="AZ6332" s="2">
        <v>45987</v>
      </c>
      <c r="BF6332">
        <v>-0.205507</v>
      </c>
      <c r="BG6332">
        <v>0.25805084745762713</v>
      </c>
      <c r="BH6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2">
        <f>WEEKDAY(ResumoApostas__2[[#This Row],[Data/Hora Aposta Realizada no BetinAsia]])</f>
        <v>4</v>
      </c>
    </row>
    <row r="6333" spans="1:61" x14ac:dyDescent="0.35">
      <c r="A6333">
        <v>14745</v>
      </c>
      <c r="D6333" s="2">
        <v>45989.171527777777</v>
      </c>
      <c r="E6333">
        <v>1.98</v>
      </c>
      <c r="G6333">
        <v>80</v>
      </c>
      <c r="H6333" t="s">
        <v>68772</v>
      </c>
      <c r="I6333" t="s">
        <v>68773</v>
      </c>
      <c r="J6333" t="s">
        <v>68774</v>
      </c>
      <c r="K6333" t="s">
        <v>10189</v>
      </c>
      <c r="L6333" t="s">
        <v>55182</v>
      </c>
      <c r="M6333" t="s">
        <v>55210</v>
      </c>
      <c r="N6333" t="s">
        <v>17574</v>
      </c>
      <c r="R6333">
        <v>14745</v>
      </c>
      <c r="S6333" t="s">
        <v>1131</v>
      </c>
      <c r="T6333">
        <v>8</v>
      </c>
      <c r="U6333">
        <v>630</v>
      </c>
      <c r="V6333">
        <v>0.01</v>
      </c>
      <c r="W6333">
        <v>0.02</v>
      </c>
      <c r="X6333" t="s">
        <v>1008</v>
      </c>
      <c r="Y6333">
        <v>0.375</v>
      </c>
      <c r="Z6333">
        <v>1974</v>
      </c>
      <c r="AA6333" s="2">
        <v>45989.296527777777</v>
      </c>
      <c r="AB6333" t="s">
        <v>28600</v>
      </c>
      <c r="AC6333" t="s">
        <v>28601</v>
      </c>
      <c r="AD6333" s="2">
        <v>45989.84375</v>
      </c>
      <c r="AE6333" t="s">
        <v>10184</v>
      </c>
      <c r="AF6333">
        <v>3.23929471E-2</v>
      </c>
      <c r="AG6333">
        <v>-4.9599999999999998E-2</v>
      </c>
      <c r="AH6333" t="s">
        <v>10189</v>
      </c>
      <c r="AI6333" t="s">
        <v>10190</v>
      </c>
      <c r="AJ6333">
        <v>1.98</v>
      </c>
      <c r="AK6333" t="s">
        <v>22956</v>
      </c>
      <c r="AL6333">
        <v>787</v>
      </c>
      <c r="AM6333" t="s">
        <v>28599</v>
      </c>
      <c r="AN6333">
        <v>2.0833333333000001</v>
      </c>
      <c r="AO6333" t="s">
        <v>6029</v>
      </c>
      <c r="AP6333">
        <v>77.86</v>
      </c>
      <c r="AQ6333">
        <v>1065.53</v>
      </c>
      <c r="AR6333">
        <v>14393399964</v>
      </c>
      <c r="AS6333" t="s">
        <v>3576</v>
      </c>
      <c r="AT6333" t="s">
        <v>6023</v>
      </c>
      <c r="AU6333">
        <v>130</v>
      </c>
      <c r="AV6333" t="s">
        <v>3183</v>
      </c>
      <c r="AW6333" t="s">
        <v>6025</v>
      </c>
      <c r="AX6333">
        <v>1.974</v>
      </c>
      <c r="AY6333" t="s">
        <v>2225</v>
      </c>
      <c r="AZ6333" s="2">
        <v>45989</v>
      </c>
      <c r="BF6333">
        <v>-5.2479999999999999E-2</v>
      </c>
      <c r="BG6333">
        <v>3.0303030303030329E-3</v>
      </c>
      <c r="BH6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3">
        <f>WEEKDAY(ResumoApostas__2[[#This Row],[Data/Hora Aposta Realizada no BetinAsia]])</f>
        <v>6</v>
      </c>
    </row>
    <row r="6334" spans="1:61" x14ac:dyDescent="0.35">
      <c r="A6334">
        <v>14457</v>
      </c>
      <c r="D6334" s="2">
        <v>45987.422222222223</v>
      </c>
      <c r="E6334">
        <v>1.8</v>
      </c>
      <c r="G6334">
        <v>60</v>
      </c>
      <c r="H6334" t="s">
        <v>68784</v>
      </c>
      <c r="I6334" t="s">
        <v>60209</v>
      </c>
      <c r="J6334" t="s">
        <v>55534</v>
      </c>
      <c r="K6334" t="s">
        <v>10189</v>
      </c>
      <c r="L6334" t="s">
        <v>55182</v>
      </c>
      <c r="M6334" t="s">
        <v>55234</v>
      </c>
      <c r="N6334" t="s">
        <v>17574</v>
      </c>
      <c r="R6334">
        <v>14457</v>
      </c>
      <c r="S6334" t="s">
        <v>37</v>
      </c>
      <c r="T6334">
        <v>1</v>
      </c>
      <c r="U6334">
        <v>123</v>
      </c>
      <c r="W6334">
        <v>0</v>
      </c>
      <c r="X6334" t="s">
        <v>38</v>
      </c>
      <c r="Y6334">
        <v>0.607545</v>
      </c>
      <c r="Z6334">
        <v>1609</v>
      </c>
      <c r="AA6334" s="2">
        <v>45987.547222222223</v>
      </c>
      <c r="AB6334" t="s">
        <v>28723</v>
      </c>
      <c r="AC6334" t="s">
        <v>28724</v>
      </c>
      <c r="AD6334" s="2">
        <v>45987.583333333336</v>
      </c>
      <c r="AE6334" t="s">
        <v>10184</v>
      </c>
      <c r="AF6334">
        <v>3.7179487099999999E-2</v>
      </c>
      <c r="AG6334">
        <v>5.2706843699999999E-2</v>
      </c>
      <c r="AH6334" t="s">
        <v>10189</v>
      </c>
      <c r="AI6334" t="s">
        <v>10190</v>
      </c>
      <c r="AJ6334">
        <v>1.8</v>
      </c>
      <c r="AK6334" t="s">
        <v>22956</v>
      </c>
      <c r="AL6334">
        <v>52</v>
      </c>
      <c r="AM6334" t="s">
        <v>28721</v>
      </c>
      <c r="AN6334">
        <v>1.7098777411999999</v>
      </c>
      <c r="AO6334" t="s">
        <v>6077</v>
      </c>
      <c r="AP6334">
        <v>36.51</v>
      </c>
      <c r="AQ6334">
        <v>999.46</v>
      </c>
      <c r="AR6334">
        <v>14393199191</v>
      </c>
      <c r="AS6334" t="s">
        <v>2772</v>
      </c>
      <c r="AT6334" t="s">
        <v>6069</v>
      </c>
      <c r="AU6334">
        <v>565</v>
      </c>
      <c r="AV6334" t="s">
        <v>6072</v>
      </c>
      <c r="AW6334" t="s">
        <v>6073</v>
      </c>
      <c r="AX6334">
        <v>1.609</v>
      </c>
      <c r="AY6334" t="s">
        <v>2225</v>
      </c>
      <c r="AZ6334" s="2">
        <v>45987</v>
      </c>
      <c r="BF6334">
        <v>-5.8997000000000001E-2</v>
      </c>
      <c r="BG6334">
        <v>0.10611111111111114</v>
      </c>
      <c r="BH6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4">
        <f>WEEKDAY(ResumoApostas__2[[#This Row],[Data/Hora Aposta Realizada no BetinAsia]])</f>
        <v>4</v>
      </c>
    </row>
    <row r="6335" spans="1:61" x14ac:dyDescent="0.35">
      <c r="A6335">
        <v>14460</v>
      </c>
      <c r="D6335" s="2">
        <v>45987.429861111108</v>
      </c>
      <c r="E6335">
        <v>1.8839999999999999</v>
      </c>
      <c r="G6335">
        <v>60</v>
      </c>
      <c r="H6335" t="s">
        <v>68294</v>
      </c>
      <c r="I6335" t="s">
        <v>57862</v>
      </c>
      <c r="J6335" t="s">
        <v>68295</v>
      </c>
      <c r="K6335" t="s">
        <v>14421</v>
      </c>
      <c r="L6335" t="s">
        <v>55182</v>
      </c>
      <c r="M6335" t="s">
        <v>55262</v>
      </c>
      <c r="N6335" t="s">
        <v>17574</v>
      </c>
      <c r="R6335">
        <v>14460</v>
      </c>
      <c r="S6335" t="s">
        <v>37</v>
      </c>
      <c r="T6335">
        <v>2</v>
      </c>
      <c r="U6335">
        <v>85</v>
      </c>
      <c r="V6335">
        <v>0.05</v>
      </c>
      <c r="W6335">
        <v>0.03</v>
      </c>
      <c r="X6335" t="s">
        <v>950</v>
      </c>
      <c r="Y6335">
        <v>0.59477599999999997</v>
      </c>
      <c r="Z6335">
        <v>1884</v>
      </c>
      <c r="AA6335" s="2">
        <v>45987.554861111108</v>
      </c>
      <c r="AB6335" t="s">
        <v>28606</v>
      </c>
      <c r="AC6335" t="s">
        <v>6044</v>
      </c>
      <c r="AD6335" s="2">
        <v>45989.520833333336</v>
      </c>
      <c r="AE6335" t="s">
        <v>10184</v>
      </c>
      <c r="AF6335">
        <v>6.2112516600000001E-2</v>
      </c>
      <c r="AG6335">
        <v>3.1277389400000001E-2</v>
      </c>
      <c r="AH6335" t="s">
        <v>10189</v>
      </c>
      <c r="AI6335" t="s">
        <v>10190</v>
      </c>
      <c r="AJ6335">
        <v>1.859</v>
      </c>
      <c r="AK6335" t="s">
        <v>22956</v>
      </c>
      <c r="AL6335">
        <v>328</v>
      </c>
      <c r="AM6335" t="s">
        <v>28604</v>
      </c>
      <c r="AN6335">
        <v>1.8026187901999999</v>
      </c>
      <c r="AO6335" t="s">
        <v>6044</v>
      </c>
      <c r="AP6335">
        <v>-59.97</v>
      </c>
      <c r="AQ6335">
        <v>905.34</v>
      </c>
      <c r="AR6335">
        <v>14393200145</v>
      </c>
      <c r="AS6335" t="s">
        <v>3189</v>
      </c>
      <c r="AT6335" t="s">
        <v>6037</v>
      </c>
      <c r="AU6335">
        <v>10008392</v>
      </c>
      <c r="AV6335" t="s">
        <v>71529</v>
      </c>
      <c r="AW6335" t="s">
        <v>6040</v>
      </c>
      <c r="AX6335">
        <v>1.8839999999999999</v>
      </c>
      <c r="AY6335" t="s">
        <v>2225</v>
      </c>
      <c r="AZ6335" s="2">
        <v>45988</v>
      </c>
      <c r="BF6335">
        <v>4.5145999999999999E-2</v>
      </c>
      <c r="BG6335">
        <v>-1.3448090371167247E-2</v>
      </c>
      <c r="BH6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5">
        <f>WEEKDAY(ResumoApostas__2[[#This Row],[Data/Hora Aposta Realizada no BetinAsia]])</f>
        <v>4</v>
      </c>
    </row>
    <row r="6336" spans="1:61" x14ac:dyDescent="0.35">
      <c r="A6336">
        <v>14744</v>
      </c>
      <c r="D6336" s="2">
        <v>45989.168055555558</v>
      </c>
      <c r="E6336">
        <v>1.859</v>
      </c>
      <c r="G6336">
        <v>0</v>
      </c>
      <c r="H6336" t="s">
        <v>68294</v>
      </c>
      <c r="I6336" t="s">
        <v>57862</v>
      </c>
      <c r="J6336" t="s">
        <v>68295</v>
      </c>
      <c r="K6336" t="s">
        <v>10189</v>
      </c>
      <c r="L6336" t="s">
        <v>55182</v>
      </c>
      <c r="M6336" t="s">
        <v>55210</v>
      </c>
      <c r="N6336" t="s">
        <v>36</v>
      </c>
      <c r="R6336">
        <v>14744</v>
      </c>
      <c r="S6336" t="s">
        <v>321</v>
      </c>
      <c r="T6336">
        <v>6</v>
      </c>
      <c r="U6336">
        <v>548</v>
      </c>
      <c r="V6336">
        <v>0.02</v>
      </c>
      <c r="W6336">
        <v>0.06</v>
      </c>
      <c r="X6336" t="s">
        <v>943</v>
      </c>
      <c r="Y6336">
        <v>0.35</v>
      </c>
      <c r="Z6336">
        <v>1790</v>
      </c>
      <c r="AA6336" s="2">
        <v>45989.293055555558</v>
      </c>
      <c r="AB6336" t="s">
        <v>28606</v>
      </c>
      <c r="AC6336" t="s">
        <v>6044</v>
      </c>
      <c r="AD6336" s="2">
        <v>45989.520833333336</v>
      </c>
      <c r="AE6336" t="s">
        <v>10184</v>
      </c>
      <c r="AF6336">
        <v>6.2112516600000001E-2</v>
      </c>
      <c r="AG6336">
        <v>3.1277389400000001E-2</v>
      </c>
      <c r="AH6336" t="s">
        <v>10189</v>
      </c>
      <c r="AI6336" t="s">
        <v>10190</v>
      </c>
      <c r="AJ6336">
        <v>1.859</v>
      </c>
      <c r="AK6336" t="s">
        <v>22956</v>
      </c>
      <c r="AL6336">
        <v>328</v>
      </c>
      <c r="AM6336" t="s">
        <v>28604</v>
      </c>
      <c r="AN6336">
        <v>1.8026187901999999</v>
      </c>
      <c r="AO6336" t="s">
        <v>6044</v>
      </c>
      <c r="AP6336">
        <v>-59.97</v>
      </c>
      <c r="AQ6336">
        <v>905.34</v>
      </c>
      <c r="AR6336">
        <v>14393200145</v>
      </c>
      <c r="AS6336" t="s">
        <v>3189</v>
      </c>
      <c r="AT6336" t="s">
        <v>6037</v>
      </c>
      <c r="AU6336">
        <v>10008392</v>
      </c>
      <c r="AV6336" t="s">
        <v>71529</v>
      </c>
      <c r="AW6336" t="s">
        <v>6040</v>
      </c>
      <c r="AX6336">
        <v>1.8839999999999999</v>
      </c>
      <c r="AY6336" t="s">
        <v>2225</v>
      </c>
      <c r="AZ6336" s="2">
        <v>45988</v>
      </c>
      <c r="BF6336">
        <v>4.5145999999999999E-2</v>
      </c>
      <c r="BG6336">
        <v>-1.3448090371167247E-2</v>
      </c>
      <c r="BH6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6">
        <f>WEEKDAY(ResumoApostas__2[[#This Row],[Data/Hora Aposta Realizada no BetinAsia]])</f>
        <v>6</v>
      </c>
    </row>
    <row r="6337" spans="1:61" x14ac:dyDescent="0.35">
      <c r="A6337">
        <v>14741</v>
      </c>
      <c r="D6337" s="2">
        <v>45989.162499999999</v>
      </c>
      <c r="E6337">
        <v>2.0409999999999999</v>
      </c>
      <c r="G6337">
        <v>80</v>
      </c>
      <c r="H6337" t="s">
        <v>68775</v>
      </c>
      <c r="I6337" t="s">
        <v>63603</v>
      </c>
      <c r="J6337" t="s">
        <v>62690</v>
      </c>
      <c r="K6337" t="s">
        <v>14421</v>
      </c>
      <c r="L6337" t="s">
        <v>55182</v>
      </c>
      <c r="M6337" t="s">
        <v>17574</v>
      </c>
      <c r="N6337" t="s">
        <v>17574</v>
      </c>
      <c r="R6337">
        <v>14741</v>
      </c>
      <c r="S6337" t="s">
        <v>321</v>
      </c>
      <c r="T6337">
        <v>9</v>
      </c>
      <c r="U6337">
        <v>367</v>
      </c>
      <c r="V6337">
        <v>0.03</v>
      </c>
      <c r="W6337">
        <v>0.05</v>
      </c>
      <c r="X6337" t="s">
        <v>396</v>
      </c>
      <c r="Y6337">
        <v>0.375</v>
      </c>
      <c r="Z6337">
        <v>2030</v>
      </c>
      <c r="AA6337" s="2">
        <v>45989.287499999999</v>
      </c>
      <c r="AB6337" t="s">
        <v>32933</v>
      </c>
      <c r="AC6337" t="s">
        <v>6036</v>
      </c>
      <c r="AD6337" s="2">
        <v>45989.791666666664</v>
      </c>
      <c r="AE6337" t="s">
        <v>10184</v>
      </c>
      <c r="AF6337">
        <v>3.6280927800000001E-2</v>
      </c>
      <c r="AG6337">
        <v>0.1338888889</v>
      </c>
      <c r="AH6337" t="s">
        <v>14421</v>
      </c>
      <c r="AI6337" t="s">
        <v>10190</v>
      </c>
      <c r="AJ6337">
        <v>2.0409999999999999</v>
      </c>
      <c r="AK6337" t="s">
        <v>22956</v>
      </c>
      <c r="AL6337">
        <v>726</v>
      </c>
      <c r="AM6337" t="s">
        <v>32932</v>
      </c>
      <c r="AN6337">
        <v>1.8</v>
      </c>
      <c r="AO6337" t="s">
        <v>6036</v>
      </c>
      <c r="AP6337">
        <v>82.36</v>
      </c>
      <c r="AQ6337">
        <v>987.67</v>
      </c>
      <c r="AR6337">
        <v>14393399417</v>
      </c>
      <c r="AS6337" t="s">
        <v>2911</v>
      </c>
      <c r="AT6337" t="s">
        <v>6030</v>
      </c>
      <c r="AU6337">
        <v>82</v>
      </c>
      <c r="AV6337" t="s">
        <v>2526</v>
      </c>
      <c r="AW6337" t="s">
        <v>6032</v>
      </c>
      <c r="AX6337">
        <v>2.0299999999999998</v>
      </c>
      <c r="AY6337" t="s">
        <v>2225</v>
      </c>
      <c r="AZ6337" s="2">
        <v>45989</v>
      </c>
      <c r="BF6337">
        <v>0.127778</v>
      </c>
      <c r="BG6337">
        <v>5.3895149436551304E-3</v>
      </c>
      <c r="BH6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7">
        <f>WEEKDAY(ResumoApostas__2[[#This Row],[Data/Hora Aposta Realizada no BetinAsia]])</f>
        <v>6</v>
      </c>
    </row>
    <row r="6338" spans="1:61" x14ac:dyDescent="0.35">
      <c r="A6338">
        <v>14502</v>
      </c>
      <c r="D6338" s="2">
        <v>45987.624305555553</v>
      </c>
      <c r="E6338">
        <v>2.02</v>
      </c>
      <c r="G6338">
        <v>60</v>
      </c>
      <c r="H6338" t="s">
        <v>68781</v>
      </c>
      <c r="I6338" t="s">
        <v>68782</v>
      </c>
      <c r="J6338" t="s">
        <v>68783</v>
      </c>
      <c r="K6338" t="s">
        <v>14421</v>
      </c>
      <c r="L6338" t="s">
        <v>55182</v>
      </c>
      <c r="M6338" t="s">
        <v>36</v>
      </c>
      <c r="N6338" t="s">
        <v>17574</v>
      </c>
      <c r="R6338">
        <v>14502</v>
      </c>
      <c r="S6338" t="s">
        <v>37</v>
      </c>
      <c r="T6338">
        <v>1</v>
      </c>
      <c r="U6338">
        <v>181</v>
      </c>
      <c r="W6338">
        <v>0</v>
      </c>
      <c r="X6338" t="s">
        <v>38</v>
      </c>
      <c r="Y6338">
        <v>0.59799199999999997</v>
      </c>
      <c r="Z6338">
        <v>1826</v>
      </c>
      <c r="AA6338" s="2">
        <v>45987.749305555553</v>
      </c>
      <c r="AB6338" t="s">
        <v>32969</v>
      </c>
      <c r="AC6338" t="s">
        <v>32970</v>
      </c>
      <c r="AD6338" s="2">
        <v>45987.75</v>
      </c>
      <c r="AE6338" t="s">
        <v>10184</v>
      </c>
      <c r="AF6338">
        <v>3.6256684099999999E-2</v>
      </c>
      <c r="AG6338">
        <v>3.62566842E-2</v>
      </c>
      <c r="AH6338" t="s">
        <v>14421</v>
      </c>
      <c r="AI6338" t="s">
        <v>10190</v>
      </c>
      <c r="AJ6338">
        <v>2.02</v>
      </c>
      <c r="AK6338" t="s">
        <v>22956</v>
      </c>
      <c r="AL6338">
        <v>1</v>
      </c>
      <c r="AM6338" t="s">
        <v>32967</v>
      </c>
      <c r="AN6338">
        <v>1.9493239762000001</v>
      </c>
      <c r="AO6338" t="s">
        <v>6060</v>
      </c>
      <c r="AP6338">
        <v>49.57</v>
      </c>
      <c r="AQ6338">
        <v>1042.26</v>
      </c>
      <c r="AR6338">
        <v>14393228369</v>
      </c>
      <c r="AS6338" t="s">
        <v>2716</v>
      </c>
      <c r="AT6338" t="s">
        <v>6053</v>
      </c>
      <c r="AU6338">
        <v>64277</v>
      </c>
      <c r="AV6338" t="s">
        <v>6055</v>
      </c>
      <c r="AW6338" t="s">
        <v>6056</v>
      </c>
      <c r="AX6338">
        <v>1.8260000000000001</v>
      </c>
      <c r="AY6338" t="s">
        <v>2225</v>
      </c>
      <c r="AZ6338" s="2">
        <v>45987</v>
      </c>
      <c r="BF6338">
        <v>-6.3265000000000002E-2</v>
      </c>
      <c r="BG6338">
        <v>9.6039603960396014E-2</v>
      </c>
      <c r="BH6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38">
        <f>WEEKDAY(ResumoApostas__2[[#This Row],[Data/Hora Aposta Realizada no BetinAsia]])</f>
        <v>4</v>
      </c>
    </row>
    <row r="6339" spans="1:61" x14ac:dyDescent="0.35">
      <c r="A6339">
        <v>14737</v>
      </c>
      <c r="D6339" s="2">
        <v>45989.138194444444</v>
      </c>
      <c r="E6339">
        <v>1.95</v>
      </c>
      <c r="G6339">
        <v>3</v>
      </c>
      <c r="H6339" t="s">
        <v>68138</v>
      </c>
      <c r="I6339" t="s">
        <v>61350</v>
      </c>
      <c r="J6339" t="s">
        <v>60956</v>
      </c>
      <c r="K6339" t="s">
        <v>14421</v>
      </c>
      <c r="L6339" t="s">
        <v>55187</v>
      </c>
      <c r="M6339" t="s">
        <v>36</v>
      </c>
      <c r="N6339" t="s">
        <v>17574</v>
      </c>
      <c r="R6339">
        <v>14737</v>
      </c>
      <c r="S6339" t="s">
        <v>321</v>
      </c>
      <c r="T6339">
        <v>2</v>
      </c>
      <c r="U6339">
        <v>127</v>
      </c>
      <c r="V6339">
        <v>0.09</v>
      </c>
      <c r="W6339">
        <v>0.05</v>
      </c>
      <c r="X6339" t="s">
        <v>1161</v>
      </c>
      <c r="Y6339">
        <v>0.37012099999999998</v>
      </c>
      <c r="Z6339">
        <v>1980</v>
      </c>
      <c r="AA6339" s="2">
        <v>45989.263194444444</v>
      </c>
      <c r="AB6339" t="s">
        <v>14738</v>
      </c>
      <c r="AC6339" t="s">
        <v>2733</v>
      </c>
      <c r="AD6339" s="2">
        <v>45989.75</v>
      </c>
      <c r="AE6339" t="s">
        <v>10184</v>
      </c>
      <c r="AF6339">
        <v>4.3485579400000002E-2</v>
      </c>
      <c r="AG6339">
        <v>8.6098328599999996E-2</v>
      </c>
      <c r="AH6339" t="s">
        <v>14421</v>
      </c>
      <c r="AI6339" t="s">
        <v>10190</v>
      </c>
      <c r="AJ6339">
        <v>1.95</v>
      </c>
      <c r="AK6339" t="s">
        <v>10192</v>
      </c>
      <c r="AL6339">
        <v>701</v>
      </c>
      <c r="AM6339" t="s">
        <v>14736</v>
      </c>
      <c r="AN6339">
        <v>1.7954175498</v>
      </c>
      <c r="AO6339" t="s">
        <v>2733</v>
      </c>
      <c r="AP6339">
        <v>0</v>
      </c>
      <c r="AQ6339">
        <v>987.67</v>
      </c>
      <c r="AR6339">
        <v>14393419582</v>
      </c>
      <c r="AS6339" t="s">
        <v>2716</v>
      </c>
      <c r="AT6339" t="s">
        <v>2725</v>
      </c>
      <c r="AU6339">
        <v>14</v>
      </c>
      <c r="AV6339" t="s">
        <v>2728</v>
      </c>
      <c r="AW6339" t="s">
        <v>2729</v>
      </c>
      <c r="AX6339">
        <v>1.99</v>
      </c>
      <c r="AY6339" t="s">
        <v>2225</v>
      </c>
      <c r="AZ6339" s="2">
        <v>45989</v>
      </c>
      <c r="BF6339">
        <v>0.108377</v>
      </c>
      <c r="BG6339">
        <v>-2.051282051282053E-2</v>
      </c>
      <c r="BH6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39">
        <f>WEEKDAY(ResumoApostas__2[[#This Row],[Data/Hora Aposta Realizada no BetinAsia]])</f>
        <v>6</v>
      </c>
    </row>
    <row r="6340" spans="1:61" x14ac:dyDescent="0.35">
      <c r="A6340">
        <v>14691</v>
      </c>
      <c r="D6340" s="2">
        <v>45988.963194444441</v>
      </c>
      <c r="E6340">
        <v>2.19</v>
      </c>
      <c r="G6340">
        <v>80</v>
      </c>
      <c r="H6340" t="s">
        <v>68776</v>
      </c>
      <c r="I6340" t="s">
        <v>63442</v>
      </c>
      <c r="J6340" t="s">
        <v>68777</v>
      </c>
      <c r="K6340" t="s">
        <v>14421</v>
      </c>
      <c r="L6340" t="s">
        <v>55182</v>
      </c>
      <c r="M6340" t="s">
        <v>36</v>
      </c>
      <c r="N6340" t="s">
        <v>17574</v>
      </c>
      <c r="R6340">
        <v>14691</v>
      </c>
      <c r="S6340" t="s">
        <v>1131</v>
      </c>
      <c r="T6340">
        <v>10</v>
      </c>
      <c r="U6340">
        <v>1498</v>
      </c>
      <c r="V6340">
        <v>0.02</v>
      </c>
      <c r="W6340">
        <v>0.04</v>
      </c>
      <c r="X6340" t="s">
        <v>950</v>
      </c>
      <c r="Y6340">
        <v>0.375</v>
      </c>
      <c r="Z6340">
        <v>2080</v>
      </c>
      <c r="AA6340" s="2">
        <v>45989.088194444441</v>
      </c>
      <c r="AB6340" t="s">
        <v>44765</v>
      </c>
      <c r="AC6340" t="s">
        <v>6052</v>
      </c>
      <c r="AD6340" s="2">
        <v>45989.357638888891</v>
      </c>
      <c r="AE6340" t="s">
        <v>10184</v>
      </c>
      <c r="AF6340">
        <v>7.40462484E-2</v>
      </c>
      <c r="AG6340">
        <v>-1.70493374E-2</v>
      </c>
      <c r="AH6340" t="s">
        <v>14421</v>
      </c>
      <c r="AI6340" t="s">
        <v>10190</v>
      </c>
      <c r="AJ6340">
        <v>2.19</v>
      </c>
      <c r="AK6340" t="s">
        <v>36487</v>
      </c>
      <c r="AL6340">
        <v>388</v>
      </c>
      <c r="AM6340" t="s">
        <v>44763</v>
      </c>
      <c r="AN6340">
        <v>2.2279856796000002</v>
      </c>
      <c r="AO6340" t="s">
        <v>6052</v>
      </c>
      <c r="AP6340">
        <v>-79.97</v>
      </c>
      <c r="AQ6340">
        <v>962.29</v>
      </c>
      <c r="AR6340">
        <v>14393393721</v>
      </c>
      <c r="AS6340" t="s">
        <v>2716</v>
      </c>
      <c r="AT6340" t="s">
        <v>6045</v>
      </c>
      <c r="AU6340">
        <v>245</v>
      </c>
      <c r="AV6340" t="s">
        <v>6047</v>
      </c>
      <c r="AW6340" t="s">
        <v>6048</v>
      </c>
      <c r="AX6340">
        <v>2.08</v>
      </c>
      <c r="AY6340" t="s">
        <v>2225</v>
      </c>
      <c r="AZ6340" s="2">
        <v>45989</v>
      </c>
      <c r="BF6340">
        <v>-6.6420999999999994E-2</v>
      </c>
      <c r="BG6340">
        <v>5.0228310502283047E-2</v>
      </c>
      <c r="BH6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40">
        <f>WEEKDAY(ResumoApostas__2[[#This Row],[Data/Hora Aposta Realizada no BetinAsia]])</f>
        <v>5</v>
      </c>
    </row>
    <row r="6341" spans="1:61" x14ac:dyDescent="0.35">
      <c r="A6341">
        <v>10824</v>
      </c>
      <c r="D6341" s="2">
        <v>45969.245833333334</v>
      </c>
      <c r="E6341">
        <v>1.833</v>
      </c>
      <c r="G6341">
        <v>40</v>
      </c>
      <c r="H6341" t="s">
        <v>68834</v>
      </c>
      <c r="I6341" t="s">
        <v>68835</v>
      </c>
      <c r="J6341" t="s">
        <v>68836</v>
      </c>
      <c r="K6341" t="s">
        <v>10189</v>
      </c>
      <c r="L6341" t="s">
        <v>55182</v>
      </c>
      <c r="M6341" t="s">
        <v>55234</v>
      </c>
      <c r="N6341" t="s">
        <v>17574</v>
      </c>
      <c r="R6341">
        <v>10824</v>
      </c>
      <c r="S6341" t="s">
        <v>315</v>
      </c>
      <c r="T6341">
        <v>2</v>
      </c>
      <c r="U6341">
        <v>394</v>
      </c>
      <c r="V6341">
        <v>0.11</v>
      </c>
      <c r="W6341">
        <v>0.05</v>
      </c>
      <c r="X6341" t="s">
        <v>984</v>
      </c>
      <c r="Y6341">
        <v>0.44678299999999999</v>
      </c>
      <c r="Z6341">
        <v>2092</v>
      </c>
      <c r="AA6341" s="2">
        <v>45969.370833333334</v>
      </c>
      <c r="AB6341" t="s">
        <v>41664</v>
      </c>
      <c r="AC6341" t="s">
        <v>6309</v>
      </c>
      <c r="AD6341" s="2">
        <v>45969.8125</v>
      </c>
      <c r="AE6341" t="s">
        <v>10184</v>
      </c>
      <c r="AF6341">
        <v>5.3775326700000001E-2</v>
      </c>
      <c r="AG6341">
        <v>-0.28465351439999997</v>
      </c>
      <c r="AH6341" t="s">
        <v>10189</v>
      </c>
      <c r="AI6341" t="s">
        <v>10190</v>
      </c>
      <c r="AJ6341">
        <v>1.833</v>
      </c>
      <c r="AK6341" t="s">
        <v>36487</v>
      </c>
      <c r="AL6341">
        <v>636</v>
      </c>
      <c r="AM6341" t="s">
        <v>41662</v>
      </c>
      <c r="AN6341">
        <v>2.5623946393999999</v>
      </c>
      <c r="AO6341" t="s">
        <v>6309</v>
      </c>
      <c r="AP6341">
        <v>-40</v>
      </c>
      <c r="AQ6341">
        <v>420.56</v>
      </c>
      <c r="AR6341">
        <v>14391095153</v>
      </c>
      <c r="AS6341" t="s">
        <v>2772</v>
      </c>
      <c r="AT6341" t="s">
        <v>6303</v>
      </c>
      <c r="AU6341">
        <v>298</v>
      </c>
      <c r="AV6341" t="s">
        <v>3919</v>
      </c>
      <c r="AW6341" t="s">
        <v>6305</v>
      </c>
      <c r="AX6341">
        <v>2.0920000000000001</v>
      </c>
      <c r="AY6341" t="s">
        <v>2225</v>
      </c>
      <c r="AZ6341" s="2">
        <v>45969</v>
      </c>
      <c r="BF6341">
        <v>-0.18357599999999999</v>
      </c>
      <c r="BG6341">
        <v>-0.14129841789416264</v>
      </c>
      <c r="BH6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41">
        <f>WEEKDAY(ResumoApostas__2[[#This Row],[Data/Hora Aposta Realizada no BetinAsia]])</f>
        <v>7</v>
      </c>
    </row>
    <row r="6342" spans="1:61" x14ac:dyDescent="0.35">
      <c r="A6342">
        <v>10852</v>
      </c>
      <c r="D6342" s="2">
        <v>45969.275694444441</v>
      </c>
      <c r="E6342">
        <v>2.0089999999999999</v>
      </c>
      <c r="G6342">
        <v>40</v>
      </c>
      <c r="H6342" t="s">
        <v>68837</v>
      </c>
      <c r="I6342" t="s">
        <v>68838</v>
      </c>
      <c r="J6342" t="s">
        <v>68839</v>
      </c>
      <c r="K6342" t="s">
        <v>14421</v>
      </c>
      <c r="L6342" t="s">
        <v>55182</v>
      </c>
      <c r="M6342" t="s">
        <v>19893</v>
      </c>
      <c r="N6342" t="s">
        <v>17574</v>
      </c>
      <c r="R6342">
        <v>10852</v>
      </c>
      <c r="S6342" t="s">
        <v>315</v>
      </c>
      <c r="T6342">
        <v>2</v>
      </c>
      <c r="U6342">
        <v>37</v>
      </c>
      <c r="V6342">
        <v>0.01</v>
      </c>
      <c r="W6342">
        <v>0.01</v>
      </c>
      <c r="X6342" t="s">
        <v>330</v>
      </c>
      <c r="Y6342">
        <v>0.5</v>
      </c>
      <c r="Z6342">
        <v>2398</v>
      </c>
      <c r="AA6342" s="2">
        <v>45969.400694444441</v>
      </c>
      <c r="AB6342" t="s">
        <v>33910</v>
      </c>
      <c r="AC6342" t="s">
        <v>33911</v>
      </c>
      <c r="AD6342" s="2">
        <v>45969.458333333336</v>
      </c>
      <c r="AE6342" t="s">
        <v>10184</v>
      </c>
      <c r="AF6342">
        <v>4.53443787E-2</v>
      </c>
      <c r="AG6342">
        <v>-4.0631231699999999E-2</v>
      </c>
      <c r="AH6342" t="s">
        <v>14421</v>
      </c>
      <c r="AI6342" t="s">
        <v>10190</v>
      </c>
      <c r="AJ6342">
        <v>2.0089999999999999</v>
      </c>
      <c r="AK6342" t="s">
        <v>22956</v>
      </c>
      <c r="AL6342">
        <v>83</v>
      </c>
      <c r="AM6342" t="s">
        <v>33908</v>
      </c>
      <c r="AN6342">
        <v>2.0940852634999998</v>
      </c>
      <c r="AO6342" t="s">
        <v>6319</v>
      </c>
      <c r="AP6342">
        <v>3.72</v>
      </c>
      <c r="AQ6342">
        <v>494.28</v>
      </c>
      <c r="AR6342">
        <v>14391100605</v>
      </c>
      <c r="AS6342" t="s">
        <v>6310</v>
      </c>
      <c r="AT6342" t="s">
        <v>6311</v>
      </c>
      <c r="AU6342">
        <v>1005</v>
      </c>
      <c r="AV6342" t="s">
        <v>6314</v>
      </c>
      <c r="AW6342" t="s">
        <v>6315</v>
      </c>
      <c r="AX6342">
        <v>2.48</v>
      </c>
      <c r="AY6342" t="s">
        <v>2225</v>
      </c>
      <c r="AZ6342" s="2">
        <v>45969</v>
      </c>
      <c r="BF6342">
        <v>0.18428800000000001</v>
      </c>
      <c r="BG6342">
        <v>-0.23444499751119965</v>
      </c>
      <c r="BH6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42">
        <f>WEEKDAY(ResumoApostas__2[[#This Row],[Data/Hora Aposta Realizada no BetinAsia]])</f>
        <v>7</v>
      </c>
    </row>
    <row r="6343" spans="1:61" x14ac:dyDescent="0.35">
      <c r="A6343">
        <v>10852</v>
      </c>
      <c r="D6343" s="2">
        <v>45969.275694444441</v>
      </c>
      <c r="E6343">
        <v>2.0089999999999999</v>
      </c>
      <c r="G6343">
        <v>40</v>
      </c>
      <c r="H6343" t="s">
        <v>68837</v>
      </c>
      <c r="I6343" t="s">
        <v>68838</v>
      </c>
      <c r="J6343" t="s">
        <v>68839</v>
      </c>
      <c r="K6343" t="s">
        <v>14421</v>
      </c>
      <c r="L6343" t="s">
        <v>55182</v>
      </c>
      <c r="M6343" t="s">
        <v>19893</v>
      </c>
      <c r="N6343" t="s">
        <v>17574</v>
      </c>
      <c r="R6343">
        <v>10852</v>
      </c>
      <c r="S6343" t="s">
        <v>315</v>
      </c>
      <c r="T6343">
        <v>2</v>
      </c>
      <c r="U6343">
        <v>37</v>
      </c>
      <c r="V6343">
        <v>0.01</v>
      </c>
      <c r="W6343">
        <v>0.01</v>
      </c>
      <c r="X6343" t="s">
        <v>330</v>
      </c>
      <c r="Y6343">
        <v>0.5</v>
      </c>
      <c r="Z6343">
        <v>2398</v>
      </c>
      <c r="AA6343" s="2">
        <v>45969.400694444441</v>
      </c>
      <c r="AB6343" t="s">
        <v>33910</v>
      </c>
      <c r="AC6343" t="s">
        <v>33911</v>
      </c>
      <c r="AD6343" s="2">
        <v>45969.458333333336</v>
      </c>
      <c r="AE6343" t="s">
        <v>10184</v>
      </c>
      <c r="AF6343">
        <v>4.53443787E-2</v>
      </c>
      <c r="AG6343">
        <v>-4.0631231699999999E-2</v>
      </c>
      <c r="AH6343" t="s">
        <v>14421</v>
      </c>
      <c r="AI6343" t="s">
        <v>10190</v>
      </c>
      <c r="AJ6343">
        <v>2.0089999999999999</v>
      </c>
      <c r="AK6343" t="s">
        <v>22956</v>
      </c>
      <c r="AL6343">
        <v>83</v>
      </c>
      <c r="AM6343" t="s">
        <v>33908</v>
      </c>
      <c r="AN6343">
        <v>2.0940852634999998</v>
      </c>
      <c r="AO6343" t="s">
        <v>6319</v>
      </c>
      <c r="AP6343">
        <v>54.72</v>
      </c>
      <c r="AQ6343">
        <v>490.56</v>
      </c>
      <c r="AR6343">
        <v>14391100590</v>
      </c>
      <c r="AS6343" t="s">
        <v>6310</v>
      </c>
      <c r="AT6343" t="s">
        <v>6311</v>
      </c>
      <c r="AU6343">
        <v>1005</v>
      </c>
      <c r="AV6343" t="s">
        <v>6314</v>
      </c>
      <c r="AW6343" t="s">
        <v>6315</v>
      </c>
      <c r="AX6343">
        <v>2.46</v>
      </c>
      <c r="AY6343" t="s">
        <v>2225</v>
      </c>
      <c r="AZ6343" s="2">
        <v>45969</v>
      </c>
      <c r="BF6343">
        <v>0.174737</v>
      </c>
      <c r="BG6343">
        <v>-0.2244897959183674</v>
      </c>
      <c r="BH6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43">
        <f>WEEKDAY(ResumoApostas__2[[#This Row],[Data/Hora Aposta Realizada no BetinAsia]])</f>
        <v>7</v>
      </c>
    </row>
    <row r="6344" spans="1:61" x14ac:dyDescent="0.35">
      <c r="A6344">
        <v>10946</v>
      </c>
      <c r="D6344" s="2">
        <v>45969.361805555556</v>
      </c>
      <c r="E6344">
        <v>2.2189999999999999</v>
      </c>
      <c r="G6344">
        <v>40</v>
      </c>
      <c r="H6344" t="s">
        <v>68163</v>
      </c>
      <c r="I6344" t="s">
        <v>68164</v>
      </c>
      <c r="J6344" t="s">
        <v>68165</v>
      </c>
      <c r="K6344" t="s">
        <v>14421</v>
      </c>
      <c r="L6344" t="s">
        <v>55187</v>
      </c>
      <c r="M6344" t="s">
        <v>55234</v>
      </c>
      <c r="N6344" t="s">
        <v>17574</v>
      </c>
      <c r="R6344">
        <v>10946</v>
      </c>
      <c r="S6344" t="s">
        <v>1131</v>
      </c>
      <c r="T6344">
        <v>3</v>
      </c>
      <c r="U6344">
        <v>126</v>
      </c>
      <c r="V6344">
        <v>0.05</v>
      </c>
      <c r="W6344">
        <v>0.05</v>
      </c>
      <c r="X6344" t="s">
        <v>964</v>
      </c>
      <c r="Y6344">
        <v>0.47330299999999997</v>
      </c>
      <c r="Z6344">
        <v>2211</v>
      </c>
      <c r="AA6344" s="2">
        <v>45969.486805555556</v>
      </c>
      <c r="AB6344" t="s">
        <v>36941</v>
      </c>
      <c r="AC6344" t="s">
        <v>36942</v>
      </c>
      <c r="AD6344" s="2">
        <v>45970.583333333336</v>
      </c>
      <c r="AE6344" t="s">
        <v>10184</v>
      </c>
      <c r="AF6344">
        <v>5.5068576399999999E-2</v>
      </c>
      <c r="AG6344">
        <v>6.3546155899999998E-2</v>
      </c>
      <c r="AH6344" t="s">
        <v>14421</v>
      </c>
      <c r="AI6344" t="s">
        <v>10190</v>
      </c>
      <c r="AJ6344">
        <v>2.2189999999999999</v>
      </c>
      <c r="AK6344" t="s">
        <v>36487</v>
      </c>
      <c r="AL6344">
        <v>1579</v>
      </c>
      <c r="AM6344" t="s">
        <v>36939</v>
      </c>
      <c r="AN6344">
        <v>2.0864162666000001</v>
      </c>
      <c r="AO6344" t="s">
        <v>3743</v>
      </c>
      <c r="AP6344">
        <v>-39.99</v>
      </c>
      <c r="AQ6344">
        <v>380.57</v>
      </c>
      <c r="AR6344">
        <v>14391117959</v>
      </c>
      <c r="AS6344" t="s">
        <v>3197</v>
      </c>
      <c r="AT6344" t="s">
        <v>3737</v>
      </c>
      <c r="AU6344">
        <v>104</v>
      </c>
      <c r="AV6344" t="s">
        <v>3107</v>
      </c>
      <c r="AW6344" t="s">
        <v>3739</v>
      </c>
      <c r="AX6344">
        <v>2.2109999999999999</v>
      </c>
      <c r="AY6344" t="s">
        <v>2225</v>
      </c>
      <c r="AZ6344" s="2">
        <v>45970</v>
      </c>
      <c r="BF6344">
        <v>5.9712000000000001E-2</v>
      </c>
      <c r="BG6344">
        <v>3.6052275799909905E-3</v>
      </c>
      <c r="BH6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44">
        <f>WEEKDAY(ResumoApostas__2[[#This Row],[Data/Hora Aposta Realizada no BetinAsia]])</f>
        <v>7</v>
      </c>
    </row>
    <row r="6345" spans="1:61" x14ac:dyDescent="0.35">
      <c r="A6345">
        <v>10948</v>
      </c>
      <c r="D6345" s="2">
        <v>45969.363194444442</v>
      </c>
      <c r="E6345">
        <v>2.1619999999999999</v>
      </c>
      <c r="G6345">
        <v>40</v>
      </c>
      <c r="H6345" t="s">
        <v>68166</v>
      </c>
      <c r="I6345" t="s">
        <v>62328</v>
      </c>
      <c r="J6345" t="s">
        <v>66019</v>
      </c>
      <c r="K6345" t="s">
        <v>14421</v>
      </c>
      <c r="L6345" t="s">
        <v>55187</v>
      </c>
      <c r="M6345" t="s">
        <v>55234</v>
      </c>
      <c r="N6345" t="s">
        <v>17574</v>
      </c>
      <c r="R6345">
        <v>10948</v>
      </c>
      <c r="S6345" t="s">
        <v>1131</v>
      </c>
      <c r="T6345">
        <v>3</v>
      </c>
      <c r="U6345">
        <v>189</v>
      </c>
      <c r="V6345">
        <v>0.04</v>
      </c>
      <c r="W6345">
        <v>0.04</v>
      </c>
      <c r="X6345" t="s">
        <v>964</v>
      </c>
      <c r="Y6345">
        <v>0.5</v>
      </c>
      <c r="Z6345">
        <v>2155</v>
      </c>
      <c r="AA6345" s="2">
        <v>45969.488194444442</v>
      </c>
      <c r="AB6345" t="s">
        <v>23518</v>
      </c>
      <c r="AC6345" t="s">
        <v>3758</v>
      </c>
      <c r="AD6345" s="2">
        <v>45969.541666666664</v>
      </c>
      <c r="AE6345" t="s">
        <v>10184</v>
      </c>
      <c r="AF6345">
        <v>3.9459595899999998E-2</v>
      </c>
      <c r="AG6345">
        <v>0.13943836530000001</v>
      </c>
      <c r="AH6345" t="s">
        <v>14421</v>
      </c>
      <c r="AI6345" t="s">
        <v>10190</v>
      </c>
      <c r="AJ6345">
        <v>2.1619999999999999</v>
      </c>
      <c r="AK6345" t="s">
        <v>22956</v>
      </c>
      <c r="AL6345">
        <v>77</v>
      </c>
      <c r="AM6345" t="s">
        <v>23517</v>
      </c>
      <c r="AN6345">
        <v>1.8974260178</v>
      </c>
      <c r="AO6345" t="s">
        <v>3758</v>
      </c>
      <c r="AP6345">
        <v>46.13</v>
      </c>
      <c r="AQ6345">
        <v>500.48</v>
      </c>
      <c r="AR6345">
        <v>14391118475</v>
      </c>
      <c r="AS6345" t="s">
        <v>3197</v>
      </c>
      <c r="AT6345" t="s">
        <v>3751</v>
      </c>
      <c r="AU6345">
        <v>6114</v>
      </c>
      <c r="AV6345" t="s">
        <v>3753</v>
      </c>
      <c r="AW6345" t="s">
        <v>3754</v>
      </c>
      <c r="AX6345">
        <v>2.1549999999999998</v>
      </c>
      <c r="AY6345" t="s">
        <v>2225</v>
      </c>
      <c r="AZ6345" s="2">
        <v>45969</v>
      </c>
      <c r="BF6345">
        <v>0.13574900000000001</v>
      </c>
      <c r="BG6345">
        <v>3.2377428307123579E-3</v>
      </c>
      <c r="BH6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45">
        <f>WEEKDAY(ResumoApostas__2[[#This Row],[Data/Hora Aposta Realizada no BetinAsia]])</f>
        <v>7</v>
      </c>
    </row>
    <row r="6346" spans="1:61" x14ac:dyDescent="0.35">
      <c r="A6346">
        <v>10969</v>
      </c>
      <c r="D6346" s="2">
        <v>45969.375694444447</v>
      </c>
      <c r="E6346">
        <v>2.3690000000000002</v>
      </c>
      <c r="G6346">
        <v>40</v>
      </c>
      <c r="H6346" t="s">
        <v>68167</v>
      </c>
      <c r="I6346" t="s">
        <v>65382</v>
      </c>
      <c r="J6346" t="s">
        <v>57671</v>
      </c>
      <c r="K6346" t="s">
        <v>10189</v>
      </c>
      <c r="L6346" t="s">
        <v>55187</v>
      </c>
      <c r="M6346" t="s">
        <v>36</v>
      </c>
      <c r="N6346" t="s">
        <v>17574</v>
      </c>
      <c r="R6346">
        <v>10969</v>
      </c>
      <c r="S6346" t="s">
        <v>1131</v>
      </c>
      <c r="T6346">
        <v>7</v>
      </c>
      <c r="U6346">
        <v>500</v>
      </c>
      <c r="V6346">
        <v>0</v>
      </c>
      <c r="W6346">
        <v>0.03</v>
      </c>
      <c r="X6346" t="s">
        <v>362</v>
      </c>
      <c r="Y6346">
        <v>0.44125999999999999</v>
      </c>
      <c r="Z6346">
        <v>2273</v>
      </c>
      <c r="AA6346" s="2">
        <v>45969.500694444447</v>
      </c>
      <c r="AB6346" t="s">
        <v>11052</v>
      </c>
      <c r="AC6346" t="s">
        <v>11053</v>
      </c>
      <c r="AD6346" s="2">
        <v>45969.541666666664</v>
      </c>
      <c r="AE6346" t="s">
        <v>10184</v>
      </c>
      <c r="AF6346">
        <v>3.1409441699999999E-2</v>
      </c>
      <c r="AG6346">
        <v>4.5139690099999998E-2</v>
      </c>
      <c r="AH6346" t="s">
        <v>10189</v>
      </c>
      <c r="AI6346" t="s">
        <v>10190</v>
      </c>
      <c r="AJ6346">
        <v>2.3690000000000002</v>
      </c>
      <c r="AK6346" t="s">
        <v>10192</v>
      </c>
      <c r="AL6346">
        <v>59</v>
      </c>
      <c r="AM6346" t="s">
        <v>11050</v>
      </c>
      <c r="AN6346">
        <v>2.2666826477000002</v>
      </c>
      <c r="AO6346" t="s">
        <v>2281</v>
      </c>
      <c r="AP6346">
        <v>0</v>
      </c>
      <c r="AQ6346">
        <v>454.35</v>
      </c>
      <c r="AR6346">
        <v>14391121956</v>
      </c>
      <c r="AS6346" t="s">
        <v>2216</v>
      </c>
      <c r="AT6346" t="s">
        <v>2274</v>
      </c>
      <c r="AU6346">
        <v>17</v>
      </c>
      <c r="AV6346" t="s">
        <v>2276</v>
      </c>
      <c r="AW6346" t="s">
        <v>2277</v>
      </c>
      <c r="AX6346">
        <v>2.2730000000000001</v>
      </c>
      <c r="AY6346" t="s">
        <v>2225</v>
      </c>
      <c r="AZ6346" s="2">
        <v>45969</v>
      </c>
      <c r="BF6346">
        <v>2.787E-3</v>
      </c>
      <c r="BG6346">
        <v>4.0523427606585088E-2</v>
      </c>
      <c r="BH6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46">
        <f>WEEKDAY(ResumoApostas__2[[#This Row],[Data/Hora Aposta Realizada no BetinAsia]])</f>
        <v>7</v>
      </c>
    </row>
    <row r="6347" spans="1:61" x14ac:dyDescent="0.35">
      <c r="A6347">
        <v>11042</v>
      </c>
      <c r="D6347" s="2">
        <v>45969.470833333333</v>
      </c>
      <c r="E6347">
        <v>1.51</v>
      </c>
      <c r="G6347">
        <v>40</v>
      </c>
      <c r="H6347" t="s">
        <v>68168</v>
      </c>
      <c r="I6347" t="s">
        <v>68169</v>
      </c>
      <c r="J6347" t="s">
        <v>57946</v>
      </c>
      <c r="K6347" t="s">
        <v>10189</v>
      </c>
      <c r="L6347" t="s">
        <v>55187</v>
      </c>
      <c r="M6347" t="s">
        <v>36</v>
      </c>
      <c r="N6347" t="s">
        <v>17574</v>
      </c>
      <c r="R6347">
        <v>11042</v>
      </c>
      <c r="S6347" t="s">
        <v>1131</v>
      </c>
      <c r="T6347">
        <v>4</v>
      </c>
      <c r="U6347">
        <v>633</v>
      </c>
      <c r="V6347">
        <v>0.04</v>
      </c>
      <c r="W6347">
        <v>0.05</v>
      </c>
      <c r="X6347" t="s">
        <v>1085</v>
      </c>
      <c r="Y6347">
        <v>0.42760500000000001</v>
      </c>
      <c r="Z6347">
        <v>1475</v>
      </c>
      <c r="AA6347" s="2">
        <v>45969.595833333333</v>
      </c>
      <c r="AB6347" t="s">
        <v>38718</v>
      </c>
      <c r="AC6347" t="s">
        <v>38719</v>
      </c>
      <c r="AD6347" s="2">
        <v>45969.635416666664</v>
      </c>
      <c r="AE6347" t="s">
        <v>10184</v>
      </c>
      <c r="AF6347">
        <v>3.4181779599999997E-2</v>
      </c>
      <c r="AG6347">
        <v>3.4181779599999997E-2</v>
      </c>
      <c r="AH6347" t="s">
        <v>10189</v>
      </c>
      <c r="AI6347" t="s">
        <v>10190</v>
      </c>
      <c r="AJ6347">
        <v>1.51</v>
      </c>
      <c r="AK6347" t="s">
        <v>36487</v>
      </c>
      <c r="AL6347">
        <v>57</v>
      </c>
      <c r="AM6347" t="s">
        <v>38716</v>
      </c>
      <c r="AN6347">
        <v>1.460091475</v>
      </c>
      <c r="AO6347" t="s">
        <v>3750</v>
      </c>
      <c r="AP6347">
        <v>-39.92</v>
      </c>
      <c r="AQ6347">
        <v>460.56</v>
      </c>
      <c r="AR6347">
        <v>14391158987</v>
      </c>
      <c r="AS6347" t="s">
        <v>2216</v>
      </c>
      <c r="AT6347" t="s">
        <v>3744</v>
      </c>
      <c r="AU6347">
        <v>17</v>
      </c>
      <c r="AV6347" t="s">
        <v>2276</v>
      </c>
      <c r="AW6347" t="s">
        <v>3746</v>
      </c>
      <c r="AX6347">
        <v>1.4750000000000001</v>
      </c>
      <c r="AY6347" t="s">
        <v>2225</v>
      </c>
      <c r="AZ6347" s="2">
        <v>45969</v>
      </c>
      <c r="BF6347">
        <v>1.0211E-2</v>
      </c>
      <c r="BG6347">
        <v>2.3178807947019816E-2</v>
      </c>
      <c r="BH6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47">
        <f>WEEKDAY(ResumoApostas__2[[#This Row],[Data/Hora Aposta Realizada no BetinAsia]])</f>
        <v>7</v>
      </c>
    </row>
    <row r="6348" spans="1:61" x14ac:dyDescent="0.35">
      <c r="A6348">
        <v>13669</v>
      </c>
      <c r="D6348" s="2">
        <v>45983.398611111108</v>
      </c>
      <c r="E6348">
        <v>1.8620000000000001</v>
      </c>
      <c r="G6348">
        <v>80</v>
      </c>
      <c r="H6348" t="s">
        <v>68832</v>
      </c>
      <c r="I6348" t="s">
        <v>62245</v>
      </c>
      <c r="J6348" t="s">
        <v>68833</v>
      </c>
      <c r="K6348" t="s">
        <v>14421</v>
      </c>
      <c r="L6348" t="s">
        <v>55182</v>
      </c>
      <c r="M6348" t="s">
        <v>36</v>
      </c>
      <c r="N6348" t="s">
        <v>17574</v>
      </c>
      <c r="R6348">
        <v>13669</v>
      </c>
      <c r="S6348" t="s">
        <v>1131</v>
      </c>
      <c r="T6348">
        <v>10</v>
      </c>
      <c r="U6348">
        <v>331</v>
      </c>
      <c r="V6348">
        <v>0.01</v>
      </c>
      <c r="W6348">
        <v>0.04</v>
      </c>
      <c r="X6348" t="s">
        <v>950</v>
      </c>
      <c r="Y6348">
        <v>0.41042899999999999</v>
      </c>
      <c r="Z6348">
        <v>1814</v>
      </c>
      <c r="AA6348" s="2">
        <v>45983.523611111108</v>
      </c>
      <c r="AB6348" t="s">
        <v>33200</v>
      </c>
      <c r="AC6348" t="s">
        <v>33201</v>
      </c>
      <c r="AD6348" s="2">
        <v>45983.541666666664</v>
      </c>
      <c r="AE6348" t="s">
        <v>10184</v>
      </c>
      <c r="AF6348">
        <v>3.6438282600000003E-2</v>
      </c>
      <c r="AG6348">
        <v>3.6438282600000003E-2</v>
      </c>
      <c r="AH6348" t="s">
        <v>14421</v>
      </c>
      <c r="AI6348" t="s">
        <v>10190</v>
      </c>
      <c r="AJ6348">
        <v>1.8620000000000001</v>
      </c>
      <c r="AK6348" t="s">
        <v>22956</v>
      </c>
      <c r="AL6348">
        <v>26</v>
      </c>
      <c r="AM6348" t="s">
        <v>33198</v>
      </c>
      <c r="AN6348">
        <v>1.7965372674</v>
      </c>
      <c r="AO6348" t="s">
        <v>6172</v>
      </c>
      <c r="AP6348">
        <v>65.08</v>
      </c>
      <c r="AQ6348">
        <v>739.77</v>
      </c>
      <c r="AR6348">
        <v>14392641834</v>
      </c>
      <c r="AS6348" t="s">
        <v>2716</v>
      </c>
      <c r="AT6348" t="s">
        <v>6167</v>
      </c>
      <c r="AU6348">
        <v>6114</v>
      </c>
      <c r="AV6348" t="s">
        <v>3753</v>
      </c>
      <c r="AW6348" t="s">
        <v>6168</v>
      </c>
      <c r="AX6348">
        <v>1.8140000000000001</v>
      </c>
      <c r="AY6348" t="s">
        <v>2225</v>
      </c>
      <c r="AZ6348" s="2">
        <v>45983</v>
      </c>
      <c r="BF6348">
        <v>9.7199999999999995E-3</v>
      </c>
      <c r="BG6348">
        <v>2.5778732545649861E-2</v>
      </c>
      <c r="BH6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48">
        <f>WEEKDAY(ResumoApostas__2[[#This Row],[Data/Hora Aposta Realizada no BetinAsia]])</f>
        <v>7</v>
      </c>
    </row>
    <row r="6349" spans="1:61" x14ac:dyDescent="0.35">
      <c r="A6349">
        <v>11153</v>
      </c>
      <c r="D6349" s="2">
        <v>45971.879861111112</v>
      </c>
      <c r="E6349">
        <v>1.96</v>
      </c>
      <c r="G6349">
        <v>3</v>
      </c>
      <c r="H6349" t="s">
        <v>68170</v>
      </c>
      <c r="I6349" t="s">
        <v>68171</v>
      </c>
      <c r="J6349" t="s">
        <v>66408</v>
      </c>
      <c r="K6349" t="s">
        <v>10189</v>
      </c>
      <c r="L6349" t="s">
        <v>55187</v>
      </c>
      <c r="M6349" t="s">
        <v>55188</v>
      </c>
      <c r="N6349" t="s">
        <v>17574</v>
      </c>
      <c r="R6349">
        <v>11153</v>
      </c>
      <c r="S6349" t="s">
        <v>321</v>
      </c>
      <c r="T6349">
        <v>2</v>
      </c>
      <c r="U6349">
        <v>126</v>
      </c>
      <c r="V6349">
        <v>0.09</v>
      </c>
      <c r="W6349">
        <v>0.05</v>
      </c>
      <c r="X6349" t="s">
        <v>1161</v>
      </c>
      <c r="Y6349">
        <v>0.64786999999999995</v>
      </c>
      <c r="Z6349">
        <v>1950</v>
      </c>
      <c r="AA6349" s="2">
        <v>45972.004861111112</v>
      </c>
      <c r="AB6349" t="s">
        <v>21953</v>
      </c>
      <c r="AC6349" t="s">
        <v>5184</v>
      </c>
      <c r="AD6349" s="2">
        <v>45972.822916666664</v>
      </c>
      <c r="AE6349" t="s">
        <v>10184</v>
      </c>
      <c r="AF6349">
        <v>4.9680182699999999E-2</v>
      </c>
      <c r="AG6349">
        <v>-8.4550486999999994E-2</v>
      </c>
      <c r="AH6349" t="s">
        <v>10189</v>
      </c>
      <c r="AI6349" t="s">
        <v>10190</v>
      </c>
      <c r="AJ6349">
        <v>1.96</v>
      </c>
      <c r="AK6349" t="s">
        <v>19474</v>
      </c>
      <c r="AL6349">
        <v>1178</v>
      </c>
      <c r="AM6349" t="s">
        <v>21951</v>
      </c>
      <c r="AN6349">
        <v>2.1410246793000001</v>
      </c>
      <c r="AO6349" t="s">
        <v>5184</v>
      </c>
      <c r="AP6349">
        <v>-1.5</v>
      </c>
      <c r="AQ6349">
        <v>383.87</v>
      </c>
      <c r="AR6349">
        <v>14391549348</v>
      </c>
      <c r="AS6349" t="s">
        <v>3037</v>
      </c>
      <c r="AT6349" t="s">
        <v>5177</v>
      </c>
      <c r="AU6349">
        <v>497</v>
      </c>
      <c r="AV6349" t="s">
        <v>5179</v>
      </c>
      <c r="AW6349" t="s">
        <v>5180</v>
      </c>
      <c r="AX6349">
        <v>2</v>
      </c>
      <c r="AY6349" t="s">
        <v>2225</v>
      </c>
      <c r="AZ6349" s="2">
        <v>45972</v>
      </c>
      <c r="BF6349">
        <v>-6.5867999999999996E-2</v>
      </c>
      <c r="BG6349">
        <v>-2.0408163265306142E-2</v>
      </c>
      <c r="BH6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49">
        <f>WEEKDAY(ResumoApostas__2[[#This Row],[Data/Hora Aposta Realizada no BetinAsia]])</f>
        <v>2</v>
      </c>
    </row>
    <row r="6350" spans="1:61" x14ac:dyDescent="0.35">
      <c r="A6350">
        <v>11175</v>
      </c>
      <c r="D6350" s="2">
        <v>45972.206944444442</v>
      </c>
      <c r="E6350">
        <v>1.819</v>
      </c>
      <c r="G6350">
        <v>3</v>
      </c>
      <c r="H6350" t="s">
        <v>68842</v>
      </c>
      <c r="I6350" t="s">
        <v>60716</v>
      </c>
      <c r="J6350" t="s">
        <v>60174</v>
      </c>
      <c r="K6350" t="s">
        <v>14421</v>
      </c>
      <c r="L6350" t="s">
        <v>55182</v>
      </c>
      <c r="M6350" t="s">
        <v>36</v>
      </c>
      <c r="N6350" t="s">
        <v>17574</v>
      </c>
      <c r="R6350">
        <v>11175</v>
      </c>
      <c r="S6350" t="s">
        <v>37</v>
      </c>
      <c r="T6350">
        <v>5</v>
      </c>
      <c r="U6350">
        <v>332</v>
      </c>
      <c r="V6350">
        <v>0.01</v>
      </c>
      <c r="W6350">
        <v>0.03</v>
      </c>
      <c r="X6350" t="s">
        <v>341</v>
      </c>
      <c r="Y6350">
        <v>0.69142700000000001</v>
      </c>
      <c r="Z6350">
        <v>1819</v>
      </c>
      <c r="AA6350" s="2">
        <v>45972.331944444442</v>
      </c>
      <c r="AB6350" t="s">
        <v>16440</v>
      </c>
      <c r="AC6350" t="s">
        <v>3081</v>
      </c>
      <c r="AD6350" s="2">
        <v>45972.822916666664</v>
      </c>
      <c r="AE6350" t="s">
        <v>10184</v>
      </c>
      <c r="AF6350">
        <v>4.01215636E-2</v>
      </c>
      <c r="AG6350">
        <v>-9.88368674E-2</v>
      </c>
      <c r="AH6350" t="s">
        <v>14421</v>
      </c>
      <c r="AI6350" t="s">
        <v>10190</v>
      </c>
      <c r="AJ6350">
        <v>1.819</v>
      </c>
      <c r="AK6350" t="s">
        <v>10192</v>
      </c>
      <c r="AL6350">
        <v>706</v>
      </c>
      <c r="AM6350" t="s">
        <v>16438</v>
      </c>
      <c r="AN6350">
        <v>2.0185024600000001</v>
      </c>
      <c r="AO6350" t="s">
        <v>3081</v>
      </c>
      <c r="AP6350">
        <v>0</v>
      </c>
      <c r="AQ6350">
        <v>382.13</v>
      </c>
      <c r="AR6350">
        <v>14391550669</v>
      </c>
      <c r="AS6350" t="s">
        <v>2716</v>
      </c>
      <c r="AT6350" t="s">
        <v>3076</v>
      </c>
      <c r="AU6350">
        <v>6</v>
      </c>
      <c r="AV6350" t="s">
        <v>2567</v>
      </c>
      <c r="AW6350" t="s">
        <v>3078</v>
      </c>
      <c r="AX6350">
        <v>1.819</v>
      </c>
      <c r="AY6350" t="s">
        <v>2225</v>
      </c>
      <c r="AZ6350" s="2">
        <v>45972</v>
      </c>
      <c r="BF6350">
        <v>-9.8836999999999994E-2</v>
      </c>
      <c r="BG6350">
        <v>0</v>
      </c>
      <c r="BH6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50">
        <f>WEEKDAY(ResumoApostas__2[[#This Row],[Data/Hora Aposta Realizada no BetinAsia]])</f>
        <v>3</v>
      </c>
    </row>
    <row r="6351" spans="1:61" x14ac:dyDescent="0.35">
      <c r="A6351">
        <v>11188</v>
      </c>
      <c r="D6351" s="2">
        <v>45972.284722222219</v>
      </c>
      <c r="E6351">
        <v>2.31</v>
      </c>
      <c r="G6351">
        <v>3</v>
      </c>
      <c r="H6351" t="s">
        <v>68157</v>
      </c>
      <c r="I6351" t="s">
        <v>55715</v>
      </c>
      <c r="J6351" t="s">
        <v>57470</v>
      </c>
      <c r="K6351" t="s">
        <v>10189</v>
      </c>
      <c r="L6351" t="s">
        <v>55182</v>
      </c>
      <c r="M6351" t="s">
        <v>36</v>
      </c>
      <c r="N6351" t="s">
        <v>17574</v>
      </c>
      <c r="R6351">
        <v>11188</v>
      </c>
      <c r="S6351" t="s">
        <v>37</v>
      </c>
      <c r="T6351">
        <v>3</v>
      </c>
      <c r="U6351">
        <v>92</v>
      </c>
      <c r="V6351">
        <v>0.02</v>
      </c>
      <c r="W6351">
        <v>0.02</v>
      </c>
      <c r="X6351" t="s">
        <v>38</v>
      </c>
      <c r="Y6351">
        <v>0.73826599999999998</v>
      </c>
      <c r="Z6351">
        <v>2310</v>
      </c>
      <c r="AA6351" s="2">
        <v>45972.409722222219</v>
      </c>
      <c r="AB6351" t="s">
        <v>13285</v>
      </c>
      <c r="AC6351" t="s">
        <v>2273</v>
      </c>
      <c r="AD6351" s="2">
        <v>45980.822916666664</v>
      </c>
      <c r="AE6351" t="s">
        <v>10184</v>
      </c>
      <c r="AF6351">
        <v>3.3510013200000001E-2</v>
      </c>
      <c r="AG6351">
        <v>5.1390627199999997E-2</v>
      </c>
      <c r="AH6351" t="s">
        <v>14421</v>
      </c>
      <c r="AI6351" t="s">
        <v>10190</v>
      </c>
      <c r="AJ6351">
        <v>1.78</v>
      </c>
      <c r="AK6351" t="s">
        <v>22956</v>
      </c>
      <c r="AL6351">
        <v>1436</v>
      </c>
      <c r="AM6351" t="s">
        <v>23376</v>
      </c>
      <c r="AN6351">
        <v>1.6929958799</v>
      </c>
      <c r="AO6351" t="s">
        <v>2273</v>
      </c>
      <c r="AP6351">
        <v>23.1</v>
      </c>
      <c r="AQ6351">
        <v>323.79000000000002</v>
      </c>
      <c r="AR6351">
        <v>14392280460</v>
      </c>
      <c r="AS6351" t="s">
        <v>2716</v>
      </c>
      <c r="AT6351" t="s">
        <v>3705</v>
      </c>
      <c r="AU6351">
        <v>404</v>
      </c>
      <c r="AV6351" t="s">
        <v>2268</v>
      </c>
      <c r="AW6351" t="s">
        <v>2269</v>
      </c>
      <c r="AX6351">
        <v>1.77</v>
      </c>
      <c r="AY6351" t="s">
        <v>2225</v>
      </c>
      <c r="AZ6351" s="2">
        <v>45980</v>
      </c>
      <c r="BF6351">
        <v>4.5483999999999997E-2</v>
      </c>
      <c r="BG6351">
        <v>5.6179775280898927E-3</v>
      </c>
      <c r="BH6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1">
        <f>WEEKDAY(ResumoApostas__2[[#This Row],[Data/Hora Aposta Realizada no BetinAsia]])</f>
        <v>3</v>
      </c>
    </row>
    <row r="6352" spans="1:61" x14ac:dyDescent="0.35">
      <c r="A6352">
        <v>11188</v>
      </c>
      <c r="D6352" s="2">
        <v>45972.284722222219</v>
      </c>
      <c r="E6352">
        <v>2.31</v>
      </c>
      <c r="G6352">
        <v>3</v>
      </c>
      <c r="H6352" t="s">
        <v>68157</v>
      </c>
      <c r="I6352" t="s">
        <v>55715</v>
      </c>
      <c r="J6352" t="s">
        <v>57470</v>
      </c>
      <c r="K6352" t="s">
        <v>10189</v>
      </c>
      <c r="L6352" t="s">
        <v>55182</v>
      </c>
      <c r="M6352" t="s">
        <v>36</v>
      </c>
      <c r="N6352" t="s">
        <v>17574</v>
      </c>
      <c r="R6352">
        <v>11188</v>
      </c>
      <c r="S6352" t="s">
        <v>37</v>
      </c>
      <c r="T6352">
        <v>3</v>
      </c>
      <c r="U6352">
        <v>92</v>
      </c>
      <c r="V6352">
        <v>0.02</v>
      </c>
      <c r="W6352">
        <v>0.02</v>
      </c>
      <c r="X6352" t="s">
        <v>38</v>
      </c>
      <c r="Y6352">
        <v>0.73826599999999998</v>
      </c>
      <c r="Z6352">
        <v>2310</v>
      </c>
      <c r="AA6352" s="2">
        <v>45972.409722222219</v>
      </c>
      <c r="AB6352" t="s">
        <v>13285</v>
      </c>
      <c r="AC6352" t="s">
        <v>2273</v>
      </c>
      <c r="AD6352" s="2">
        <v>45980.822916666664</v>
      </c>
      <c r="AE6352" t="s">
        <v>10184</v>
      </c>
      <c r="AF6352">
        <v>3.3510013200000001E-2</v>
      </c>
      <c r="AG6352">
        <v>5.1390627199999997E-2</v>
      </c>
      <c r="AH6352" t="s">
        <v>14421</v>
      </c>
      <c r="AI6352" t="s">
        <v>10190</v>
      </c>
      <c r="AJ6352">
        <v>1.78</v>
      </c>
      <c r="AK6352" t="s">
        <v>22956</v>
      </c>
      <c r="AL6352">
        <v>1436</v>
      </c>
      <c r="AM6352" t="s">
        <v>23376</v>
      </c>
      <c r="AN6352">
        <v>1.6929958799</v>
      </c>
      <c r="AO6352" t="s">
        <v>2273</v>
      </c>
      <c r="AP6352">
        <v>0</v>
      </c>
      <c r="AQ6352">
        <v>382.13</v>
      </c>
      <c r="AR6352">
        <v>14391553606</v>
      </c>
      <c r="AS6352" t="s">
        <v>2216</v>
      </c>
      <c r="AT6352" t="s">
        <v>2265</v>
      </c>
      <c r="AU6352">
        <v>404</v>
      </c>
      <c r="AV6352" t="s">
        <v>2268</v>
      </c>
      <c r="AW6352" t="s">
        <v>2269</v>
      </c>
      <c r="AX6352">
        <v>2.31</v>
      </c>
      <c r="AY6352" t="s">
        <v>2225</v>
      </c>
      <c r="AZ6352" s="2">
        <v>45972</v>
      </c>
      <c r="BF6352">
        <v>0.36444500000000002</v>
      </c>
      <c r="BG6352">
        <v>-0.29775280898876405</v>
      </c>
      <c r="BH6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2">
        <f>WEEKDAY(ResumoApostas__2[[#This Row],[Data/Hora Aposta Realizada no BetinAsia]])</f>
        <v>3</v>
      </c>
    </row>
    <row r="6353" spans="1:61" x14ac:dyDescent="0.35">
      <c r="A6353">
        <v>12869</v>
      </c>
      <c r="D6353" s="2">
        <v>45979.700694444444</v>
      </c>
      <c r="E6353">
        <v>1.78</v>
      </c>
      <c r="G6353">
        <v>30</v>
      </c>
      <c r="H6353" t="s">
        <v>68157</v>
      </c>
      <c r="I6353" t="s">
        <v>55715</v>
      </c>
      <c r="J6353" t="s">
        <v>57470</v>
      </c>
      <c r="K6353" t="s">
        <v>14421</v>
      </c>
      <c r="L6353" t="s">
        <v>55187</v>
      </c>
      <c r="M6353" t="s">
        <v>36</v>
      </c>
      <c r="N6353" t="s">
        <v>17574</v>
      </c>
      <c r="R6353">
        <v>12869</v>
      </c>
      <c r="S6353" t="s">
        <v>321</v>
      </c>
      <c r="T6353">
        <v>2</v>
      </c>
      <c r="U6353">
        <v>165</v>
      </c>
      <c r="V6353">
        <v>0.09</v>
      </c>
      <c r="W6353">
        <v>0.04</v>
      </c>
      <c r="X6353" t="s">
        <v>964</v>
      </c>
      <c r="Y6353">
        <v>0.80209200000000003</v>
      </c>
      <c r="Z6353">
        <v>1770</v>
      </c>
      <c r="AA6353" s="2">
        <v>45979.825694444444</v>
      </c>
      <c r="AB6353" t="s">
        <v>13285</v>
      </c>
      <c r="AC6353" t="s">
        <v>2273</v>
      </c>
      <c r="AD6353" s="2">
        <v>45980.822916666664</v>
      </c>
      <c r="AE6353" t="s">
        <v>10184</v>
      </c>
      <c r="AF6353">
        <v>3.3510013200000001E-2</v>
      </c>
      <c r="AG6353">
        <v>5.1390627199999997E-2</v>
      </c>
      <c r="AH6353" t="s">
        <v>14421</v>
      </c>
      <c r="AI6353" t="s">
        <v>10190</v>
      </c>
      <c r="AJ6353">
        <v>1.78</v>
      </c>
      <c r="AK6353" t="s">
        <v>22956</v>
      </c>
      <c r="AL6353">
        <v>1436</v>
      </c>
      <c r="AM6353" t="s">
        <v>23376</v>
      </c>
      <c r="AN6353">
        <v>1.6929958799</v>
      </c>
      <c r="AO6353" t="s">
        <v>2273</v>
      </c>
      <c r="AP6353">
        <v>23.1</v>
      </c>
      <c r="AQ6353">
        <v>323.79000000000002</v>
      </c>
      <c r="AR6353">
        <v>14392280460</v>
      </c>
      <c r="AS6353" t="s">
        <v>2716</v>
      </c>
      <c r="AT6353" t="s">
        <v>3705</v>
      </c>
      <c r="AU6353">
        <v>404</v>
      </c>
      <c r="AV6353" t="s">
        <v>2268</v>
      </c>
      <c r="AW6353" t="s">
        <v>2269</v>
      </c>
      <c r="AX6353">
        <v>1.77</v>
      </c>
      <c r="AY6353" t="s">
        <v>2225</v>
      </c>
      <c r="AZ6353" s="2">
        <v>45980</v>
      </c>
      <c r="BF6353">
        <v>4.5483999999999997E-2</v>
      </c>
      <c r="BG6353">
        <v>5.6179775280898927E-3</v>
      </c>
      <c r="BH6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3">
        <f>WEEKDAY(ResumoApostas__2[[#This Row],[Data/Hora Aposta Realizada no BetinAsia]])</f>
        <v>3</v>
      </c>
    </row>
    <row r="6354" spans="1:61" x14ac:dyDescent="0.35">
      <c r="A6354">
        <v>12869</v>
      </c>
      <c r="D6354" s="2">
        <v>45979.700694444444</v>
      </c>
      <c r="E6354">
        <v>1.78</v>
      </c>
      <c r="G6354">
        <v>30</v>
      </c>
      <c r="H6354" t="s">
        <v>68157</v>
      </c>
      <c r="I6354" t="s">
        <v>55715</v>
      </c>
      <c r="J6354" t="s">
        <v>57470</v>
      </c>
      <c r="K6354" t="s">
        <v>14421</v>
      </c>
      <c r="L6354" t="s">
        <v>55187</v>
      </c>
      <c r="M6354" t="s">
        <v>36</v>
      </c>
      <c r="N6354" t="s">
        <v>17574</v>
      </c>
      <c r="R6354">
        <v>12869</v>
      </c>
      <c r="S6354" t="s">
        <v>321</v>
      </c>
      <c r="T6354">
        <v>2</v>
      </c>
      <c r="U6354">
        <v>165</v>
      </c>
      <c r="V6354">
        <v>0.09</v>
      </c>
      <c r="W6354">
        <v>0.04</v>
      </c>
      <c r="X6354" t="s">
        <v>964</v>
      </c>
      <c r="Y6354">
        <v>0.80209200000000003</v>
      </c>
      <c r="Z6354">
        <v>1770</v>
      </c>
      <c r="AA6354" s="2">
        <v>45979.825694444444</v>
      </c>
      <c r="AB6354" t="s">
        <v>13285</v>
      </c>
      <c r="AC6354" t="s">
        <v>2273</v>
      </c>
      <c r="AD6354" s="2">
        <v>45980.822916666664</v>
      </c>
      <c r="AE6354" t="s">
        <v>10184</v>
      </c>
      <c r="AF6354">
        <v>3.3510013200000001E-2</v>
      </c>
      <c r="AG6354">
        <v>5.1390627199999997E-2</v>
      </c>
      <c r="AH6354" t="s">
        <v>14421</v>
      </c>
      <c r="AI6354" t="s">
        <v>10190</v>
      </c>
      <c r="AJ6354">
        <v>1.78</v>
      </c>
      <c r="AK6354" t="s">
        <v>22956</v>
      </c>
      <c r="AL6354">
        <v>1436</v>
      </c>
      <c r="AM6354" t="s">
        <v>23376</v>
      </c>
      <c r="AN6354">
        <v>1.6929958799</v>
      </c>
      <c r="AO6354" t="s">
        <v>2273</v>
      </c>
      <c r="AP6354">
        <v>0</v>
      </c>
      <c r="AQ6354">
        <v>382.13</v>
      </c>
      <c r="AR6354">
        <v>14391553606</v>
      </c>
      <c r="AS6354" t="s">
        <v>2216</v>
      </c>
      <c r="AT6354" t="s">
        <v>2265</v>
      </c>
      <c r="AU6354">
        <v>404</v>
      </c>
      <c r="AV6354" t="s">
        <v>2268</v>
      </c>
      <c r="AW6354" t="s">
        <v>2269</v>
      </c>
      <c r="AX6354">
        <v>2.31</v>
      </c>
      <c r="AY6354" t="s">
        <v>2225</v>
      </c>
      <c r="AZ6354" s="2">
        <v>45972</v>
      </c>
      <c r="BF6354">
        <v>0.36444500000000002</v>
      </c>
      <c r="BG6354">
        <v>-0.29775280898876405</v>
      </c>
      <c r="BH6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4">
        <f>WEEKDAY(ResumoApostas__2[[#This Row],[Data/Hora Aposta Realizada no BetinAsia]])</f>
        <v>3</v>
      </c>
    </row>
    <row r="6355" spans="1:61" x14ac:dyDescent="0.35">
      <c r="A6355">
        <v>11193</v>
      </c>
      <c r="D6355" s="2">
        <v>45972.316666666666</v>
      </c>
      <c r="E6355">
        <v>1.4830000000000001</v>
      </c>
      <c r="G6355">
        <v>3</v>
      </c>
      <c r="H6355" t="s">
        <v>68843</v>
      </c>
      <c r="I6355" t="s">
        <v>57583</v>
      </c>
      <c r="J6355" t="s">
        <v>68844</v>
      </c>
      <c r="K6355" t="s">
        <v>14421</v>
      </c>
      <c r="L6355" t="s">
        <v>55182</v>
      </c>
      <c r="M6355" t="s">
        <v>55262</v>
      </c>
      <c r="N6355" t="s">
        <v>17574</v>
      </c>
      <c r="R6355">
        <v>11193</v>
      </c>
      <c r="S6355" t="s">
        <v>37</v>
      </c>
      <c r="T6355">
        <v>2</v>
      </c>
      <c r="U6355">
        <v>146</v>
      </c>
      <c r="V6355">
        <v>0.05</v>
      </c>
      <c r="W6355">
        <v>0.03</v>
      </c>
      <c r="X6355" t="s">
        <v>950</v>
      </c>
      <c r="Y6355">
        <v>0.85480699999999998</v>
      </c>
      <c r="Z6355">
        <v>1515</v>
      </c>
      <c r="AA6355" s="2">
        <v>45972.441666666666</v>
      </c>
      <c r="AB6355" t="s">
        <v>6301</v>
      </c>
      <c r="AC6355" t="s">
        <v>6302</v>
      </c>
      <c r="AD6355" s="2">
        <v>45972.5</v>
      </c>
      <c r="AE6355" t="s">
        <v>10184</v>
      </c>
      <c r="AF6355">
        <v>3.4498896199999997E-2</v>
      </c>
      <c r="AG6355">
        <v>0.1429823633</v>
      </c>
      <c r="AH6355" t="s">
        <v>14421</v>
      </c>
      <c r="AI6355" t="s">
        <v>10190</v>
      </c>
      <c r="AJ6355">
        <v>1.4830000000000001</v>
      </c>
      <c r="AK6355" t="s">
        <v>22956</v>
      </c>
      <c r="AL6355">
        <v>84</v>
      </c>
      <c r="AM6355" t="s">
        <v>33790</v>
      </c>
      <c r="AN6355">
        <v>1.2974828375</v>
      </c>
      <c r="AO6355" t="s">
        <v>6302</v>
      </c>
      <c r="AP6355">
        <v>1.56</v>
      </c>
      <c r="AQ6355">
        <v>382.13</v>
      </c>
      <c r="AR6355">
        <v>14391555155</v>
      </c>
      <c r="AS6355" t="s">
        <v>3250</v>
      </c>
      <c r="AT6355" t="s">
        <v>6297</v>
      </c>
      <c r="AU6355">
        <v>62116</v>
      </c>
      <c r="AV6355" t="s">
        <v>6278</v>
      </c>
      <c r="AW6355" t="s">
        <v>6299</v>
      </c>
      <c r="AX6355">
        <v>1.5209999999999999</v>
      </c>
      <c r="AY6355" t="s">
        <v>2225</v>
      </c>
      <c r="AZ6355" s="2">
        <v>45972</v>
      </c>
      <c r="BF6355">
        <v>0.17227000000000001</v>
      </c>
      <c r="BG6355">
        <v>-2.5623735670937162E-2</v>
      </c>
      <c r="BH6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5">
        <f>WEEKDAY(ResumoApostas__2[[#This Row],[Data/Hora Aposta Realizada no BetinAsia]])</f>
        <v>3</v>
      </c>
    </row>
    <row r="6356" spans="1:61" x14ac:dyDescent="0.35">
      <c r="A6356">
        <v>11195</v>
      </c>
      <c r="D6356" s="2">
        <v>45972.321527777778</v>
      </c>
      <c r="E6356">
        <v>2.02</v>
      </c>
      <c r="G6356">
        <v>3</v>
      </c>
      <c r="H6356" t="s">
        <v>68845</v>
      </c>
      <c r="I6356" t="s">
        <v>68846</v>
      </c>
      <c r="J6356" t="s">
        <v>60222</v>
      </c>
      <c r="K6356" t="s">
        <v>10189</v>
      </c>
      <c r="L6356" t="s">
        <v>55182</v>
      </c>
      <c r="M6356" t="s">
        <v>55188</v>
      </c>
      <c r="N6356" t="s">
        <v>17574</v>
      </c>
      <c r="R6356">
        <v>11195</v>
      </c>
      <c r="S6356" t="s">
        <v>37</v>
      </c>
      <c r="T6356">
        <v>1</v>
      </c>
      <c r="U6356">
        <v>50</v>
      </c>
      <c r="W6356">
        <v>0</v>
      </c>
      <c r="X6356" t="s">
        <v>38</v>
      </c>
      <c r="Y6356">
        <v>0.67284600000000006</v>
      </c>
      <c r="Z6356">
        <v>2000</v>
      </c>
      <c r="AA6356" s="2">
        <v>45972.446527777778</v>
      </c>
      <c r="AB6356" t="s">
        <v>13280</v>
      </c>
      <c r="AC6356" t="s">
        <v>3075</v>
      </c>
      <c r="AD6356" s="2">
        <v>45972.822916666664</v>
      </c>
      <c r="AE6356" t="s">
        <v>10184</v>
      </c>
      <c r="AF6356">
        <v>6.7843778899999999E-2</v>
      </c>
      <c r="AG6356">
        <v>6.0149715800000003E-2</v>
      </c>
      <c r="AH6356" t="s">
        <v>10189</v>
      </c>
      <c r="AI6356" t="s">
        <v>10190</v>
      </c>
      <c r="AJ6356">
        <v>2.02</v>
      </c>
      <c r="AK6356" t="s">
        <v>10192</v>
      </c>
      <c r="AL6356">
        <v>541</v>
      </c>
      <c r="AM6356" t="s">
        <v>13279</v>
      </c>
      <c r="AN6356">
        <v>1.9053912574</v>
      </c>
      <c r="AO6356" t="s">
        <v>3075</v>
      </c>
      <c r="AP6356">
        <v>0</v>
      </c>
      <c r="AQ6356">
        <v>385.19</v>
      </c>
      <c r="AR6356">
        <v>14391555382</v>
      </c>
      <c r="AS6356" t="s">
        <v>3037</v>
      </c>
      <c r="AT6356" t="s">
        <v>3068</v>
      </c>
      <c r="AU6356">
        <v>499</v>
      </c>
      <c r="AV6356" t="s">
        <v>3070</v>
      </c>
      <c r="AW6356" t="s">
        <v>3071</v>
      </c>
      <c r="AX6356">
        <v>2</v>
      </c>
      <c r="AY6356" t="s">
        <v>2225</v>
      </c>
      <c r="AZ6356" s="2">
        <v>45972</v>
      </c>
      <c r="BF6356">
        <v>4.9653000000000003E-2</v>
      </c>
      <c r="BG6356">
        <v>9.9009900990099098E-3</v>
      </c>
      <c r="BH6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56">
        <f>WEEKDAY(ResumoApostas__2[[#This Row],[Data/Hora Aposta Realizada no BetinAsia]])</f>
        <v>3</v>
      </c>
    </row>
    <row r="6357" spans="1:61" x14ac:dyDescent="0.35">
      <c r="A6357">
        <v>11208</v>
      </c>
      <c r="D6357" s="2">
        <v>45972.432638888888</v>
      </c>
      <c r="E6357">
        <v>2.09</v>
      </c>
      <c r="G6357">
        <v>3</v>
      </c>
      <c r="H6357" t="s">
        <v>68847</v>
      </c>
      <c r="I6357" t="s">
        <v>66855</v>
      </c>
      <c r="J6357" t="s">
        <v>68624</v>
      </c>
      <c r="K6357" t="s">
        <v>14421</v>
      </c>
      <c r="L6357" t="s">
        <v>55182</v>
      </c>
      <c r="M6357" t="s">
        <v>55188</v>
      </c>
      <c r="N6357" t="s">
        <v>17574</v>
      </c>
      <c r="R6357">
        <v>11208</v>
      </c>
      <c r="S6357" t="s">
        <v>37</v>
      </c>
      <c r="T6357">
        <v>1</v>
      </c>
      <c r="U6357">
        <v>50</v>
      </c>
      <c r="W6357">
        <v>0</v>
      </c>
      <c r="X6357" t="s">
        <v>38</v>
      </c>
      <c r="Y6357">
        <v>0.62332100000000001</v>
      </c>
      <c r="Z6357">
        <v>2090</v>
      </c>
      <c r="AA6357" s="2">
        <v>45972.557638888888</v>
      </c>
      <c r="AB6357" t="s">
        <v>6295</v>
      </c>
      <c r="AC6357" t="s">
        <v>6296</v>
      </c>
      <c r="AD6357" s="2">
        <v>45972.729166666664</v>
      </c>
      <c r="AE6357" t="s">
        <v>10184</v>
      </c>
      <c r="AF6357">
        <v>4.9557859900000001E-2</v>
      </c>
      <c r="AG6357">
        <v>-4.3011079000000001E-2</v>
      </c>
      <c r="AH6357" t="s">
        <v>14421</v>
      </c>
      <c r="AI6357" t="s">
        <v>10190</v>
      </c>
      <c r="AJ6357">
        <v>2.09</v>
      </c>
      <c r="AK6357" t="s">
        <v>22956</v>
      </c>
      <c r="AL6357">
        <v>247</v>
      </c>
      <c r="AM6357" t="s">
        <v>33781</v>
      </c>
      <c r="AN6357">
        <v>2.1839333288999998</v>
      </c>
      <c r="AO6357" t="s">
        <v>6296</v>
      </c>
      <c r="AP6357">
        <v>3.24</v>
      </c>
      <c r="AQ6357">
        <v>385.37</v>
      </c>
      <c r="AR6357">
        <v>14391563810</v>
      </c>
      <c r="AS6357" t="s">
        <v>3591</v>
      </c>
      <c r="AT6357" t="s">
        <v>6291</v>
      </c>
      <c r="AU6357">
        <v>64277</v>
      </c>
      <c r="AV6357" t="s">
        <v>6055</v>
      </c>
      <c r="AW6357" t="s">
        <v>6293</v>
      </c>
      <c r="AX6357">
        <v>2.09</v>
      </c>
      <c r="AY6357" t="s">
        <v>2225</v>
      </c>
      <c r="AZ6357" s="2">
        <v>45972</v>
      </c>
      <c r="BF6357">
        <v>-4.3011000000000001E-2</v>
      </c>
      <c r="BG6357">
        <v>0</v>
      </c>
      <c r="BH6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7">
        <f>WEEKDAY(ResumoApostas__2[[#This Row],[Data/Hora Aposta Realizada no BetinAsia]])</f>
        <v>3</v>
      </c>
    </row>
    <row r="6358" spans="1:61" x14ac:dyDescent="0.35">
      <c r="A6358">
        <v>11220</v>
      </c>
      <c r="D6358" s="2">
        <v>45972.588888888888</v>
      </c>
      <c r="E6358">
        <v>2.36</v>
      </c>
      <c r="G6358">
        <v>3</v>
      </c>
      <c r="H6358" t="s">
        <v>68848</v>
      </c>
      <c r="I6358" t="s">
        <v>55812</v>
      </c>
      <c r="J6358" t="s">
        <v>68849</v>
      </c>
      <c r="K6358" t="s">
        <v>10189</v>
      </c>
      <c r="L6358" t="s">
        <v>55182</v>
      </c>
      <c r="M6358" t="s">
        <v>55262</v>
      </c>
      <c r="N6358" t="s">
        <v>17574</v>
      </c>
      <c r="R6358">
        <v>11220</v>
      </c>
      <c r="S6358" t="s">
        <v>37</v>
      </c>
      <c r="T6358">
        <v>1</v>
      </c>
      <c r="U6358">
        <v>125</v>
      </c>
      <c r="W6358">
        <v>0</v>
      </c>
      <c r="X6358" t="s">
        <v>38</v>
      </c>
      <c r="Y6358">
        <v>0.7248</v>
      </c>
      <c r="Z6358">
        <v>2430</v>
      </c>
      <c r="AA6358" s="2">
        <v>45972.713888888888</v>
      </c>
      <c r="AB6358" t="s">
        <v>29643</v>
      </c>
      <c r="AC6358" t="s">
        <v>6290</v>
      </c>
      <c r="AD6358" s="2">
        <v>45972.822916666664</v>
      </c>
      <c r="AE6358" t="s">
        <v>10184</v>
      </c>
      <c r="AF6358">
        <v>5.3472157999999999E-2</v>
      </c>
      <c r="AG6358">
        <v>-8.6516092599999997E-2</v>
      </c>
      <c r="AH6358" t="s">
        <v>10189</v>
      </c>
      <c r="AI6358" t="s">
        <v>10190</v>
      </c>
      <c r="AJ6358">
        <v>2.36</v>
      </c>
      <c r="AK6358" t="s">
        <v>22956</v>
      </c>
      <c r="AL6358">
        <v>157</v>
      </c>
      <c r="AM6358" t="s">
        <v>29641</v>
      </c>
      <c r="AN6358">
        <v>2.5835156819999998</v>
      </c>
      <c r="AO6358" t="s">
        <v>6290</v>
      </c>
      <c r="AP6358">
        <v>4.32</v>
      </c>
      <c r="AQ6358">
        <v>385.19</v>
      </c>
      <c r="AR6358">
        <v>14391578746</v>
      </c>
      <c r="AS6358" t="s">
        <v>2894</v>
      </c>
      <c r="AT6358" t="s">
        <v>6284</v>
      </c>
      <c r="AU6358">
        <v>497</v>
      </c>
      <c r="AV6358" t="s">
        <v>5179</v>
      </c>
      <c r="AW6358" t="s">
        <v>6286</v>
      </c>
      <c r="AX6358">
        <v>2.44</v>
      </c>
      <c r="AY6358" t="s">
        <v>2225</v>
      </c>
      <c r="AZ6358" s="2">
        <v>45972</v>
      </c>
      <c r="BF6358">
        <v>-5.5551000000000003E-2</v>
      </c>
      <c r="BG6358">
        <v>-3.3898305084745797E-2</v>
      </c>
      <c r="BH6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8">
        <f>WEEKDAY(ResumoApostas__2[[#This Row],[Data/Hora Aposta Realizada no BetinAsia]])</f>
        <v>3</v>
      </c>
    </row>
    <row r="6359" spans="1:61" x14ac:dyDescent="0.35">
      <c r="A6359">
        <v>11232</v>
      </c>
      <c r="D6359" s="2">
        <v>45972.657638888886</v>
      </c>
      <c r="E6359">
        <v>1.99</v>
      </c>
      <c r="G6359">
        <v>3</v>
      </c>
      <c r="H6359" t="s">
        <v>68172</v>
      </c>
      <c r="I6359" t="s">
        <v>57956</v>
      </c>
      <c r="J6359" t="s">
        <v>60877</v>
      </c>
      <c r="K6359" t="s">
        <v>10189</v>
      </c>
      <c r="L6359" t="s">
        <v>55187</v>
      </c>
      <c r="M6359" t="s">
        <v>55195</v>
      </c>
      <c r="N6359" t="s">
        <v>17574</v>
      </c>
      <c r="R6359">
        <v>11232</v>
      </c>
      <c r="S6359" t="s">
        <v>306</v>
      </c>
      <c r="T6359">
        <v>7</v>
      </c>
      <c r="U6359">
        <v>590</v>
      </c>
      <c r="V6359">
        <v>0.01</v>
      </c>
      <c r="W6359">
        <v>0.02</v>
      </c>
      <c r="X6359" t="s">
        <v>381</v>
      </c>
      <c r="Y6359">
        <v>0.66807099999999997</v>
      </c>
      <c r="Z6359">
        <v>1960</v>
      </c>
      <c r="AA6359" s="2">
        <v>45972.782638888886</v>
      </c>
      <c r="AB6359" t="s">
        <v>38659</v>
      </c>
      <c r="AC6359" t="s">
        <v>3735</v>
      </c>
      <c r="AD6359" s="2">
        <v>45972.822916666664</v>
      </c>
      <c r="AE6359" t="s">
        <v>10184</v>
      </c>
      <c r="AF6359">
        <v>3.1186171400000001E-2</v>
      </c>
      <c r="AG6359">
        <v>5.7629994499999997E-2</v>
      </c>
      <c r="AH6359" t="s">
        <v>10189</v>
      </c>
      <c r="AI6359" t="s">
        <v>10190</v>
      </c>
      <c r="AJ6359">
        <v>1.99</v>
      </c>
      <c r="AK6359" t="s">
        <v>36487</v>
      </c>
      <c r="AL6359">
        <v>58</v>
      </c>
      <c r="AM6359" t="s">
        <v>38658</v>
      </c>
      <c r="AN6359">
        <v>1.8815653965000001</v>
      </c>
      <c r="AO6359" t="s">
        <v>3735</v>
      </c>
      <c r="AP6359">
        <v>-0.68</v>
      </c>
      <c r="AQ6359">
        <v>380.87</v>
      </c>
      <c r="AR6359">
        <v>14391587733</v>
      </c>
      <c r="AS6359" t="s">
        <v>3728</v>
      </c>
      <c r="AT6359" t="s">
        <v>3729</v>
      </c>
      <c r="AU6359">
        <v>63289</v>
      </c>
      <c r="AV6359" t="s">
        <v>2719</v>
      </c>
      <c r="AW6359" t="s">
        <v>3731</v>
      </c>
      <c r="AX6359">
        <v>1.96</v>
      </c>
      <c r="AY6359" t="s">
        <v>2225</v>
      </c>
      <c r="AZ6359" s="2">
        <v>45972</v>
      </c>
      <c r="BF6359">
        <v>4.1686000000000001E-2</v>
      </c>
      <c r="BG6359">
        <v>1.5075376884422124E-2</v>
      </c>
      <c r="BH6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59">
        <f>WEEKDAY(ResumoApostas__2[[#This Row],[Data/Hora Aposta Realizada no BetinAsia]])</f>
        <v>3</v>
      </c>
    </row>
    <row r="6360" spans="1:61" x14ac:dyDescent="0.35">
      <c r="A6360">
        <v>11232</v>
      </c>
      <c r="D6360" s="2">
        <v>45972.657638888886</v>
      </c>
      <c r="E6360">
        <v>1.99</v>
      </c>
      <c r="G6360">
        <v>3</v>
      </c>
      <c r="H6360" t="s">
        <v>68172</v>
      </c>
      <c r="I6360" t="s">
        <v>57956</v>
      </c>
      <c r="J6360" t="s">
        <v>60877</v>
      </c>
      <c r="K6360" t="s">
        <v>10189</v>
      </c>
      <c r="L6360" t="s">
        <v>55187</v>
      </c>
      <c r="M6360" t="s">
        <v>55195</v>
      </c>
      <c r="N6360" t="s">
        <v>17574</v>
      </c>
      <c r="R6360">
        <v>11232</v>
      </c>
      <c r="S6360" t="s">
        <v>306</v>
      </c>
      <c r="T6360">
        <v>7</v>
      </c>
      <c r="U6360">
        <v>590</v>
      </c>
      <c r="V6360">
        <v>0.01</v>
      </c>
      <c r="W6360">
        <v>0.02</v>
      </c>
      <c r="X6360" t="s">
        <v>381</v>
      </c>
      <c r="Y6360">
        <v>0.66807099999999997</v>
      </c>
      <c r="Z6360">
        <v>1960</v>
      </c>
      <c r="AA6360" s="2">
        <v>45972.782638888886</v>
      </c>
      <c r="AB6360" t="s">
        <v>38659</v>
      </c>
      <c r="AC6360" t="s">
        <v>3735</v>
      </c>
      <c r="AD6360" s="2">
        <v>45972.822916666664</v>
      </c>
      <c r="AE6360" t="s">
        <v>10184</v>
      </c>
      <c r="AF6360">
        <v>3.1186171400000001E-2</v>
      </c>
      <c r="AG6360">
        <v>5.7629994499999997E-2</v>
      </c>
      <c r="AH6360" t="s">
        <v>10189</v>
      </c>
      <c r="AI6360" t="s">
        <v>10190</v>
      </c>
      <c r="AJ6360">
        <v>1.99</v>
      </c>
      <c r="AK6360" t="s">
        <v>36487</v>
      </c>
      <c r="AL6360">
        <v>58</v>
      </c>
      <c r="AM6360" t="s">
        <v>38658</v>
      </c>
      <c r="AN6360">
        <v>1.8815653965000001</v>
      </c>
      <c r="AO6360" t="s">
        <v>3735</v>
      </c>
      <c r="AP6360">
        <v>-2.3199999999999998</v>
      </c>
      <c r="AQ6360">
        <v>381.55</v>
      </c>
      <c r="AR6360">
        <v>14391587220</v>
      </c>
      <c r="AS6360" t="s">
        <v>3736</v>
      </c>
      <c r="AT6360" t="s">
        <v>3732</v>
      </c>
      <c r="AU6360">
        <v>63289</v>
      </c>
      <c r="AV6360" t="s">
        <v>2719</v>
      </c>
      <c r="AW6360" t="s">
        <v>3731</v>
      </c>
      <c r="AX6360">
        <v>1.96</v>
      </c>
      <c r="AY6360" t="s">
        <v>2225</v>
      </c>
      <c r="AZ6360" s="2">
        <v>45972</v>
      </c>
      <c r="BF6360">
        <v>4.1686000000000001E-2</v>
      </c>
      <c r="BG6360">
        <v>1.5075376884422124E-2</v>
      </c>
      <c r="BH6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0">
        <f>WEEKDAY(ResumoApostas__2[[#This Row],[Data/Hora Aposta Realizada no BetinAsia]])</f>
        <v>3</v>
      </c>
    </row>
    <row r="6361" spans="1:61" x14ac:dyDescent="0.35">
      <c r="A6361">
        <v>11241</v>
      </c>
      <c r="D6361" s="2">
        <v>45972.712500000001</v>
      </c>
      <c r="E6361">
        <v>1.91</v>
      </c>
      <c r="G6361">
        <v>3</v>
      </c>
      <c r="H6361" t="s">
        <v>68173</v>
      </c>
      <c r="I6361" t="s">
        <v>68174</v>
      </c>
      <c r="J6361" t="s">
        <v>66283</v>
      </c>
      <c r="K6361" t="s">
        <v>14421</v>
      </c>
      <c r="L6361" t="s">
        <v>55187</v>
      </c>
      <c r="M6361" t="s">
        <v>56001</v>
      </c>
      <c r="N6361" t="s">
        <v>17574</v>
      </c>
      <c r="R6361">
        <v>11241</v>
      </c>
      <c r="S6361" t="s">
        <v>321</v>
      </c>
      <c r="T6361">
        <v>2</v>
      </c>
      <c r="U6361">
        <v>274</v>
      </c>
      <c r="V6361">
        <v>0.1</v>
      </c>
      <c r="W6361">
        <v>0.05</v>
      </c>
      <c r="X6361" t="s">
        <v>1161</v>
      </c>
      <c r="Y6361">
        <v>0.64934800000000004</v>
      </c>
      <c r="Z6361">
        <v>1900</v>
      </c>
      <c r="AA6361" s="2">
        <v>45972.837500000001</v>
      </c>
      <c r="AB6361" t="s">
        <v>36925</v>
      </c>
      <c r="AC6361" t="s">
        <v>3727</v>
      </c>
      <c r="AD6361" s="2">
        <v>45974.822916666664</v>
      </c>
      <c r="AE6361" t="s">
        <v>10184</v>
      </c>
      <c r="AF6361">
        <v>4.3362969699999997E-2</v>
      </c>
      <c r="AG6361">
        <v>-0.13241830069999999</v>
      </c>
      <c r="AH6361" t="s">
        <v>14421</v>
      </c>
      <c r="AI6361" t="s">
        <v>10190</v>
      </c>
      <c r="AJ6361">
        <v>1.91</v>
      </c>
      <c r="AK6361" t="s">
        <v>36487</v>
      </c>
      <c r="AL6361">
        <v>2859</v>
      </c>
      <c r="AM6361" t="s">
        <v>36923</v>
      </c>
      <c r="AN6361">
        <v>2.201521772</v>
      </c>
      <c r="AO6361" t="s">
        <v>3727</v>
      </c>
      <c r="AP6361">
        <v>-2.96</v>
      </c>
      <c r="AQ6361">
        <v>380.78</v>
      </c>
      <c r="AR6361">
        <v>14391596339</v>
      </c>
      <c r="AS6361" t="s">
        <v>3720</v>
      </c>
      <c r="AT6361" t="s">
        <v>3721</v>
      </c>
      <c r="AU6361">
        <v>301</v>
      </c>
      <c r="AV6361" t="s">
        <v>2915</v>
      </c>
      <c r="AW6361" t="s">
        <v>3723</v>
      </c>
      <c r="AX6361">
        <v>1.9</v>
      </c>
      <c r="AY6361" t="s">
        <v>2225</v>
      </c>
      <c r="AZ6361" s="2">
        <v>45974</v>
      </c>
      <c r="BF6361">
        <v>-0.136961</v>
      </c>
      <c r="BG6361">
        <v>5.2356020942408424E-3</v>
      </c>
      <c r="BH6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1">
        <f>WEEKDAY(ResumoApostas__2[[#This Row],[Data/Hora Aposta Realizada no BetinAsia]])</f>
        <v>3</v>
      </c>
    </row>
    <row r="6362" spans="1:61" x14ac:dyDescent="0.35">
      <c r="A6362">
        <v>11243</v>
      </c>
      <c r="D6362" s="2">
        <v>45972.774305555555</v>
      </c>
      <c r="E6362">
        <v>2.04</v>
      </c>
      <c r="G6362">
        <v>3</v>
      </c>
      <c r="H6362" t="s">
        <v>68850</v>
      </c>
      <c r="I6362" t="s">
        <v>57492</v>
      </c>
      <c r="J6362" t="s">
        <v>60190</v>
      </c>
      <c r="K6362" t="s">
        <v>14421</v>
      </c>
      <c r="L6362" t="s">
        <v>55182</v>
      </c>
      <c r="M6362" t="s">
        <v>55262</v>
      </c>
      <c r="N6362" t="s">
        <v>17574</v>
      </c>
      <c r="R6362">
        <v>11243</v>
      </c>
      <c r="S6362" t="s">
        <v>37</v>
      </c>
      <c r="T6362">
        <v>1</v>
      </c>
      <c r="U6362">
        <v>50</v>
      </c>
      <c r="W6362">
        <v>0</v>
      </c>
      <c r="X6362" t="s">
        <v>38</v>
      </c>
      <c r="Y6362">
        <v>0.62931700000000002</v>
      </c>
      <c r="Z6362">
        <v>2020</v>
      </c>
      <c r="AA6362" s="2">
        <v>45972.899305555555</v>
      </c>
      <c r="AB6362" t="s">
        <v>33756</v>
      </c>
      <c r="AC6362" t="s">
        <v>6283</v>
      </c>
      <c r="AD6362" s="2">
        <v>45973.354166666664</v>
      </c>
      <c r="AE6362" t="s">
        <v>10184</v>
      </c>
      <c r="AF6362">
        <v>6.9686487399999997E-2</v>
      </c>
      <c r="AG6362">
        <v>5.7379709799999998E-2</v>
      </c>
      <c r="AH6362" t="s">
        <v>14421</v>
      </c>
      <c r="AI6362" t="s">
        <v>10190</v>
      </c>
      <c r="AJ6362">
        <v>2.04</v>
      </c>
      <c r="AK6362" t="s">
        <v>22956</v>
      </c>
      <c r="AL6362">
        <v>654</v>
      </c>
      <c r="AM6362" t="s">
        <v>33755</v>
      </c>
      <c r="AN6362">
        <v>1.9292974709999999</v>
      </c>
      <c r="AO6362" t="s">
        <v>6283</v>
      </c>
      <c r="AP6362">
        <v>3.04</v>
      </c>
      <c r="AQ6362">
        <v>388.23</v>
      </c>
      <c r="AR6362">
        <v>14391607760</v>
      </c>
      <c r="AS6362" t="s">
        <v>3189</v>
      </c>
      <c r="AT6362" t="s">
        <v>6276</v>
      </c>
      <c r="AU6362">
        <v>62116</v>
      </c>
      <c r="AV6362" t="s">
        <v>6278</v>
      </c>
      <c r="AW6362" t="s">
        <v>6279</v>
      </c>
      <c r="AX6362">
        <v>2.02</v>
      </c>
      <c r="AY6362" t="s">
        <v>2225</v>
      </c>
      <c r="AZ6362" s="2">
        <v>45973</v>
      </c>
      <c r="BF6362">
        <v>4.7012999999999999E-2</v>
      </c>
      <c r="BG6362">
        <v>9.8039215686274595E-3</v>
      </c>
      <c r="BH6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62">
        <f>WEEKDAY(ResumoApostas__2[[#This Row],[Data/Hora Aposta Realizada no BetinAsia]])</f>
        <v>3</v>
      </c>
    </row>
    <row r="6363" spans="1:61" x14ac:dyDescent="0.35">
      <c r="A6363">
        <v>11314</v>
      </c>
      <c r="D6363" s="2">
        <v>45973.439583333333</v>
      </c>
      <c r="E6363">
        <v>1.87</v>
      </c>
      <c r="G6363">
        <v>3</v>
      </c>
      <c r="H6363" t="s">
        <v>68851</v>
      </c>
      <c r="I6363" t="s">
        <v>68852</v>
      </c>
      <c r="J6363" t="s">
        <v>68853</v>
      </c>
      <c r="K6363" t="s">
        <v>14421</v>
      </c>
      <c r="L6363" t="s">
        <v>55182</v>
      </c>
      <c r="M6363" t="s">
        <v>68854</v>
      </c>
      <c r="N6363" t="s">
        <v>17574</v>
      </c>
      <c r="R6363">
        <v>11314</v>
      </c>
      <c r="S6363" t="s">
        <v>315</v>
      </c>
      <c r="T6363">
        <v>4</v>
      </c>
      <c r="U6363">
        <v>256</v>
      </c>
      <c r="V6363">
        <v>0</v>
      </c>
      <c r="W6363">
        <v>0.01</v>
      </c>
      <c r="X6363" t="s">
        <v>423</v>
      </c>
      <c r="Y6363">
        <v>0.62904499999999997</v>
      </c>
      <c r="Z6363">
        <v>1500</v>
      </c>
      <c r="AA6363" s="2">
        <v>45973.564583333333</v>
      </c>
      <c r="AB6363" t="s">
        <v>33744</v>
      </c>
      <c r="AC6363" t="s">
        <v>6275</v>
      </c>
      <c r="AD6363" s="2">
        <v>45973.583333333336</v>
      </c>
      <c r="AE6363" t="s">
        <v>10184</v>
      </c>
      <c r="AF6363">
        <v>0.18629539949999999</v>
      </c>
      <c r="AH6363" t="s">
        <v>14421</v>
      </c>
      <c r="AI6363" t="s">
        <v>10190</v>
      </c>
      <c r="AJ6363">
        <v>1.87</v>
      </c>
      <c r="AK6363" t="s">
        <v>22956</v>
      </c>
      <c r="AL6363">
        <v>27</v>
      </c>
      <c r="AM6363" t="s">
        <v>33743</v>
      </c>
      <c r="AN6363">
        <v>1.87</v>
      </c>
      <c r="AO6363" t="s">
        <v>6275</v>
      </c>
      <c r="AP6363">
        <v>1.51</v>
      </c>
      <c r="AQ6363">
        <v>389.74</v>
      </c>
      <c r="AR6363">
        <v>14391641840</v>
      </c>
      <c r="AS6363" t="s">
        <v>6268</v>
      </c>
      <c r="AT6363" t="s">
        <v>6269</v>
      </c>
      <c r="AU6363">
        <v>510</v>
      </c>
      <c r="AV6363" t="s">
        <v>6208</v>
      </c>
      <c r="AW6363" t="s">
        <v>6271</v>
      </c>
      <c r="AX6363">
        <v>1.5049999999999999</v>
      </c>
      <c r="AY6363" t="s">
        <v>2225</v>
      </c>
      <c r="AZ6363" s="2">
        <v>45973</v>
      </c>
      <c r="BF6363">
        <v>-0.195187</v>
      </c>
      <c r="BG6363">
        <v>0.19518716577540118</v>
      </c>
      <c r="BH6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63">
        <f>WEEKDAY(ResumoApostas__2[[#This Row],[Data/Hora Aposta Realizada no BetinAsia]])</f>
        <v>4</v>
      </c>
    </row>
    <row r="6364" spans="1:61" x14ac:dyDescent="0.35">
      <c r="A6364">
        <v>11324</v>
      </c>
      <c r="D6364" s="2">
        <v>45973.571527777778</v>
      </c>
      <c r="E6364">
        <v>1.819</v>
      </c>
      <c r="G6364">
        <v>3</v>
      </c>
      <c r="H6364" t="s">
        <v>68855</v>
      </c>
      <c r="I6364" t="s">
        <v>59802</v>
      </c>
      <c r="J6364" t="s">
        <v>68295</v>
      </c>
      <c r="K6364" t="s">
        <v>10189</v>
      </c>
      <c r="L6364" t="s">
        <v>55182</v>
      </c>
      <c r="M6364" t="s">
        <v>55188</v>
      </c>
      <c r="N6364" t="s">
        <v>17574</v>
      </c>
      <c r="R6364">
        <v>11324</v>
      </c>
      <c r="S6364" t="s">
        <v>321</v>
      </c>
      <c r="T6364">
        <v>2</v>
      </c>
      <c r="U6364">
        <v>190</v>
      </c>
      <c r="V6364">
        <v>0.09</v>
      </c>
      <c r="W6364">
        <v>0.04</v>
      </c>
      <c r="X6364" t="s">
        <v>964</v>
      </c>
      <c r="Y6364">
        <v>0.69582600000000006</v>
      </c>
      <c r="Z6364">
        <v>1810</v>
      </c>
      <c r="AA6364" s="2">
        <v>45973.696527777778</v>
      </c>
      <c r="AB6364" t="s">
        <v>6259</v>
      </c>
      <c r="AC6364" t="s">
        <v>6260</v>
      </c>
      <c r="AD6364" s="2">
        <v>45974.625</v>
      </c>
      <c r="AE6364" t="s">
        <v>10184</v>
      </c>
      <c r="AF6364">
        <v>4.0587312200000003E-2</v>
      </c>
      <c r="AG6364">
        <v>6.9912618499999996E-2</v>
      </c>
      <c r="AH6364" t="s">
        <v>10189</v>
      </c>
      <c r="AI6364" t="s">
        <v>10190</v>
      </c>
      <c r="AJ6364">
        <v>1.819</v>
      </c>
      <c r="AK6364" t="s">
        <v>36487</v>
      </c>
      <c r="AL6364">
        <v>1337</v>
      </c>
      <c r="AM6364" t="s">
        <v>41440</v>
      </c>
      <c r="AN6364">
        <v>1.7001388418000001</v>
      </c>
      <c r="AO6364" t="s">
        <v>6260</v>
      </c>
      <c r="AP6364">
        <v>-3</v>
      </c>
      <c r="AQ6364">
        <v>383.74</v>
      </c>
      <c r="AR6364">
        <v>14391694724</v>
      </c>
      <c r="AS6364" t="s">
        <v>3037</v>
      </c>
      <c r="AT6364" t="s">
        <v>6256</v>
      </c>
      <c r="AU6364">
        <v>10008392</v>
      </c>
      <c r="AV6364" t="s">
        <v>71529</v>
      </c>
      <c r="AW6364" t="s">
        <v>6257</v>
      </c>
      <c r="AX6364">
        <v>1.81</v>
      </c>
      <c r="AY6364" t="s">
        <v>2225</v>
      </c>
      <c r="AZ6364" s="2">
        <v>45974</v>
      </c>
      <c r="BF6364">
        <v>6.4618999999999996E-2</v>
      </c>
      <c r="BG6364">
        <v>4.9477735019240777E-3</v>
      </c>
      <c r="BH6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4">
        <f>WEEKDAY(ResumoApostas__2[[#This Row],[Data/Hora Aposta Realizada no BetinAsia]])</f>
        <v>4</v>
      </c>
    </row>
    <row r="6365" spans="1:61" x14ac:dyDescent="0.35">
      <c r="A6365">
        <v>11327</v>
      </c>
      <c r="D6365" s="2">
        <v>45973.59652777778</v>
      </c>
      <c r="E6365">
        <v>2.02</v>
      </c>
      <c r="G6365">
        <v>3</v>
      </c>
      <c r="H6365" t="s">
        <v>68856</v>
      </c>
      <c r="I6365" t="s">
        <v>64738</v>
      </c>
      <c r="J6365" t="s">
        <v>65503</v>
      </c>
      <c r="K6365" t="s">
        <v>10189</v>
      </c>
      <c r="L6365" t="s">
        <v>55182</v>
      </c>
      <c r="M6365" t="s">
        <v>55234</v>
      </c>
      <c r="N6365" t="s">
        <v>17574</v>
      </c>
      <c r="R6365">
        <v>11327</v>
      </c>
      <c r="S6365" t="s">
        <v>37</v>
      </c>
      <c r="T6365">
        <v>2</v>
      </c>
      <c r="U6365">
        <v>70</v>
      </c>
      <c r="V6365">
        <v>7.0000000000000007E-2</v>
      </c>
      <c r="W6365">
        <v>0.03</v>
      </c>
      <c r="X6365" t="s">
        <v>1008</v>
      </c>
      <c r="Y6365">
        <v>0.64995099999999995</v>
      </c>
      <c r="Z6365">
        <v>1943</v>
      </c>
      <c r="AA6365" s="2">
        <v>45973.72152777778</v>
      </c>
      <c r="AB6365" t="s">
        <v>6254</v>
      </c>
      <c r="AC6365" t="s">
        <v>6255</v>
      </c>
      <c r="AD6365" s="2">
        <v>45975.708333333336</v>
      </c>
      <c r="AE6365" t="s">
        <v>10184</v>
      </c>
      <c r="AF6365">
        <v>7.9843483199999996E-2</v>
      </c>
      <c r="AG6365">
        <v>8.2510134200000002E-2</v>
      </c>
      <c r="AH6365" t="s">
        <v>10189</v>
      </c>
      <c r="AI6365" t="s">
        <v>10190</v>
      </c>
      <c r="AJ6365">
        <v>2.02</v>
      </c>
      <c r="AK6365" t="s">
        <v>22956</v>
      </c>
      <c r="AL6365">
        <v>2861</v>
      </c>
      <c r="AM6365" t="s">
        <v>29612</v>
      </c>
      <c r="AN6365">
        <v>1.8660333388000001</v>
      </c>
      <c r="AO6365" t="s">
        <v>6255</v>
      </c>
      <c r="AP6365">
        <v>2.81</v>
      </c>
      <c r="AQ6365">
        <v>383.59</v>
      </c>
      <c r="AR6365">
        <v>14391659203</v>
      </c>
      <c r="AS6365" t="s">
        <v>2772</v>
      </c>
      <c r="AT6365" t="s">
        <v>6250</v>
      </c>
      <c r="AU6365">
        <v>78</v>
      </c>
      <c r="AV6365" t="s">
        <v>2945</v>
      </c>
      <c r="AW6365" t="s">
        <v>6252</v>
      </c>
      <c r="AX6365">
        <v>1.9430000000000001</v>
      </c>
      <c r="AY6365" t="s">
        <v>2225</v>
      </c>
      <c r="AZ6365" s="2">
        <v>45975</v>
      </c>
      <c r="BF6365">
        <v>4.1245999999999998E-2</v>
      </c>
      <c r="BG6365">
        <v>3.8118811881188097E-2</v>
      </c>
      <c r="BH6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65">
        <f>WEEKDAY(ResumoApostas__2[[#This Row],[Data/Hora Aposta Realizada no BetinAsia]])</f>
        <v>4</v>
      </c>
    </row>
    <row r="6366" spans="1:61" x14ac:dyDescent="0.35">
      <c r="A6366">
        <v>13532</v>
      </c>
      <c r="D6366" s="2">
        <v>45983.154166666667</v>
      </c>
      <c r="E6366">
        <v>1.98</v>
      </c>
      <c r="G6366">
        <v>80</v>
      </c>
      <c r="H6366" t="s">
        <v>68830</v>
      </c>
      <c r="I6366" t="s">
        <v>68831</v>
      </c>
      <c r="J6366" t="s">
        <v>58321</v>
      </c>
      <c r="K6366" t="s">
        <v>14421</v>
      </c>
      <c r="L6366" t="s">
        <v>55182</v>
      </c>
      <c r="M6366" t="s">
        <v>55206</v>
      </c>
      <c r="N6366" t="s">
        <v>17574</v>
      </c>
      <c r="R6366">
        <v>13532</v>
      </c>
      <c r="S6366" t="s">
        <v>1131</v>
      </c>
      <c r="T6366">
        <v>9</v>
      </c>
      <c r="U6366">
        <v>8025</v>
      </c>
      <c r="V6366">
        <v>0.01</v>
      </c>
      <c r="W6366">
        <v>0.03</v>
      </c>
      <c r="X6366" t="s">
        <v>950</v>
      </c>
      <c r="Y6366">
        <v>0.43499300000000002</v>
      </c>
      <c r="Z6366">
        <v>1974</v>
      </c>
      <c r="AA6366" s="2">
        <v>45983.279166666667</v>
      </c>
      <c r="AB6366" t="s">
        <v>18488</v>
      </c>
      <c r="AC6366" t="s">
        <v>6166</v>
      </c>
      <c r="AD6366" s="2">
        <v>45983.833333333336</v>
      </c>
      <c r="AE6366" t="s">
        <v>10184</v>
      </c>
      <c r="AF6366">
        <v>4.0510204000000001E-2</v>
      </c>
      <c r="AG6366">
        <v>-0.01</v>
      </c>
      <c r="AH6366" t="s">
        <v>14421</v>
      </c>
      <c r="AI6366" t="s">
        <v>10190</v>
      </c>
      <c r="AJ6366">
        <v>1.98</v>
      </c>
      <c r="AK6366" t="s">
        <v>17394</v>
      </c>
      <c r="AL6366">
        <v>798</v>
      </c>
      <c r="AM6366" t="s">
        <v>18487</v>
      </c>
      <c r="AN6366">
        <v>2</v>
      </c>
      <c r="AO6366" t="s">
        <v>6166</v>
      </c>
      <c r="AP6366">
        <v>38.94</v>
      </c>
      <c r="AQ6366">
        <v>698.79</v>
      </c>
      <c r="AR6366">
        <v>14392597086</v>
      </c>
      <c r="AS6366" t="s">
        <v>3862</v>
      </c>
      <c r="AT6366" t="s">
        <v>6159</v>
      </c>
      <c r="AU6366">
        <v>16</v>
      </c>
      <c r="AV6366" t="s">
        <v>6161</v>
      </c>
      <c r="AW6366" t="s">
        <v>6162</v>
      </c>
      <c r="AX6366">
        <v>1.974</v>
      </c>
      <c r="AY6366" t="s">
        <v>2225</v>
      </c>
      <c r="AZ6366" s="2">
        <v>45983</v>
      </c>
      <c r="BF6366">
        <v>-1.2999999999999999E-2</v>
      </c>
      <c r="BG6366">
        <v>3.0303030303030329E-3</v>
      </c>
      <c r="BH6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699999999999992</v>
      </c>
      <c r="BI6366">
        <f>WEEKDAY(ResumoApostas__2[[#This Row],[Data/Hora Aposta Realizada no BetinAsia]])</f>
        <v>7</v>
      </c>
    </row>
    <row r="6367" spans="1:61" x14ac:dyDescent="0.35">
      <c r="A6367">
        <v>13411</v>
      </c>
      <c r="D6367" s="2">
        <v>45982.972222222219</v>
      </c>
      <c r="E6367">
        <v>2.052</v>
      </c>
      <c r="G6367">
        <v>80</v>
      </c>
      <c r="H6367" t="s">
        <v>68162</v>
      </c>
      <c r="I6367" t="s">
        <v>65977</v>
      </c>
      <c r="J6367" t="s">
        <v>57501</v>
      </c>
      <c r="K6367" t="s">
        <v>10189</v>
      </c>
      <c r="L6367" t="s">
        <v>55187</v>
      </c>
      <c r="M6367" t="s">
        <v>36</v>
      </c>
      <c r="N6367" t="s">
        <v>17574</v>
      </c>
      <c r="R6367">
        <v>13411</v>
      </c>
      <c r="S6367" t="s">
        <v>1131</v>
      </c>
      <c r="T6367">
        <v>4</v>
      </c>
      <c r="U6367">
        <v>292</v>
      </c>
      <c r="V6367">
        <v>0.05</v>
      </c>
      <c r="W6367">
        <v>0.06</v>
      </c>
      <c r="X6367" t="s">
        <v>1161</v>
      </c>
      <c r="Y6367">
        <v>0.480545</v>
      </c>
      <c r="Z6367">
        <v>2046</v>
      </c>
      <c r="AA6367" s="2">
        <v>45983.097222222219</v>
      </c>
      <c r="AB6367" t="s">
        <v>38390</v>
      </c>
      <c r="AC6367" t="s">
        <v>3704</v>
      </c>
      <c r="AD6367" s="2">
        <v>45983.770833333336</v>
      </c>
      <c r="AE6367" t="s">
        <v>10184</v>
      </c>
      <c r="AF6367">
        <v>3.54047563E-2</v>
      </c>
      <c r="AG6367">
        <v>-0.10276397380000001</v>
      </c>
      <c r="AH6367" t="s">
        <v>10189</v>
      </c>
      <c r="AI6367" t="s">
        <v>10190</v>
      </c>
      <c r="AJ6367">
        <v>2.052</v>
      </c>
      <c r="AK6367" t="s">
        <v>36487</v>
      </c>
      <c r="AL6367">
        <v>970</v>
      </c>
      <c r="AM6367" t="s">
        <v>38388</v>
      </c>
      <c r="AN6367">
        <v>2.2870236370999999</v>
      </c>
      <c r="AO6367" t="s">
        <v>3704</v>
      </c>
      <c r="AP6367">
        <v>-79.92</v>
      </c>
      <c r="AQ6367">
        <v>659.85</v>
      </c>
      <c r="AR6367">
        <v>14392584373</v>
      </c>
      <c r="AS6367" t="s">
        <v>2216</v>
      </c>
      <c r="AT6367" t="s">
        <v>3698</v>
      </c>
      <c r="AU6367">
        <v>20</v>
      </c>
      <c r="AV6367" t="s">
        <v>2369</v>
      </c>
      <c r="AW6367" t="s">
        <v>3700</v>
      </c>
      <c r="AX6367">
        <v>2.0459999999999998</v>
      </c>
      <c r="AY6367" t="s">
        <v>2225</v>
      </c>
      <c r="AZ6367" s="2">
        <v>45983</v>
      </c>
      <c r="BF6367">
        <v>-0.10538699999999999</v>
      </c>
      <c r="BG6367">
        <v>2.9239766081872454E-3</v>
      </c>
      <c r="BH6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7">
        <f>WEEKDAY(ResumoApostas__2[[#This Row],[Data/Hora Aposta Realizada no BetinAsia]])</f>
        <v>6</v>
      </c>
    </row>
    <row r="6368" spans="1:61" x14ac:dyDescent="0.35">
      <c r="A6368">
        <v>11822</v>
      </c>
      <c r="D6368" s="2">
        <v>45976.130555555559</v>
      </c>
      <c r="E6368">
        <v>1.9430000000000001</v>
      </c>
      <c r="G6368">
        <v>100</v>
      </c>
      <c r="H6368" t="s">
        <v>68840</v>
      </c>
      <c r="I6368" t="s">
        <v>67669</v>
      </c>
      <c r="J6368" t="s">
        <v>68841</v>
      </c>
      <c r="K6368" t="s">
        <v>14421</v>
      </c>
      <c r="L6368" t="s">
        <v>55182</v>
      </c>
      <c r="M6368" t="s">
        <v>55262</v>
      </c>
      <c r="N6368" t="s">
        <v>17574</v>
      </c>
      <c r="R6368">
        <v>11822</v>
      </c>
      <c r="S6368" t="s">
        <v>1131</v>
      </c>
      <c r="T6368">
        <v>10</v>
      </c>
      <c r="U6368">
        <v>3240</v>
      </c>
      <c r="V6368">
        <v>0</v>
      </c>
      <c r="W6368">
        <v>0.02</v>
      </c>
      <c r="X6368" t="s">
        <v>330</v>
      </c>
      <c r="Y6368">
        <v>0.42699900000000002</v>
      </c>
      <c r="Z6368">
        <v>1934</v>
      </c>
      <c r="AA6368" s="2">
        <v>45976.255555555559</v>
      </c>
      <c r="AB6368" t="s">
        <v>45446</v>
      </c>
      <c r="AC6368" t="s">
        <v>6249</v>
      </c>
      <c r="AD6368" s="2">
        <v>45976.822916666664</v>
      </c>
      <c r="AE6368" t="s">
        <v>10184</v>
      </c>
      <c r="AF6368">
        <v>3.2677581800000001E-2</v>
      </c>
      <c r="AG6368">
        <v>-2.1231920200000001E-2</v>
      </c>
      <c r="AH6368" t="s">
        <v>14421</v>
      </c>
      <c r="AI6368" t="s">
        <v>10190</v>
      </c>
      <c r="AJ6368">
        <v>1.9430000000000001</v>
      </c>
      <c r="AK6368" t="s">
        <v>36487</v>
      </c>
      <c r="AL6368">
        <v>816</v>
      </c>
      <c r="AM6368" t="s">
        <v>45444</v>
      </c>
      <c r="AN6368">
        <v>1.9851485149000001</v>
      </c>
      <c r="AO6368" t="s">
        <v>6249</v>
      </c>
      <c r="AP6368">
        <v>-99.96</v>
      </c>
      <c r="AQ6368">
        <v>283.63</v>
      </c>
      <c r="AR6368">
        <v>14391884116</v>
      </c>
      <c r="AS6368" t="s">
        <v>3189</v>
      </c>
      <c r="AT6368" t="s">
        <v>6244</v>
      </c>
      <c r="AU6368">
        <v>301</v>
      </c>
      <c r="AV6368" t="s">
        <v>2915</v>
      </c>
      <c r="AW6368" t="s">
        <v>6246</v>
      </c>
      <c r="AX6368">
        <v>1.95</v>
      </c>
      <c r="AY6368" t="s">
        <v>2225</v>
      </c>
      <c r="AZ6368" s="2">
        <v>45976</v>
      </c>
      <c r="BF6368">
        <v>-1.7706E-2</v>
      </c>
      <c r="BG6368">
        <v>-3.6026762738033428E-3</v>
      </c>
      <c r="BH6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8">
        <f>WEEKDAY(ResumoApostas__2[[#This Row],[Data/Hora Aposta Realizada no BetinAsia]])</f>
        <v>7</v>
      </c>
    </row>
    <row r="6369" spans="1:61" x14ac:dyDescent="0.35">
      <c r="A6369">
        <v>12511</v>
      </c>
      <c r="D6369" s="2">
        <v>45976.870138888888</v>
      </c>
      <c r="E6369">
        <v>2.1230000000000002</v>
      </c>
      <c r="G6369">
        <v>100</v>
      </c>
      <c r="H6369" t="s">
        <v>68809</v>
      </c>
      <c r="I6369" t="s">
        <v>68810</v>
      </c>
      <c r="J6369" t="s">
        <v>68811</v>
      </c>
      <c r="K6369" t="s">
        <v>14421</v>
      </c>
      <c r="L6369" t="s">
        <v>55182</v>
      </c>
      <c r="M6369" t="s">
        <v>55188</v>
      </c>
      <c r="N6369" t="s">
        <v>17574</v>
      </c>
      <c r="R6369">
        <v>12511</v>
      </c>
      <c r="S6369" t="s">
        <v>1131</v>
      </c>
      <c r="T6369">
        <v>8</v>
      </c>
      <c r="U6369">
        <v>308</v>
      </c>
      <c r="V6369">
        <v>0.01</v>
      </c>
      <c r="W6369">
        <v>0.03</v>
      </c>
      <c r="X6369" t="s">
        <v>396</v>
      </c>
      <c r="Y6369">
        <v>0.43801600000000002</v>
      </c>
      <c r="Z6369">
        <v>2116</v>
      </c>
      <c r="AA6369" s="2">
        <v>45976.995138888888</v>
      </c>
      <c r="AB6369" t="s">
        <v>18567</v>
      </c>
      <c r="AC6369" t="s">
        <v>18568</v>
      </c>
      <c r="AD6369" s="2">
        <v>45978.833333333336</v>
      </c>
      <c r="AE6369" t="s">
        <v>10184</v>
      </c>
      <c r="AF6369">
        <v>3.0585474200000001E-2</v>
      </c>
      <c r="AG6369">
        <v>-2.9037285100000001E-2</v>
      </c>
      <c r="AH6369" t="s">
        <v>14421</v>
      </c>
      <c r="AI6369" t="s">
        <v>10190</v>
      </c>
      <c r="AJ6369">
        <v>2.1230000000000002</v>
      </c>
      <c r="AK6369" t="s">
        <v>17394</v>
      </c>
      <c r="AL6369">
        <v>2647</v>
      </c>
      <c r="AM6369" t="s">
        <v>18565</v>
      </c>
      <c r="AN6369">
        <v>2.1864897255</v>
      </c>
      <c r="AO6369" t="s">
        <v>6243</v>
      </c>
      <c r="AP6369">
        <v>38.229999999999997</v>
      </c>
      <c r="AQ6369">
        <v>339.47</v>
      </c>
      <c r="AR6369">
        <v>14392007327</v>
      </c>
      <c r="AS6369" t="s">
        <v>3591</v>
      </c>
      <c r="AT6369" t="s">
        <v>6237</v>
      </c>
      <c r="AU6369">
        <v>10003917</v>
      </c>
      <c r="AV6369" t="s">
        <v>2242</v>
      </c>
      <c r="AW6369" t="s">
        <v>6239</v>
      </c>
      <c r="AX6369">
        <v>2.1160000000000001</v>
      </c>
      <c r="AY6369" t="s">
        <v>2225</v>
      </c>
      <c r="AZ6369" s="2">
        <v>45978</v>
      </c>
      <c r="BF6369">
        <v>-3.2238999999999997E-2</v>
      </c>
      <c r="BG6369">
        <v>3.2972209138012794E-3</v>
      </c>
      <c r="BH6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08</v>
      </c>
      <c r="BI6369">
        <f>WEEKDAY(ResumoApostas__2[[#This Row],[Data/Hora Aposta Realizada no BetinAsia]])</f>
        <v>7</v>
      </c>
    </row>
    <row r="6370" spans="1:61" x14ac:dyDescent="0.35">
      <c r="A6370">
        <v>12511</v>
      </c>
      <c r="D6370" s="2">
        <v>45976.870138888888</v>
      </c>
      <c r="E6370">
        <v>2.1230000000000002</v>
      </c>
      <c r="G6370">
        <v>100</v>
      </c>
      <c r="H6370" t="s">
        <v>68809</v>
      </c>
      <c r="I6370" t="s">
        <v>68810</v>
      </c>
      <c r="J6370" t="s">
        <v>68811</v>
      </c>
      <c r="K6370" t="s">
        <v>14421</v>
      </c>
      <c r="L6370" t="s">
        <v>55182</v>
      </c>
      <c r="M6370" t="s">
        <v>55188</v>
      </c>
      <c r="N6370" t="s">
        <v>17574</v>
      </c>
      <c r="R6370">
        <v>12511</v>
      </c>
      <c r="S6370" t="s">
        <v>1131</v>
      </c>
      <c r="T6370">
        <v>8</v>
      </c>
      <c r="U6370">
        <v>308</v>
      </c>
      <c r="V6370">
        <v>0.01</v>
      </c>
      <c r="W6370">
        <v>0.03</v>
      </c>
      <c r="X6370" t="s">
        <v>396</v>
      </c>
      <c r="Y6370">
        <v>0.43801600000000002</v>
      </c>
      <c r="Z6370">
        <v>2116</v>
      </c>
      <c r="AA6370" s="2">
        <v>45976.995138888888</v>
      </c>
      <c r="AB6370" t="s">
        <v>18567</v>
      </c>
      <c r="AC6370" t="s">
        <v>18568</v>
      </c>
      <c r="AD6370" s="2">
        <v>45978.833333333336</v>
      </c>
      <c r="AE6370" t="s">
        <v>10184</v>
      </c>
      <c r="AF6370">
        <v>3.0585474200000001E-2</v>
      </c>
      <c r="AG6370">
        <v>-2.9037285100000001E-2</v>
      </c>
      <c r="AH6370" t="s">
        <v>14421</v>
      </c>
      <c r="AI6370" t="s">
        <v>10190</v>
      </c>
      <c r="AJ6370">
        <v>2.1230000000000002</v>
      </c>
      <c r="AK6370" t="s">
        <v>17394</v>
      </c>
      <c r="AL6370">
        <v>2647</v>
      </c>
      <c r="AM6370" t="s">
        <v>18565</v>
      </c>
      <c r="AN6370">
        <v>2.1864897255</v>
      </c>
      <c r="AO6370" t="s">
        <v>6243</v>
      </c>
      <c r="AP6370">
        <v>17.61</v>
      </c>
      <c r="AQ6370">
        <v>301.25</v>
      </c>
      <c r="AR6370">
        <v>14392177816</v>
      </c>
      <c r="AS6370" t="s">
        <v>3591</v>
      </c>
      <c r="AT6370" t="s">
        <v>6237</v>
      </c>
      <c r="AU6370">
        <v>10003917</v>
      </c>
      <c r="AV6370" t="s">
        <v>2242</v>
      </c>
      <c r="AW6370" t="s">
        <v>6239</v>
      </c>
      <c r="AX6370">
        <v>2.12</v>
      </c>
      <c r="AY6370" t="s">
        <v>2225</v>
      </c>
      <c r="AZ6370" s="2">
        <v>45978</v>
      </c>
      <c r="BF6370">
        <v>-3.0408999999999999E-2</v>
      </c>
      <c r="BG6370">
        <v>1.4130946773434354E-3</v>
      </c>
      <c r="BH6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08</v>
      </c>
      <c r="BI6370">
        <f>WEEKDAY(ResumoApostas__2[[#This Row],[Data/Hora Aposta Realizada no BetinAsia]])</f>
        <v>7</v>
      </c>
    </row>
    <row r="6371" spans="1:61" x14ac:dyDescent="0.35">
      <c r="A6371">
        <v>12660</v>
      </c>
      <c r="D6371" s="2">
        <v>45978.13958333333</v>
      </c>
      <c r="E6371">
        <v>2.0099999999999998</v>
      </c>
      <c r="G6371">
        <v>30</v>
      </c>
      <c r="H6371" t="s">
        <v>68152</v>
      </c>
      <c r="I6371" t="s">
        <v>68153</v>
      </c>
      <c r="J6371" t="s">
        <v>64373</v>
      </c>
      <c r="K6371" t="s">
        <v>10189</v>
      </c>
      <c r="L6371" t="s">
        <v>55187</v>
      </c>
      <c r="M6371" t="s">
        <v>55210</v>
      </c>
      <c r="N6371" t="s">
        <v>17574</v>
      </c>
      <c r="R6371">
        <v>12660</v>
      </c>
      <c r="S6371" t="s">
        <v>321</v>
      </c>
      <c r="T6371">
        <v>4</v>
      </c>
      <c r="U6371">
        <v>308</v>
      </c>
      <c r="V6371">
        <v>0.01</v>
      </c>
      <c r="W6371">
        <v>0.05</v>
      </c>
      <c r="X6371" t="s">
        <v>1085</v>
      </c>
      <c r="Y6371">
        <v>0.72128800000000004</v>
      </c>
      <c r="Z6371">
        <v>2000</v>
      </c>
      <c r="AA6371" s="2">
        <v>45978.26458333333</v>
      </c>
      <c r="AB6371" t="s">
        <v>3710</v>
      </c>
      <c r="AC6371" t="s">
        <v>3711</v>
      </c>
      <c r="AD6371" s="2">
        <v>45979.822916666664</v>
      </c>
      <c r="AE6371" t="s">
        <v>10184</v>
      </c>
      <c r="AF6371">
        <v>5.2476248699999999E-2</v>
      </c>
      <c r="AG6371">
        <v>0.13033855029999999</v>
      </c>
      <c r="AH6371" t="s">
        <v>10189</v>
      </c>
      <c r="AI6371" t="s">
        <v>10190</v>
      </c>
      <c r="AJ6371">
        <v>2.0099999999999998</v>
      </c>
      <c r="AK6371" t="s">
        <v>36487</v>
      </c>
      <c r="AL6371">
        <v>2244</v>
      </c>
      <c r="AM6371" t="s">
        <v>38499</v>
      </c>
      <c r="AN6371">
        <v>1.7782283011</v>
      </c>
      <c r="AO6371" t="s">
        <v>3711</v>
      </c>
      <c r="AP6371">
        <v>-29.98</v>
      </c>
      <c r="AQ6371">
        <v>300.69</v>
      </c>
      <c r="AR6371">
        <v>14392138645</v>
      </c>
      <c r="AS6371" t="s">
        <v>3576</v>
      </c>
      <c r="AT6371" t="s">
        <v>3706</v>
      </c>
      <c r="AU6371">
        <v>301</v>
      </c>
      <c r="AV6371" t="s">
        <v>2915</v>
      </c>
      <c r="AW6371" t="s">
        <v>3708</v>
      </c>
      <c r="AX6371">
        <v>2</v>
      </c>
      <c r="AY6371" t="s">
        <v>2225</v>
      </c>
      <c r="AZ6371" s="2">
        <v>45979</v>
      </c>
      <c r="BF6371">
        <v>0.12471500000000001</v>
      </c>
      <c r="BG6371">
        <v>4.9751243781093468E-3</v>
      </c>
      <c r="BH6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71">
        <f>WEEKDAY(ResumoApostas__2[[#This Row],[Data/Hora Aposta Realizada no BetinAsia]])</f>
        <v>2</v>
      </c>
    </row>
    <row r="6372" spans="1:61" x14ac:dyDescent="0.35">
      <c r="A6372">
        <v>12726</v>
      </c>
      <c r="D6372" s="2">
        <v>45978.878472222219</v>
      </c>
      <c r="E6372">
        <v>2.0089999999999999</v>
      </c>
      <c r="G6372">
        <v>30</v>
      </c>
      <c r="H6372" t="s">
        <v>68812</v>
      </c>
      <c r="I6372" t="s">
        <v>68813</v>
      </c>
      <c r="J6372" t="s">
        <v>68814</v>
      </c>
      <c r="K6372" t="s">
        <v>14421</v>
      </c>
      <c r="L6372" t="s">
        <v>55182</v>
      </c>
      <c r="M6372" t="s">
        <v>55195</v>
      </c>
      <c r="N6372" t="s">
        <v>17574</v>
      </c>
      <c r="R6372">
        <v>12726</v>
      </c>
      <c r="S6372" t="s">
        <v>37</v>
      </c>
      <c r="T6372">
        <v>6</v>
      </c>
      <c r="U6372">
        <v>274</v>
      </c>
      <c r="V6372">
        <v>0.02</v>
      </c>
      <c r="W6372">
        <v>0.03</v>
      </c>
      <c r="X6372" t="s">
        <v>423</v>
      </c>
      <c r="Y6372">
        <v>0.70480200000000004</v>
      </c>
      <c r="Z6372">
        <v>2020</v>
      </c>
      <c r="AA6372" s="2">
        <v>45979.003472222219</v>
      </c>
      <c r="AB6372" t="s">
        <v>45300</v>
      </c>
      <c r="AC6372" t="s">
        <v>6229</v>
      </c>
      <c r="AD6372" s="2">
        <v>45979.4375</v>
      </c>
      <c r="AE6372" t="s">
        <v>10184</v>
      </c>
      <c r="AF6372">
        <v>3.0658854100000001E-2</v>
      </c>
      <c r="AH6372" t="s">
        <v>14421</v>
      </c>
      <c r="AI6372" t="s">
        <v>10190</v>
      </c>
      <c r="AJ6372">
        <v>2.0089999999999999</v>
      </c>
      <c r="AK6372" t="s">
        <v>36487</v>
      </c>
      <c r="AL6372">
        <v>625</v>
      </c>
      <c r="AM6372" t="s">
        <v>45299</v>
      </c>
      <c r="AN6372">
        <v>2.0089999999999999</v>
      </c>
      <c r="AO6372" t="s">
        <v>6229</v>
      </c>
      <c r="AP6372">
        <v>-29.99</v>
      </c>
      <c r="AQ6372">
        <v>343.05</v>
      </c>
      <c r="AR6372">
        <v>14392202432</v>
      </c>
      <c r="AS6372" t="s">
        <v>3053</v>
      </c>
      <c r="AT6372" t="s">
        <v>6223</v>
      </c>
      <c r="AU6372">
        <v>510</v>
      </c>
      <c r="AV6372" t="s">
        <v>6208</v>
      </c>
      <c r="AW6372" t="s">
        <v>6225</v>
      </c>
      <c r="AX6372">
        <v>2.02</v>
      </c>
      <c r="AY6372" t="s">
        <v>2225</v>
      </c>
      <c r="AZ6372" s="2">
        <v>45979</v>
      </c>
      <c r="BF6372">
        <v>5.4749999999999998E-3</v>
      </c>
      <c r="BG6372">
        <v>-5.4753608760578004E-3</v>
      </c>
      <c r="BH6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72">
        <f>WEEKDAY(ResumoApostas__2[[#This Row],[Data/Hora Aposta Realizada no BetinAsia]])</f>
        <v>2</v>
      </c>
    </row>
    <row r="6373" spans="1:61" x14ac:dyDescent="0.35">
      <c r="A6373">
        <v>12732</v>
      </c>
      <c r="D6373" s="2">
        <v>45978.929861111108</v>
      </c>
      <c r="E6373">
        <v>2.09</v>
      </c>
      <c r="G6373">
        <v>30</v>
      </c>
      <c r="H6373" t="s">
        <v>68815</v>
      </c>
      <c r="I6373" t="s">
        <v>66926</v>
      </c>
      <c r="J6373" t="s">
        <v>58196</v>
      </c>
      <c r="K6373" t="s">
        <v>10189</v>
      </c>
      <c r="L6373" t="s">
        <v>55182</v>
      </c>
      <c r="M6373" t="s">
        <v>36</v>
      </c>
      <c r="N6373" t="s">
        <v>17574</v>
      </c>
      <c r="R6373">
        <v>12732</v>
      </c>
      <c r="S6373" t="s">
        <v>37</v>
      </c>
      <c r="T6373">
        <v>6</v>
      </c>
      <c r="U6373">
        <v>511</v>
      </c>
      <c r="V6373">
        <v>0.02</v>
      </c>
      <c r="W6373">
        <v>0.04</v>
      </c>
      <c r="X6373" t="s">
        <v>330</v>
      </c>
      <c r="Y6373">
        <v>0.65249500000000005</v>
      </c>
      <c r="Z6373">
        <v>2090</v>
      </c>
      <c r="AA6373" s="2">
        <v>45979.054861111108</v>
      </c>
      <c r="AB6373" t="s">
        <v>6199</v>
      </c>
      <c r="AC6373" t="s">
        <v>6200</v>
      </c>
      <c r="AD6373" s="2">
        <v>45980.833333333336</v>
      </c>
      <c r="AE6373" t="s">
        <v>10184</v>
      </c>
      <c r="AF6373">
        <v>3.5531561400000002E-2</v>
      </c>
      <c r="AG6373">
        <v>0.2112133709</v>
      </c>
      <c r="AH6373" t="s">
        <v>10189</v>
      </c>
      <c r="AI6373" t="s">
        <v>10190</v>
      </c>
      <c r="AJ6373">
        <v>2.09</v>
      </c>
      <c r="AK6373" t="s">
        <v>36487</v>
      </c>
      <c r="AL6373">
        <v>2561</v>
      </c>
      <c r="AM6373" t="s">
        <v>41214</v>
      </c>
      <c r="AN6373">
        <v>1.7255423778000001</v>
      </c>
      <c r="AO6373" t="s">
        <v>6200</v>
      </c>
      <c r="AP6373">
        <v>-29.98</v>
      </c>
      <c r="AQ6373">
        <v>293.81</v>
      </c>
      <c r="AR6373">
        <v>14392204501</v>
      </c>
      <c r="AS6373" t="s">
        <v>2216</v>
      </c>
      <c r="AT6373" t="s">
        <v>6193</v>
      </c>
      <c r="AU6373">
        <v>727</v>
      </c>
      <c r="AV6373" t="s">
        <v>6196</v>
      </c>
      <c r="AW6373" t="s">
        <v>6197</v>
      </c>
      <c r="AX6373">
        <v>2.09</v>
      </c>
      <c r="AY6373" t="s">
        <v>2225</v>
      </c>
      <c r="AZ6373" s="2">
        <v>45980</v>
      </c>
      <c r="BF6373">
        <v>0.21121300000000001</v>
      </c>
      <c r="BG6373">
        <v>0</v>
      </c>
      <c r="BH6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73">
        <f>WEEKDAY(ResumoApostas__2[[#This Row],[Data/Hora Aposta Realizada no BetinAsia]])</f>
        <v>2</v>
      </c>
    </row>
    <row r="6374" spans="1:61" x14ac:dyDescent="0.35">
      <c r="A6374">
        <v>12766</v>
      </c>
      <c r="D6374" s="2">
        <v>45979.186111111114</v>
      </c>
      <c r="E6374">
        <v>2.0299999999999998</v>
      </c>
      <c r="G6374">
        <v>30</v>
      </c>
      <c r="H6374" t="s">
        <v>68154</v>
      </c>
      <c r="I6374" t="s">
        <v>67738</v>
      </c>
      <c r="J6374" t="s">
        <v>57692</v>
      </c>
      <c r="K6374" t="s">
        <v>14421</v>
      </c>
      <c r="L6374" t="s">
        <v>55187</v>
      </c>
      <c r="M6374" t="s">
        <v>55365</v>
      </c>
      <c r="N6374" t="s">
        <v>17574</v>
      </c>
      <c r="R6374">
        <v>12766</v>
      </c>
      <c r="S6374" t="s">
        <v>306</v>
      </c>
      <c r="T6374">
        <v>2</v>
      </c>
      <c r="U6374">
        <v>29</v>
      </c>
      <c r="V6374">
        <v>0.08</v>
      </c>
      <c r="W6374">
        <v>0.04</v>
      </c>
      <c r="X6374" t="s">
        <v>882</v>
      </c>
      <c r="Y6374">
        <v>0.84123599999999998</v>
      </c>
      <c r="Z6374">
        <v>2028</v>
      </c>
      <c r="AA6374" s="2">
        <v>45979.311111111114</v>
      </c>
      <c r="AB6374" t="s">
        <v>23384</v>
      </c>
      <c r="AC6374" t="s">
        <v>23385</v>
      </c>
      <c r="AD6374" s="2">
        <v>45979.5</v>
      </c>
      <c r="AE6374" t="s">
        <v>10184</v>
      </c>
      <c r="AF6374">
        <v>3.7045057700000002E-2</v>
      </c>
      <c r="AG6374">
        <v>-4.7404547999999998E-2</v>
      </c>
      <c r="AH6374" t="s">
        <v>14421</v>
      </c>
      <c r="AI6374" t="s">
        <v>10190</v>
      </c>
      <c r="AJ6374">
        <v>2.0299999999999998</v>
      </c>
      <c r="AK6374" t="s">
        <v>22956</v>
      </c>
      <c r="AL6374">
        <v>272</v>
      </c>
      <c r="AM6374" t="s">
        <v>23382</v>
      </c>
      <c r="AN6374">
        <v>2.1310200418999998</v>
      </c>
      <c r="AO6374" t="s">
        <v>3719</v>
      </c>
      <c r="AP6374">
        <v>2.2400000000000002</v>
      </c>
      <c r="AQ6374">
        <v>373.91</v>
      </c>
      <c r="AR6374">
        <v>14392213929</v>
      </c>
      <c r="AS6374" t="s">
        <v>3712</v>
      </c>
      <c r="AT6374" t="s">
        <v>3713</v>
      </c>
      <c r="AU6374">
        <v>193</v>
      </c>
      <c r="AV6374" t="s">
        <v>3714</v>
      </c>
      <c r="AW6374" t="s">
        <v>3715</v>
      </c>
      <c r="AX6374">
        <v>2.028</v>
      </c>
      <c r="AY6374" t="s">
        <v>2225</v>
      </c>
      <c r="AZ6374" s="2">
        <v>45979</v>
      </c>
      <c r="BF6374">
        <v>-4.8342999999999997E-2</v>
      </c>
      <c r="BG6374">
        <v>9.8522167487673879E-4</v>
      </c>
      <c r="BH6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4">
        <f>WEEKDAY(ResumoApostas__2[[#This Row],[Data/Hora Aposta Realizada no BetinAsia]])</f>
        <v>3</v>
      </c>
    </row>
    <row r="6375" spans="1:61" x14ac:dyDescent="0.35">
      <c r="A6375">
        <v>12766</v>
      </c>
      <c r="D6375" s="2">
        <v>45979.186111111114</v>
      </c>
      <c r="E6375">
        <v>2.0299999999999998</v>
      </c>
      <c r="G6375">
        <v>30</v>
      </c>
      <c r="H6375" t="s">
        <v>68154</v>
      </c>
      <c r="I6375" t="s">
        <v>67738</v>
      </c>
      <c r="J6375" t="s">
        <v>57692</v>
      </c>
      <c r="K6375" t="s">
        <v>14421</v>
      </c>
      <c r="L6375" t="s">
        <v>55187</v>
      </c>
      <c r="M6375" t="s">
        <v>55365</v>
      </c>
      <c r="N6375" t="s">
        <v>17574</v>
      </c>
      <c r="R6375">
        <v>12766</v>
      </c>
      <c r="S6375" t="s">
        <v>306</v>
      </c>
      <c r="T6375">
        <v>2</v>
      </c>
      <c r="U6375">
        <v>29</v>
      </c>
      <c r="V6375">
        <v>0.08</v>
      </c>
      <c r="W6375">
        <v>0.04</v>
      </c>
      <c r="X6375" t="s">
        <v>882</v>
      </c>
      <c r="Y6375">
        <v>0.84123599999999998</v>
      </c>
      <c r="Z6375">
        <v>2028</v>
      </c>
      <c r="AA6375" s="2">
        <v>45979.311111111114</v>
      </c>
      <c r="AB6375" t="s">
        <v>23384</v>
      </c>
      <c r="AC6375" t="s">
        <v>23385</v>
      </c>
      <c r="AD6375" s="2">
        <v>45979.5</v>
      </c>
      <c r="AE6375" t="s">
        <v>10184</v>
      </c>
      <c r="AF6375">
        <v>3.7045057700000002E-2</v>
      </c>
      <c r="AG6375">
        <v>-4.7404547999999998E-2</v>
      </c>
      <c r="AH6375" t="s">
        <v>14421</v>
      </c>
      <c r="AI6375" t="s">
        <v>10190</v>
      </c>
      <c r="AJ6375">
        <v>2.0299999999999998</v>
      </c>
      <c r="AK6375" t="s">
        <v>22956</v>
      </c>
      <c r="AL6375">
        <v>272</v>
      </c>
      <c r="AM6375" t="s">
        <v>23382</v>
      </c>
      <c r="AN6375">
        <v>2.1310200418999998</v>
      </c>
      <c r="AO6375" t="s">
        <v>3719</v>
      </c>
      <c r="AP6375">
        <v>14.31</v>
      </c>
      <c r="AQ6375">
        <v>371.67</v>
      </c>
      <c r="AR6375">
        <v>14392213926</v>
      </c>
      <c r="AS6375" t="s">
        <v>3712</v>
      </c>
      <c r="AT6375" t="s">
        <v>3713</v>
      </c>
      <c r="AU6375">
        <v>193</v>
      </c>
      <c r="AV6375" t="s">
        <v>3714</v>
      </c>
      <c r="AW6375" t="s">
        <v>3715</v>
      </c>
      <c r="AX6375">
        <v>2.028</v>
      </c>
      <c r="AY6375" t="s">
        <v>2225</v>
      </c>
      <c r="AZ6375" s="2">
        <v>45979</v>
      </c>
      <c r="BF6375">
        <v>-4.8342999999999997E-2</v>
      </c>
      <c r="BG6375">
        <v>9.8522167487673879E-4</v>
      </c>
      <c r="BH6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5">
        <f>WEEKDAY(ResumoApostas__2[[#This Row],[Data/Hora Aposta Realizada no BetinAsia]])</f>
        <v>3</v>
      </c>
    </row>
    <row r="6376" spans="1:61" x14ac:dyDescent="0.35">
      <c r="A6376">
        <v>12766</v>
      </c>
      <c r="D6376" s="2">
        <v>45979.186111111114</v>
      </c>
      <c r="E6376">
        <v>2.0299999999999998</v>
      </c>
      <c r="G6376">
        <v>30</v>
      </c>
      <c r="H6376" t="s">
        <v>68154</v>
      </c>
      <c r="I6376" t="s">
        <v>67738</v>
      </c>
      <c r="J6376" t="s">
        <v>57692</v>
      </c>
      <c r="K6376" t="s">
        <v>14421</v>
      </c>
      <c r="L6376" t="s">
        <v>55187</v>
      </c>
      <c r="M6376" t="s">
        <v>55365</v>
      </c>
      <c r="N6376" t="s">
        <v>17574</v>
      </c>
      <c r="R6376">
        <v>12766</v>
      </c>
      <c r="S6376" t="s">
        <v>306</v>
      </c>
      <c r="T6376">
        <v>2</v>
      </c>
      <c r="U6376">
        <v>29</v>
      </c>
      <c r="V6376">
        <v>0.08</v>
      </c>
      <c r="W6376">
        <v>0.04</v>
      </c>
      <c r="X6376" t="s">
        <v>882</v>
      </c>
      <c r="Y6376">
        <v>0.84123599999999998</v>
      </c>
      <c r="Z6376">
        <v>2028</v>
      </c>
      <c r="AA6376" s="2">
        <v>45979.311111111114</v>
      </c>
      <c r="AB6376" t="s">
        <v>23384</v>
      </c>
      <c r="AC6376" t="s">
        <v>23385</v>
      </c>
      <c r="AD6376" s="2">
        <v>45979.5</v>
      </c>
      <c r="AE6376" t="s">
        <v>10184</v>
      </c>
      <c r="AF6376">
        <v>3.7045057700000002E-2</v>
      </c>
      <c r="AG6376">
        <v>-4.7404547999999998E-2</v>
      </c>
      <c r="AH6376" t="s">
        <v>14421</v>
      </c>
      <c r="AI6376" t="s">
        <v>10190</v>
      </c>
      <c r="AJ6376">
        <v>2.0299999999999998</v>
      </c>
      <c r="AK6376" t="s">
        <v>22956</v>
      </c>
      <c r="AL6376">
        <v>272</v>
      </c>
      <c r="AM6376" t="s">
        <v>23382</v>
      </c>
      <c r="AN6376">
        <v>2.1310200418999998</v>
      </c>
      <c r="AO6376" t="s">
        <v>3719</v>
      </c>
      <c r="AP6376">
        <v>14.31</v>
      </c>
      <c r="AQ6376">
        <v>357.36</v>
      </c>
      <c r="AR6376">
        <v>14392213927</v>
      </c>
      <c r="AS6376" t="s">
        <v>3712</v>
      </c>
      <c r="AT6376" t="s">
        <v>3713</v>
      </c>
      <c r="AU6376">
        <v>193</v>
      </c>
      <c r="AV6376" t="s">
        <v>3714</v>
      </c>
      <c r="AW6376" t="s">
        <v>3715</v>
      </c>
      <c r="AX6376">
        <v>2.028</v>
      </c>
      <c r="AY6376" t="s">
        <v>2225</v>
      </c>
      <c r="AZ6376" s="2">
        <v>45979</v>
      </c>
      <c r="BF6376">
        <v>-4.8342999999999997E-2</v>
      </c>
      <c r="BG6376">
        <v>9.8522167487673879E-4</v>
      </c>
      <c r="BH6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6">
        <f>WEEKDAY(ResumoApostas__2[[#This Row],[Data/Hora Aposta Realizada no BetinAsia]])</f>
        <v>3</v>
      </c>
    </row>
    <row r="6377" spans="1:61" x14ac:dyDescent="0.35">
      <c r="A6377">
        <v>12770</v>
      </c>
      <c r="D6377" s="2">
        <v>45979.207638888889</v>
      </c>
      <c r="E6377">
        <v>2.16</v>
      </c>
      <c r="G6377">
        <v>30</v>
      </c>
      <c r="H6377" t="s">
        <v>68816</v>
      </c>
      <c r="I6377" t="s">
        <v>68817</v>
      </c>
      <c r="J6377" t="s">
        <v>68818</v>
      </c>
      <c r="K6377" t="s">
        <v>10189</v>
      </c>
      <c r="L6377" t="s">
        <v>55182</v>
      </c>
      <c r="M6377" t="s">
        <v>36</v>
      </c>
      <c r="N6377" t="s">
        <v>17574</v>
      </c>
      <c r="R6377">
        <v>12770</v>
      </c>
      <c r="S6377" t="s">
        <v>37</v>
      </c>
      <c r="T6377">
        <v>4</v>
      </c>
      <c r="U6377">
        <v>375</v>
      </c>
      <c r="V6377">
        <v>0.01</v>
      </c>
      <c r="W6377">
        <v>0.02</v>
      </c>
      <c r="X6377" t="s">
        <v>341</v>
      </c>
      <c r="Y6377">
        <v>0.66945299999999996</v>
      </c>
      <c r="Z6377">
        <v>2120</v>
      </c>
      <c r="AA6377" s="2">
        <v>45979.332638888889</v>
      </c>
      <c r="AB6377" t="s">
        <v>29263</v>
      </c>
      <c r="AC6377" t="s">
        <v>6236</v>
      </c>
      <c r="AD6377" s="2">
        <v>45979.416666666664</v>
      </c>
      <c r="AE6377" t="s">
        <v>10184</v>
      </c>
      <c r="AF6377">
        <v>4.9460154200000002E-2</v>
      </c>
      <c r="AH6377" t="s">
        <v>10189</v>
      </c>
      <c r="AI6377" t="s">
        <v>10190</v>
      </c>
      <c r="AJ6377">
        <v>2.16</v>
      </c>
      <c r="AK6377" t="s">
        <v>22956</v>
      </c>
      <c r="AL6377">
        <v>121</v>
      </c>
      <c r="AM6377" t="s">
        <v>29262</v>
      </c>
      <c r="AN6377">
        <v>2.16</v>
      </c>
      <c r="AO6377" t="s">
        <v>6236</v>
      </c>
      <c r="AP6377">
        <v>33.57</v>
      </c>
      <c r="AQ6377">
        <v>373.04</v>
      </c>
      <c r="AR6377">
        <v>14392214939</v>
      </c>
      <c r="AS6377" t="s">
        <v>2216</v>
      </c>
      <c r="AT6377" t="s">
        <v>6230</v>
      </c>
      <c r="AU6377">
        <v>510</v>
      </c>
      <c r="AV6377" t="s">
        <v>6208</v>
      </c>
      <c r="AW6377" t="s">
        <v>6232</v>
      </c>
      <c r="AX6377">
        <v>2.12</v>
      </c>
      <c r="AY6377" t="s">
        <v>2225</v>
      </c>
      <c r="AZ6377" s="2">
        <v>45979</v>
      </c>
      <c r="BF6377">
        <v>-1.8519000000000001E-2</v>
      </c>
      <c r="BG6377">
        <v>1.8518518518518535E-2</v>
      </c>
      <c r="BH6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7">
        <f>WEEKDAY(ResumoApostas__2[[#This Row],[Data/Hora Aposta Realizada no BetinAsia]])</f>
        <v>3</v>
      </c>
    </row>
    <row r="6378" spans="1:61" x14ac:dyDescent="0.35">
      <c r="A6378">
        <v>12772</v>
      </c>
      <c r="D6378" s="2">
        <v>45979.219444444447</v>
      </c>
      <c r="E6378">
        <v>1.5580000000000001</v>
      </c>
      <c r="G6378">
        <v>30</v>
      </c>
      <c r="H6378" t="s">
        <v>68819</v>
      </c>
      <c r="I6378" t="s">
        <v>68820</v>
      </c>
      <c r="J6378" t="s">
        <v>68821</v>
      </c>
      <c r="K6378" t="s">
        <v>10189</v>
      </c>
      <c r="L6378" t="s">
        <v>55182</v>
      </c>
      <c r="M6378" t="s">
        <v>36</v>
      </c>
      <c r="N6378" t="s">
        <v>17574</v>
      </c>
      <c r="R6378">
        <v>12772</v>
      </c>
      <c r="S6378" t="s">
        <v>37</v>
      </c>
      <c r="T6378">
        <v>3</v>
      </c>
      <c r="U6378">
        <v>141</v>
      </c>
      <c r="V6378">
        <v>0.02</v>
      </c>
      <c r="W6378">
        <v>0.02</v>
      </c>
      <c r="X6378" t="s">
        <v>38</v>
      </c>
      <c r="Y6378">
        <v>0.73807100000000003</v>
      </c>
      <c r="Z6378">
        <v>1558</v>
      </c>
      <c r="AA6378" s="2">
        <v>45979.344444444447</v>
      </c>
      <c r="AB6378" t="s">
        <v>6221</v>
      </c>
      <c r="AC6378" t="s">
        <v>6222</v>
      </c>
      <c r="AD6378" s="2">
        <v>45979.496527777781</v>
      </c>
      <c r="AE6378" t="s">
        <v>10184</v>
      </c>
      <c r="AF6378">
        <v>4.5780821899999997E-2</v>
      </c>
      <c r="AG6378">
        <v>3.7502242200000001E-2</v>
      </c>
      <c r="AH6378" t="s">
        <v>10189</v>
      </c>
      <c r="AI6378" t="s">
        <v>10190</v>
      </c>
      <c r="AJ6378">
        <v>1.5580000000000001</v>
      </c>
      <c r="AK6378" t="s">
        <v>22956</v>
      </c>
      <c r="AL6378">
        <v>219</v>
      </c>
      <c r="AM6378" t="s">
        <v>29257</v>
      </c>
      <c r="AN6378">
        <v>1.5016835016000001</v>
      </c>
      <c r="AO6378" t="s">
        <v>6222</v>
      </c>
      <c r="AP6378">
        <v>16.75</v>
      </c>
      <c r="AQ6378">
        <v>390.66</v>
      </c>
      <c r="AR6378">
        <v>14392215791</v>
      </c>
      <c r="AS6378" t="s">
        <v>2216</v>
      </c>
      <c r="AT6378" t="s">
        <v>6216</v>
      </c>
      <c r="AU6378">
        <v>17033</v>
      </c>
      <c r="AV6378" t="s">
        <v>6218</v>
      </c>
      <c r="AW6378" t="s">
        <v>6219</v>
      </c>
      <c r="AX6378">
        <v>1.5580000000000001</v>
      </c>
      <c r="AY6378" t="s">
        <v>2225</v>
      </c>
      <c r="AZ6378" s="2">
        <v>45979</v>
      </c>
      <c r="BF6378">
        <v>3.7502000000000001E-2</v>
      </c>
      <c r="BG6378">
        <v>0</v>
      </c>
      <c r="BH6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8">
        <f>WEEKDAY(ResumoApostas__2[[#This Row],[Data/Hora Aposta Realizada no BetinAsia]])</f>
        <v>3</v>
      </c>
    </row>
    <row r="6379" spans="1:61" x14ac:dyDescent="0.35">
      <c r="A6379">
        <v>12784</v>
      </c>
      <c r="D6379" s="2">
        <v>45979.343055555553</v>
      </c>
      <c r="E6379">
        <v>2.35</v>
      </c>
      <c r="G6379">
        <v>30</v>
      </c>
      <c r="H6379" t="s">
        <v>68822</v>
      </c>
      <c r="I6379" t="s">
        <v>62145</v>
      </c>
      <c r="J6379" t="s">
        <v>68823</v>
      </c>
      <c r="K6379" t="s">
        <v>10189</v>
      </c>
      <c r="L6379" t="s">
        <v>55182</v>
      </c>
      <c r="M6379" t="s">
        <v>55199</v>
      </c>
      <c r="N6379" t="s">
        <v>17574</v>
      </c>
      <c r="R6379">
        <v>12784</v>
      </c>
      <c r="S6379" t="s">
        <v>37</v>
      </c>
      <c r="T6379">
        <v>5</v>
      </c>
      <c r="U6379">
        <v>375</v>
      </c>
      <c r="V6379">
        <v>0.04</v>
      </c>
      <c r="W6379">
        <v>0.04</v>
      </c>
      <c r="X6379" t="s">
        <v>414</v>
      </c>
      <c r="Y6379">
        <v>0.82810600000000001</v>
      </c>
      <c r="Z6379">
        <v>2350</v>
      </c>
      <c r="AA6379" s="2">
        <v>45979.468055555553</v>
      </c>
      <c r="AB6379" t="s">
        <v>41203</v>
      </c>
      <c r="AC6379" t="s">
        <v>6213</v>
      </c>
      <c r="AD6379" s="2">
        <v>45979.541666666664</v>
      </c>
      <c r="AE6379" t="s">
        <v>10184</v>
      </c>
      <c r="AF6379">
        <v>4.1813601999999998E-2</v>
      </c>
      <c r="AH6379" t="s">
        <v>10189</v>
      </c>
      <c r="AI6379" t="s">
        <v>10190</v>
      </c>
      <c r="AJ6379">
        <v>2.35</v>
      </c>
      <c r="AK6379" t="s">
        <v>36487</v>
      </c>
      <c r="AL6379">
        <v>105</v>
      </c>
      <c r="AM6379" t="s">
        <v>41202</v>
      </c>
      <c r="AN6379">
        <v>2.35</v>
      </c>
      <c r="AO6379" t="s">
        <v>6213</v>
      </c>
      <c r="AP6379">
        <v>-3.21</v>
      </c>
      <c r="AQ6379">
        <v>360.67</v>
      </c>
      <c r="AR6379">
        <v>14392227346</v>
      </c>
      <c r="AS6379" t="s">
        <v>3916</v>
      </c>
      <c r="AT6379" t="s">
        <v>6206</v>
      </c>
      <c r="AU6379">
        <v>510</v>
      </c>
      <c r="AV6379" t="s">
        <v>6208</v>
      </c>
      <c r="AW6379" t="s">
        <v>6209</v>
      </c>
      <c r="AX6379">
        <v>2.35</v>
      </c>
      <c r="AY6379" t="s">
        <v>2225</v>
      </c>
      <c r="AZ6379" s="2">
        <v>45979</v>
      </c>
      <c r="BF6379">
        <v>0</v>
      </c>
      <c r="BG6379">
        <v>0</v>
      </c>
      <c r="BH6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79">
        <f>WEEKDAY(ResumoApostas__2[[#This Row],[Data/Hora Aposta Realizada no BetinAsia]])</f>
        <v>3</v>
      </c>
    </row>
    <row r="6380" spans="1:61" x14ac:dyDescent="0.35">
      <c r="A6380">
        <v>12784</v>
      </c>
      <c r="D6380" s="2">
        <v>45979.343055555553</v>
      </c>
      <c r="E6380">
        <v>2.35</v>
      </c>
      <c r="G6380">
        <v>30</v>
      </c>
      <c r="H6380" t="s">
        <v>68822</v>
      </c>
      <c r="I6380" t="s">
        <v>62145</v>
      </c>
      <c r="J6380" t="s">
        <v>68823</v>
      </c>
      <c r="K6380" t="s">
        <v>10189</v>
      </c>
      <c r="L6380" t="s">
        <v>55182</v>
      </c>
      <c r="M6380" t="s">
        <v>55199</v>
      </c>
      <c r="N6380" t="s">
        <v>17574</v>
      </c>
      <c r="R6380">
        <v>12784</v>
      </c>
      <c r="S6380" t="s">
        <v>37</v>
      </c>
      <c r="T6380">
        <v>5</v>
      </c>
      <c r="U6380">
        <v>375</v>
      </c>
      <c r="V6380">
        <v>0.04</v>
      </c>
      <c r="W6380">
        <v>0.04</v>
      </c>
      <c r="X6380" t="s">
        <v>414</v>
      </c>
      <c r="Y6380">
        <v>0.82810600000000001</v>
      </c>
      <c r="Z6380">
        <v>2350</v>
      </c>
      <c r="AA6380" s="2">
        <v>45979.468055555553</v>
      </c>
      <c r="AB6380" t="s">
        <v>41203</v>
      </c>
      <c r="AC6380" t="s">
        <v>6213</v>
      </c>
      <c r="AD6380" s="2">
        <v>45979.541666666664</v>
      </c>
      <c r="AE6380" t="s">
        <v>10184</v>
      </c>
      <c r="AF6380">
        <v>4.1813601999999998E-2</v>
      </c>
      <c r="AH6380" t="s">
        <v>10189</v>
      </c>
      <c r="AI6380" t="s">
        <v>10190</v>
      </c>
      <c r="AJ6380">
        <v>2.35</v>
      </c>
      <c r="AK6380" t="s">
        <v>36487</v>
      </c>
      <c r="AL6380">
        <v>105</v>
      </c>
      <c r="AM6380" t="s">
        <v>41202</v>
      </c>
      <c r="AN6380">
        <v>2.35</v>
      </c>
      <c r="AO6380" t="s">
        <v>6213</v>
      </c>
      <c r="AP6380">
        <v>-9.7899999999999991</v>
      </c>
      <c r="AQ6380">
        <v>363.88</v>
      </c>
      <c r="AR6380">
        <v>14392227344</v>
      </c>
      <c r="AS6380" t="s">
        <v>3916</v>
      </c>
      <c r="AT6380" t="s">
        <v>6206</v>
      </c>
      <c r="AU6380">
        <v>510</v>
      </c>
      <c r="AV6380" t="s">
        <v>6208</v>
      </c>
      <c r="AW6380" t="s">
        <v>6209</v>
      </c>
      <c r="AX6380">
        <v>2.35</v>
      </c>
      <c r="AY6380" t="s">
        <v>2225</v>
      </c>
      <c r="AZ6380" s="2">
        <v>45979</v>
      </c>
      <c r="BF6380">
        <v>0</v>
      </c>
      <c r="BG6380">
        <v>0</v>
      </c>
      <c r="BH6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80">
        <f>WEEKDAY(ResumoApostas__2[[#This Row],[Data/Hora Aposta Realizada no BetinAsia]])</f>
        <v>3</v>
      </c>
    </row>
    <row r="6381" spans="1:61" x14ac:dyDescent="0.35">
      <c r="A6381">
        <v>12784</v>
      </c>
      <c r="D6381" s="2">
        <v>45979.343055555553</v>
      </c>
      <c r="E6381">
        <v>2.35</v>
      </c>
      <c r="G6381">
        <v>30</v>
      </c>
      <c r="H6381" t="s">
        <v>68822</v>
      </c>
      <c r="I6381" t="s">
        <v>62145</v>
      </c>
      <c r="J6381" t="s">
        <v>68823</v>
      </c>
      <c r="K6381" t="s">
        <v>10189</v>
      </c>
      <c r="L6381" t="s">
        <v>55182</v>
      </c>
      <c r="M6381" t="s">
        <v>55199</v>
      </c>
      <c r="N6381" t="s">
        <v>17574</v>
      </c>
      <c r="R6381">
        <v>12784</v>
      </c>
      <c r="S6381" t="s">
        <v>37</v>
      </c>
      <c r="T6381">
        <v>5</v>
      </c>
      <c r="U6381">
        <v>375</v>
      </c>
      <c r="V6381">
        <v>0.04</v>
      </c>
      <c r="W6381">
        <v>0.04</v>
      </c>
      <c r="X6381" t="s">
        <v>414</v>
      </c>
      <c r="Y6381">
        <v>0.82810600000000001</v>
      </c>
      <c r="Z6381">
        <v>2350</v>
      </c>
      <c r="AA6381" s="2">
        <v>45979.468055555553</v>
      </c>
      <c r="AB6381" t="s">
        <v>41203</v>
      </c>
      <c r="AC6381" t="s">
        <v>6213</v>
      </c>
      <c r="AD6381" s="2">
        <v>45979.541666666664</v>
      </c>
      <c r="AE6381" t="s">
        <v>10184</v>
      </c>
      <c r="AF6381">
        <v>4.1813601999999998E-2</v>
      </c>
      <c r="AH6381" t="s">
        <v>10189</v>
      </c>
      <c r="AI6381" t="s">
        <v>10190</v>
      </c>
      <c r="AJ6381">
        <v>2.35</v>
      </c>
      <c r="AK6381" t="s">
        <v>36487</v>
      </c>
      <c r="AL6381">
        <v>105</v>
      </c>
      <c r="AM6381" t="s">
        <v>41202</v>
      </c>
      <c r="AN6381">
        <v>2.35</v>
      </c>
      <c r="AO6381" t="s">
        <v>6213</v>
      </c>
      <c r="AP6381">
        <v>-16.989999999999998</v>
      </c>
      <c r="AQ6381">
        <v>373.67</v>
      </c>
      <c r="AR6381">
        <v>14392226575</v>
      </c>
      <c r="AS6381" t="s">
        <v>6214</v>
      </c>
      <c r="AT6381" t="s">
        <v>6215</v>
      </c>
      <c r="AU6381">
        <v>510</v>
      </c>
      <c r="AV6381" t="s">
        <v>6208</v>
      </c>
      <c r="AW6381" t="s">
        <v>6209</v>
      </c>
      <c r="AX6381">
        <v>2.35</v>
      </c>
      <c r="AY6381" t="s">
        <v>2225</v>
      </c>
      <c r="AZ6381" s="2">
        <v>45979</v>
      </c>
      <c r="BF6381">
        <v>0</v>
      </c>
      <c r="BG6381">
        <v>0</v>
      </c>
      <c r="BH6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81">
        <f>WEEKDAY(ResumoApostas__2[[#This Row],[Data/Hora Aposta Realizada no BetinAsia]])</f>
        <v>3</v>
      </c>
    </row>
    <row r="6382" spans="1:61" x14ac:dyDescent="0.35">
      <c r="A6382">
        <v>12792</v>
      </c>
      <c r="D6382" s="2">
        <v>45979.370833333334</v>
      </c>
      <c r="E6382">
        <v>2.44</v>
      </c>
      <c r="G6382">
        <v>30</v>
      </c>
      <c r="H6382" t="s">
        <v>68824</v>
      </c>
      <c r="I6382" t="s">
        <v>61288</v>
      </c>
      <c r="J6382" t="s">
        <v>61214</v>
      </c>
      <c r="K6382" t="s">
        <v>14421</v>
      </c>
      <c r="L6382" t="s">
        <v>55182</v>
      </c>
      <c r="M6382" t="s">
        <v>55188</v>
      </c>
      <c r="N6382" t="s">
        <v>17574</v>
      </c>
      <c r="R6382">
        <v>12792</v>
      </c>
      <c r="S6382" t="s">
        <v>37</v>
      </c>
      <c r="T6382">
        <v>3</v>
      </c>
      <c r="U6382">
        <v>75</v>
      </c>
      <c r="V6382">
        <v>7.0000000000000007E-2</v>
      </c>
      <c r="W6382">
        <v>7.0000000000000007E-2</v>
      </c>
      <c r="X6382" t="s">
        <v>984</v>
      </c>
      <c r="Y6382">
        <v>0.79873000000000005</v>
      </c>
      <c r="Z6382">
        <v>2440</v>
      </c>
      <c r="AA6382" s="2">
        <v>45979.495833333334</v>
      </c>
      <c r="AB6382" t="s">
        <v>45289</v>
      </c>
      <c r="AC6382" t="s">
        <v>45290</v>
      </c>
      <c r="AD6382" s="2">
        <v>45979.541666666664</v>
      </c>
      <c r="AE6382" t="s">
        <v>10184</v>
      </c>
      <c r="AF6382">
        <v>4.9262086500000003E-2</v>
      </c>
      <c r="AG6382">
        <v>9.8606965199999994E-2</v>
      </c>
      <c r="AH6382" t="s">
        <v>14421</v>
      </c>
      <c r="AI6382" t="s">
        <v>10190</v>
      </c>
      <c r="AJ6382">
        <v>2.44</v>
      </c>
      <c r="AK6382" t="s">
        <v>36487</v>
      </c>
      <c r="AL6382">
        <v>66</v>
      </c>
      <c r="AM6382" t="s">
        <v>45287</v>
      </c>
      <c r="AN6382">
        <v>2.2209944750999999</v>
      </c>
      <c r="AO6382" t="s">
        <v>6205</v>
      </c>
      <c r="AP6382">
        <v>-30</v>
      </c>
      <c r="AQ6382">
        <v>330.67</v>
      </c>
      <c r="AR6382">
        <v>14392229132</v>
      </c>
      <c r="AS6382" t="s">
        <v>3591</v>
      </c>
      <c r="AT6382" t="s">
        <v>6201</v>
      </c>
      <c r="AU6382">
        <v>15948</v>
      </c>
      <c r="AV6382" t="s">
        <v>2404</v>
      </c>
      <c r="AW6382" t="s">
        <v>6203</v>
      </c>
      <c r="AX6382">
        <v>2.44</v>
      </c>
      <c r="AY6382" t="s">
        <v>2225</v>
      </c>
      <c r="AZ6382" s="2">
        <v>45979</v>
      </c>
      <c r="BF6382">
        <v>9.8607E-2</v>
      </c>
      <c r="BG6382">
        <v>0</v>
      </c>
      <c r="BH6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82">
        <f>WEEKDAY(ResumoApostas__2[[#This Row],[Data/Hora Aposta Realizada no BetinAsia]])</f>
        <v>3</v>
      </c>
    </row>
    <row r="6383" spans="1:61" x14ac:dyDescent="0.35">
      <c r="A6383">
        <v>12868</v>
      </c>
      <c r="D6383" s="2">
        <v>45979.696527777778</v>
      </c>
      <c r="E6383">
        <v>2.2599999999999998</v>
      </c>
      <c r="G6383">
        <v>30</v>
      </c>
      <c r="H6383" t="s">
        <v>68155</v>
      </c>
      <c r="I6383" t="s">
        <v>67226</v>
      </c>
      <c r="J6383" t="s">
        <v>68156</v>
      </c>
      <c r="K6383" t="s">
        <v>10189</v>
      </c>
      <c r="L6383" t="s">
        <v>55187</v>
      </c>
      <c r="M6383" t="s">
        <v>36</v>
      </c>
      <c r="N6383" t="s">
        <v>17574</v>
      </c>
      <c r="R6383">
        <v>12868</v>
      </c>
      <c r="S6383" t="s">
        <v>37</v>
      </c>
      <c r="T6383">
        <v>1</v>
      </c>
      <c r="U6383">
        <v>50</v>
      </c>
      <c r="W6383">
        <v>0</v>
      </c>
      <c r="X6383" t="s">
        <v>38</v>
      </c>
      <c r="Y6383">
        <v>0.71030499999999996</v>
      </c>
      <c r="Z6383">
        <v>2250</v>
      </c>
      <c r="AA6383" s="2">
        <v>45979.821527777778</v>
      </c>
      <c r="AB6383" t="s">
        <v>2263</v>
      </c>
      <c r="AC6383" t="s">
        <v>2264</v>
      </c>
      <c r="AD6383" s="2">
        <v>45980.8125</v>
      </c>
      <c r="AE6383" t="s">
        <v>10184</v>
      </c>
      <c r="AF6383">
        <v>0.1154486619</v>
      </c>
      <c r="AG6383">
        <v>-8.0273222199999994E-2</v>
      </c>
      <c r="AH6383" t="s">
        <v>10189</v>
      </c>
      <c r="AI6383" t="s">
        <v>10190</v>
      </c>
      <c r="AJ6383">
        <v>2.2599999999999998</v>
      </c>
      <c r="AK6383" t="s">
        <v>10192</v>
      </c>
      <c r="AL6383">
        <v>1426</v>
      </c>
      <c r="AM6383" t="s">
        <v>10891</v>
      </c>
      <c r="AN6383">
        <v>2.4572514953</v>
      </c>
      <c r="AO6383" t="s">
        <v>2264</v>
      </c>
      <c r="AP6383">
        <v>0</v>
      </c>
      <c r="AQ6383">
        <v>293.81</v>
      </c>
      <c r="AR6383">
        <v>14392328788</v>
      </c>
      <c r="AS6383" t="s">
        <v>2216</v>
      </c>
      <c r="AT6383" t="s">
        <v>2257</v>
      </c>
      <c r="AU6383">
        <v>10001130</v>
      </c>
      <c r="AV6383" t="s">
        <v>2260</v>
      </c>
      <c r="AW6383" t="s">
        <v>2261</v>
      </c>
      <c r="AX6383">
        <v>2.37</v>
      </c>
      <c r="AY6383" t="s">
        <v>2225</v>
      </c>
      <c r="AZ6383" s="2">
        <v>45980</v>
      </c>
      <c r="BF6383">
        <v>-3.5507999999999998E-2</v>
      </c>
      <c r="BG6383">
        <v>-4.8672566371681561E-2</v>
      </c>
      <c r="BH6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83">
        <f>WEEKDAY(ResumoApostas__2[[#This Row],[Data/Hora Aposta Realizada no BetinAsia]])</f>
        <v>3</v>
      </c>
    </row>
    <row r="6384" spans="1:61" x14ac:dyDescent="0.35">
      <c r="A6384">
        <v>12874</v>
      </c>
      <c r="D6384" s="2">
        <v>45979.804166666669</v>
      </c>
      <c r="E6384">
        <v>1.4950000000000001</v>
      </c>
      <c r="G6384">
        <v>30</v>
      </c>
      <c r="H6384" t="s">
        <v>68825</v>
      </c>
      <c r="I6384" t="s">
        <v>56664</v>
      </c>
      <c r="J6384" t="s">
        <v>68826</v>
      </c>
      <c r="K6384" t="s">
        <v>14421</v>
      </c>
      <c r="L6384" t="s">
        <v>55182</v>
      </c>
      <c r="M6384" t="s">
        <v>55188</v>
      </c>
      <c r="N6384" t="s">
        <v>17574</v>
      </c>
      <c r="R6384">
        <v>12874</v>
      </c>
      <c r="S6384" t="s">
        <v>306</v>
      </c>
      <c r="T6384">
        <v>3</v>
      </c>
      <c r="U6384">
        <v>151</v>
      </c>
      <c r="V6384">
        <v>0.02</v>
      </c>
      <c r="W6384">
        <v>0.02</v>
      </c>
      <c r="X6384" t="s">
        <v>330</v>
      </c>
      <c r="Y6384">
        <v>0.67738399999999999</v>
      </c>
      <c r="Z6384">
        <v>1518</v>
      </c>
      <c r="AA6384" s="2">
        <v>45979.929166666669</v>
      </c>
      <c r="AB6384" t="s">
        <v>33479</v>
      </c>
      <c r="AC6384" t="s">
        <v>33480</v>
      </c>
      <c r="AD6384" s="2">
        <v>45981.833333333336</v>
      </c>
      <c r="AE6384" t="s">
        <v>10184</v>
      </c>
      <c r="AF6384">
        <v>3.01118568E-2</v>
      </c>
      <c r="AH6384" t="s">
        <v>14421</v>
      </c>
      <c r="AI6384" t="s">
        <v>10190</v>
      </c>
      <c r="AJ6384">
        <v>1.4950000000000001</v>
      </c>
      <c r="AK6384" t="s">
        <v>22956</v>
      </c>
      <c r="AL6384">
        <v>2742</v>
      </c>
      <c r="AM6384" t="s">
        <v>33477</v>
      </c>
      <c r="AN6384">
        <v>1.4950000000000001</v>
      </c>
      <c r="AO6384" t="s">
        <v>6186</v>
      </c>
      <c r="AP6384">
        <v>15.54</v>
      </c>
      <c r="AQ6384">
        <v>399.64</v>
      </c>
      <c r="AR6384">
        <v>14392300809</v>
      </c>
      <c r="AS6384" t="s">
        <v>5839</v>
      </c>
      <c r="AT6384" t="s">
        <v>6179</v>
      </c>
      <c r="AU6384">
        <v>12414</v>
      </c>
      <c r="AV6384" t="s">
        <v>6181</v>
      </c>
      <c r="AW6384" t="s">
        <v>6182</v>
      </c>
      <c r="AX6384">
        <v>1.518</v>
      </c>
      <c r="AY6384" t="s">
        <v>2225</v>
      </c>
      <c r="AZ6384" s="2">
        <v>45981</v>
      </c>
      <c r="BF6384">
        <v>1.5384999999999999E-2</v>
      </c>
      <c r="BG6384">
        <v>-1.5384615384615323E-2</v>
      </c>
      <c r="BH6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84">
        <f>WEEKDAY(ResumoApostas__2[[#This Row],[Data/Hora Aposta Realizada no BetinAsia]])</f>
        <v>3</v>
      </c>
    </row>
    <row r="6385" spans="1:61" x14ac:dyDescent="0.35">
      <c r="A6385">
        <v>12931</v>
      </c>
      <c r="D6385" s="2">
        <v>45980.448611111111</v>
      </c>
      <c r="E6385">
        <v>2.0859999999999999</v>
      </c>
      <c r="G6385">
        <v>30</v>
      </c>
      <c r="H6385" t="s">
        <v>68158</v>
      </c>
      <c r="I6385" t="s">
        <v>68159</v>
      </c>
      <c r="J6385" t="s">
        <v>64946</v>
      </c>
      <c r="K6385" t="s">
        <v>10189</v>
      </c>
      <c r="L6385" t="s">
        <v>55187</v>
      </c>
      <c r="M6385" t="s">
        <v>55188</v>
      </c>
      <c r="N6385" t="s">
        <v>17574</v>
      </c>
      <c r="R6385">
        <v>12931</v>
      </c>
      <c r="S6385" t="s">
        <v>321</v>
      </c>
      <c r="T6385">
        <v>2</v>
      </c>
      <c r="U6385">
        <v>154</v>
      </c>
      <c r="V6385">
        <v>0.06</v>
      </c>
      <c r="W6385">
        <v>0.03</v>
      </c>
      <c r="X6385" t="s">
        <v>1085</v>
      </c>
      <c r="Y6385">
        <v>0.58969800000000006</v>
      </c>
      <c r="Z6385">
        <v>2070</v>
      </c>
      <c r="AA6385" s="2">
        <v>45980.573611111111</v>
      </c>
      <c r="AB6385" t="s">
        <v>25470</v>
      </c>
      <c r="AC6385" t="s">
        <v>5176</v>
      </c>
      <c r="AD6385" s="2">
        <v>45981.552083333336</v>
      </c>
      <c r="AE6385" t="s">
        <v>10184</v>
      </c>
      <c r="AF6385">
        <v>3.8338026499999997E-2</v>
      </c>
      <c r="AG6385">
        <v>-1.1486501E-2</v>
      </c>
      <c r="AH6385" t="s">
        <v>10189</v>
      </c>
      <c r="AI6385" t="s">
        <v>10190</v>
      </c>
      <c r="AJ6385">
        <v>2.0859999999999999</v>
      </c>
      <c r="AK6385" t="s">
        <v>22956</v>
      </c>
      <c r="AL6385">
        <v>1409</v>
      </c>
      <c r="AM6385" t="s">
        <v>25469</v>
      </c>
      <c r="AN6385">
        <v>2.1102392654000002</v>
      </c>
      <c r="AO6385" t="s">
        <v>5176</v>
      </c>
      <c r="AP6385">
        <v>32.090000000000003</v>
      </c>
      <c r="AQ6385">
        <v>384.1</v>
      </c>
      <c r="AR6385">
        <v>14392341482</v>
      </c>
      <c r="AS6385" t="s">
        <v>3037</v>
      </c>
      <c r="AT6385" t="s">
        <v>5168</v>
      </c>
      <c r="AU6385">
        <v>10003822</v>
      </c>
      <c r="AV6385" t="s">
        <v>5171</v>
      </c>
      <c r="AW6385" t="s">
        <v>5172</v>
      </c>
      <c r="AX6385">
        <v>2.0699999999999998</v>
      </c>
      <c r="AY6385" t="s">
        <v>2225</v>
      </c>
      <c r="AZ6385" s="2">
        <v>45981</v>
      </c>
      <c r="BF6385">
        <v>-1.9068999999999999E-2</v>
      </c>
      <c r="BG6385">
        <v>7.6701821668264695E-3</v>
      </c>
      <c r="BH6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85">
        <f>WEEKDAY(ResumoApostas__2[[#This Row],[Data/Hora Aposta Realizada no BetinAsia]])</f>
        <v>4</v>
      </c>
    </row>
    <row r="6386" spans="1:61" x14ac:dyDescent="0.35">
      <c r="A6386">
        <v>12949</v>
      </c>
      <c r="D6386" s="2">
        <v>45980.538888888892</v>
      </c>
      <c r="E6386">
        <v>1.81</v>
      </c>
      <c r="G6386">
        <v>30</v>
      </c>
      <c r="H6386" t="s">
        <v>68827</v>
      </c>
      <c r="I6386" t="s">
        <v>57069</v>
      </c>
      <c r="J6386" t="s">
        <v>60418</v>
      </c>
      <c r="K6386" t="s">
        <v>14421</v>
      </c>
      <c r="L6386" t="s">
        <v>55182</v>
      </c>
      <c r="M6386" t="s">
        <v>55234</v>
      </c>
      <c r="N6386" t="s">
        <v>17574</v>
      </c>
      <c r="R6386">
        <v>12949</v>
      </c>
      <c r="S6386" t="s">
        <v>321</v>
      </c>
      <c r="T6386">
        <v>2</v>
      </c>
      <c r="U6386">
        <v>164</v>
      </c>
      <c r="V6386">
        <v>0.06</v>
      </c>
      <c r="W6386">
        <v>0.03</v>
      </c>
      <c r="X6386" t="s">
        <v>1085</v>
      </c>
      <c r="Y6386">
        <v>0.66978700000000002</v>
      </c>
      <c r="Z6386">
        <v>1770</v>
      </c>
      <c r="AA6386" s="2">
        <v>45980.663888888892</v>
      </c>
      <c r="AB6386" t="s">
        <v>45237</v>
      </c>
      <c r="AC6386" t="s">
        <v>6178</v>
      </c>
      <c r="AD6386" s="2">
        <v>45982.583333333336</v>
      </c>
      <c r="AE6386" t="s">
        <v>10184</v>
      </c>
      <c r="AF6386">
        <v>3.4117081799999997E-2</v>
      </c>
      <c r="AG6386">
        <v>-3.8035030099999999E-2</v>
      </c>
      <c r="AH6386" t="s">
        <v>14421</v>
      </c>
      <c r="AI6386" t="s">
        <v>10190</v>
      </c>
      <c r="AJ6386">
        <v>1.81</v>
      </c>
      <c r="AK6386" t="s">
        <v>36487</v>
      </c>
      <c r="AL6386">
        <v>2763</v>
      </c>
      <c r="AM6386" t="s">
        <v>45236</v>
      </c>
      <c r="AN6386">
        <v>1.8815653965000001</v>
      </c>
      <c r="AO6386" t="s">
        <v>6178</v>
      </c>
      <c r="AP6386">
        <v>-29.96</v>
      </c>
      <c r="AQ6386">
        <v>369.68</v>
      </c>
      <c r="AR6386">
        <v>14392348034</v>
      </c>
      <c r="AS6386" t="s">
        <v>3197</v>
      </c>
      <c r="AT6386" t="s">
        <v>6173</v>
      </c>
      <c r="AU6386">
        <v>518</v>
      </c>
      <c r="AV6386" t="s">
        <v>2508</v>
      </c>
      <c r="AW6386" t="s">
        <v>6174</v>
      </c>
      <c r="AX6386">
        <v>1.77</v>
      </c>
      <c r="AY6386" t="s">
        <v>2225</v>
      </c>
      <c r="AZ6386" s="2">
        <v>45982</v>
      </c>
      <c r="BF6386">
        <v>-5.9293999999999999E-2</v>
      </c>
      <c r="BG6386">
        <v>2.2099447513812175E-2</v>
      </c>
      <c r="BH6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86">
        <f>WEEKDAY(ResumoApostas__2[[#This Row],[Data/Hora Aposta Realizada no BetinAsia]])</f>
        <v>4</v>
      </c>
    </row>
    <row r="6387" spans="1:61" x14ac:dyDescent="0.35">
      <c r="A6387">
        <v>12950</v>
      </c>
      <c r="D6387" s="2">
        <v>45980.578472222223</v>
      </c>
      <c r="E6387">
        <v>2.98</v>
      </c>
      <c r="G6387">
        <v>30</v>
      </c>
      <c r="H6387" t="s">
        <v>68828</v>
      </c>
      <c r="I6387" t="s">
        <v>68829</v>
      </c>
      <c r="J6387" t="s">
        <v>59218</v>
      </c>
      <c r="K6387" t="s">
        <v>14421</v>
      </c>
      <c r="L6387" t="s">
        <v>55182</v>
      </c>
      <c r="M6387" t="s">
        <v>36</v>
      </c>
      <c r="N6387" t="s">
        <v>17574</v>
      </c>
      <c r="R6387">
        <v>12950</v>
      </c>
      <c r="S6387" t="s">
        <v>37</v>
      </c>
      <c r="T6387">
        <v>2</v>
      </c>
      <c r="U6387">
        <v>200</v>
      </c>
      <c r="V6387">
        <v>0.25</v>
      </c>
      <c r="W6387">
        <v>0.12</v>
      </c>
      <c r="X6387" t="s">
        <v>1002</v>
      </c>
      <c r="Y6387">
        <v>0.88445700000000005</v>
      </c>
      <c r="Z6387">
        <v>2940</v>
      </c>
      <c r="AA6387" s="2">
        <v>45980.703472222223</v>
      </c>
      <c r="AB6387" t="s">
        <v>33435</v>
      </c>
      <c r="AC6387" t="s">
        <v>6192</v>
      </c>
      <c r="AD6387" s="2">
        <v>45981.354166666664</v>
      </c>
      <c r="AE6387" t="s">
        <v>10184</v>
      </c>
      <c r="AF6387">
        <v>4.8897147500000002E-2</v>
      </c>
      <c r="AG6387">
        <v>-6.1115606099999997E-2</v>
      </c>
      <c r="AH6387" t="s">
        <v>14421</v>
      </c>
      <c r="AI6387" t="s">
        <v>10190</v>
      </c>
      <c r="AJ6387">
        <v>2.98</v>
      </c>
      <c r="AK6387" t="s">
        <v>22956</v>
      </c>
      <c r="AL6387">
        <v>936</v>
      </c>
      <c r="AM6387" t="s">
        <v>33433</v>
      </c>
      <c r="AN6387">
        <v>3.1739796927000001</v>
      </c>
      <c r="AO6387" t="s">
        <v>6192</v>
      </c>
      <c r="AP6387">
        <v>58.2</v>
      </c>
      <c r="AQ6387">
        <v>352.01</v>
      </c>
      <c r="AR6387">
        <v>14392352598</v>
      </c>
      <c r="AS6387" t="s">
        <v>2716</v>
      </c>
      <c r="AT6387" t="s">
        <v>6187</v>
      </c>
      <c r="AU6387">
        <v>1865</v>
      </c>
      <c r="AV6387" t="s">
        <v>4091</v>
      </c>
      <c r="AW6387" t="s">
        <v>6188</v>
      </c>
      <c r="AX6387">
        <v>2.94</v>
      </c>
      <c r="AY6387" t="s">
        <v>2225</v>
      </c>
      <c r="AZ6387" s="2">
        <v>45981</v>
      </c>
      <c r="BF6387">
        <v>-7.3718000000000006E-2</v>
      </c>
      <c r="BG6387">
        <v>1.3422818791946321E-2</v>
      </c>
      <c r="BH6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87">
        <f>WEEKDAY(ResumoApostas__2[[#This Row],[Data/Hora Aposta Realizada no BetinAsia]])</f>
        <v>4</v>
      </c>
    </row>
    <row r="6388" spans="1:61" x14ac:dyDescent="0.35">
      <c r="A6388">
        <v>12951</v>
      </c>
      <c r="D6388" s="2">
        <v>45980.593055555553</v>
      </c>
      <c r="E6388">
        <v>1.92</v>
      </c>
      <c r="G6388">
        <v>30</v>
      </c>
      <c r="H6388" t="s">
        <v>68160</v>
      </c>
      <c r="I6388" t="s">
        <v>68161</v>
      </c>
      <c r="J6388" t="s">
        <v>57592</v>
      </c>
      <c r="K6388" t="s">
        <v>10189</v>
      </c>
      <c r="L6388" t="s">
        <v>55187</v>
      </c>
      <c r="M6388" t="s">
        <v>55188</v>
      </c>
      <c r="N6388" t="s">
        <v>17574</v>
      </c>
      <c r="R6388">
        <v>12951</v>
      </c>
      <c r="S6388" t="s">
        <v>321</v>
      </c>
      <c r="T6388">
        <v>2</v>
      </c>
      <c r="U6388">
        <v>164</v>
      </c>
      <c r="V6388">
        <v>0.09</v>
      </c>
      <c r="W6388">
        <v>0.04</v>
      </c>
      <c r="X6388" t="s">
        <v>964</v>
      </c>
      <c r="Y6388">
        <v>0.56089</v>
      </c>
      <c r="Z6388">
        <v>1910</v>
      </c>
      <c r="AA6388" s="2">
        <v>45980.718055555553</v>
      </c>
      <c r="AB6388" t="s">
        <v>38468</v>
      </c>
      <c r="AC6388" t="s">
        <v>38469</v>
      </c>
      <c r="AD6388" s="2">
        <v>45982.708333333336</v>
      </c>
      <c r="AE6388" t="s">
        <v>10184</v>
      </c>
      <c r="AF6388">
        <v>3.1724137899999998E-2</v>
      </c>
      <c r="AG6388">
        <v>0.1211091611</v>
      </c>
      <c r="AH6388" t="s">
        <v>10189</v>
      </c>
      <c r="AI6388" t="s">
        <v>10190</v>
      </c>
      <c r="AJ6388">
        <v>1.92</v>
      </c>
      <c r="AK6388" t="s">
        <v>36487</v>
      </c>
      <c r="AL6388">
        <v>2866</v>
      </c>
      <c r="AM6388" t="s">
        <v>38466</v>
      </c>
      <c r="AN6388">
        <v>1.7125896983</v>
      </c>
      <c r="AO6388" t="s">
        <v>5167</v>
      </c>
      <c r="AP6388">
        <v>-29.99</v>
      </c>
      <c r="AQ6388">
        <v>339.69</v>
      </c>
      <c r="AR6388">
        <v>14392354198</v>
      </c>
      <c r="AS6388" t="s">
        <v>3037</v>
      </c>
      <c r="AT6388" t="s">
        <v>5161</v>
      </c>
      <c r="AU6388">
        <v>136</v>
      </c>
      <c r="AV6388" t="s">
        <v>2378</v>
      </c>
      <c r="AW6388" t="s">
        <v>5163</v>
      </c>
      <c r="AX6388">
        <v>1.91</v>
      </c>
      <c r="AY6388" t="s">
        <v>2225</v>
      </c>
      <c r="AZ6388" s="2">
        <v>45982</v>
      </c>
      <c r="BF6388">
        <v>0.11527</v>
      </c>
      <c r="BG6388">
        <v>5.2083333333333382E-3</v>
      </c>
      <c r="BH6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88">
        <f>WEEKDAY(ResumoApostas__2[[#This Row],[Data/Hora Aposta Realizada no BetinAsia]])</f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BB3A0-5C50-4521-B166-0D6557D0E362}">
  <dimension ref="A1:Y1326"/>
  <sheetViews>
    <sheetView workbookViewId="0">
      <selection sqref="A1:Y1326"/>
    </sheetView>
  </sheetViews>
  <sheetFormatPr defaultRowHeight="14.5" x14ac:dyDescent="0.35"/>
  <cols>
    <col min="1" max="1" width="9.54296875" bestFit="1" customWidth="1"/>
    <col min="2" max="2" width="9.81640625" bestFit="1" customWidth="1"/>
    <col min="3" max="3" width="11.81640625" bestFit="1" customWidth="1"/>
    <col min="4" max="4" width="20.54296875" bestFit="1" customWidth="1"/>
    <col min="5" max="5" width="49" bestFit="1" customWidth="1"/>
    <col min="6" max="6" width="18.08984375" bestFit="1" customWidth="1"/>
    <col min="7" max="7" width="37.54296875" bestFit="1" customWidth="1"/>
    <col min="8" max="8" width="29" bestFit="1" customWidth="1"/>
    <col min="9" max="9" width="24.1796875" bestFit="1" customWidth="1"/>
    <col min="10" max="10" width="54.36328125" bestFit="1" customWidth="1"/>
    <col min="11" max="11" width="15.54296875" bestFit="1" customWidth="1"/>
    <col min="12" max="12" width="27.54296875" bestFit="1" customWidth="1"/>
    <col min="13" max="13" width="73.81640625" bestFit="1" customWidth="1"/>
    <col min="14" max="14" width="20.54296875" bestFit="1" customWidth="1"/>
    <col min="15" max="15" width="18.54296875" bestFit="1" customWidth="1"/>
    <col min="16" max="16" width="43.36328125" bestFit="1" customWidth="1"/>
    <col min="17" max="17" width="11.81640625" bestFit="1" customWidth="1"/>
    <col min="18" max="18" width="54" bestFit="1" customWidth="1"/>
    <col min="19" max="19" width="9.81640625" bestFit="1" customWidth="1"/>
    <col min="20" max="20" width="11.453125" bestFit="1" customWidth="1"/>
    <col min="21" max="21" width="15.08984375" bestFit="1" customWidth="1"/>
    <col min="22" max="22" width="7.36328125" bestFit="1" customWidth="1"/>
    <col min="23" max="23" width="8.26953125" bestFit="1" customWidth="1"/>
    <col min="24" max="24" width="14.6328125" bestFit="1" customWidth="1"/>
    <col min="25" max="25" width="6.7265625" bestFit="1" customWidth="1"/>
  </cols>
  <sheetData>
    <row r="1" spans="1:25" x14ac:dyDescent="0.35">
      <c r="A1" t="s">
        <v>2190</v>
      </c>
      <c r="B1" t="s">
        <v>2191</v>
      </c>
      <c r="C1" t="s">
        <v>2192</v>
      </c>
      <c r="D1" t="s">
        <v>2193</v>
      </c>
      <c r="E1" t="s">
        <v>2194</v>
      </c>
      <c r="F1" t="s">
        <v>2195</v>
      </c>
      <c r="G1" t="s">
        <v>2196</v>
      </c>
      <c r="H1" t="s">
        <v>2197</v>
      </c>
      <c r="I1" t="s">
        <v>2198</v>
      </c>
      <c r="J1" t="s">
        <v>2199</v>
      </c>
      <c r="K1" t="s">
        <v>2200</v>
      </c>
      <c r="L1" t="s">
        <v>68857</v>
      </c>
      <c r="M1" t="s">
        <v>2201</v>
      </c>
      <c r="N1" t="s">
        <v>2202</v>
      </c>
      <c r="O1" t="s">
        <v>2203</v>
      </c>
      <c r="P1" t="s">
        <v>2204</v>
      </c>
      <c r="Q1" t="s">
        <v>2205</v>
      </c>
      <c r="R1" t="s">
        <v>68858</v>
      </c>
      <c r="S1" t="s">
        <v>2206</v>
      </c>
      <c r="T1" t="s">
        <v>2207</v>
      </c>
      <c r="U1" t="s">
        <v>2208</v>
      </c>
      <c r="V1" t="s">
        <v>2209</v>
      </c>
      <c r="W1" t="s">
        <v>2210</v>
      </c>
      <c r="X1" t="s">
        <v>2211</v>
      </c>
      <c r="Y1" t="s">
        <v>2212</v>
      </c>
    </row>
    <row r="2" spans="1:25" x14ac:dyDescent="0.35">
      <c r="A2">
        <v>0</v>
      </c>
      <c r="B2">
        <v>158885</v>
      </c>
      <c r="C2">
        <v>14394542864</v>
      </c>
      <c r="D2" t="s">
        <v>2216</v>
      </c>
      <c r="E2" t="s">
        <v>2217</v>
      </c>
      <c r="F2">
        <v>546</v>
      </c>
      <c r="G2" t="s">
        <v>2218</v>
      </c>
      <c r="H2" t="s">
        <v>2219</v>
      </c>
      <c r="I2">
        <v>10004116</v>
      </c>
      <c r="J2" t="s">
        <v>2220</v>
      </c>
      <c r="K2" s="1">
        <v>45997</v>
      </c>
      <c r="L2" t="s">
        <v>68859</v>
      </c>
      <c r="M2" t="s">
        <v>2221</v>
      </c>
      <c r="N2" t="s">
        <v>2222</v>
      </c>
      <c r="O2">
        <v>31488</v>
      </c>
      <c r="P2" t="s">
        <v>2223</v>
      </c>
      <c r="Q2">
        <v>27800000000</v>
      </c>
      <c r="R2" t="s">
        <v>68860</v>
      </c>
      <c r="S2">
        <v>896132896</v>
      </c>
      <c r="T2" t="s">
        <v>2222</v>
      </c>
      <c r="U2" s="2">
        <v>45997.848611111112</v>
      </c>
      <c r="V2" t="s">
        <v>2224</v>
      </c>
      <c r="W2" t="s">
        <v>2225</v>
      </c>
      <c r="X2">
        <v>6577814377</v>
      </c>
      <c r="Y2" t="s">
        <v>2226</v>
      </c>
    </row>
    <row r="3" spans="1:25" x14ac:dyDescent="0.35">
      <c r="A3">
        <v>0</v>
      </c>
      <c r="B3">
        <v>158663</v>
      </c>
      <c r="C3">
        <v>14393979747</v>
      </c>
      <c r="D3" t="s">
        <v>2216</v>
      </c>
      <c r="E3" t="s">
        <v>2230</v>
      </c>
      <c r="F3">
        <v>10030921</v>
      </c>
      <c r="G3" t="s">
        <v>2231</v>
      </c>
      <c r="H3" t="s">
        <v>2219</v>
      </c>
      <c r="I3">
        <v>62627</v>
      </c>
      <c r="J3" t="s">
        <v>2232</v>
      </c>
      <c r="K3" s="1">
        <v>45993</v>
      </c>
      <c r="L3" t="s">
        <v>68861</v>
      </c>
      <c r="M3" t="s">
        <v>2233</v>
      </c>
      <c r="N3" t="s">
        <v>2222</v>
      </c>
      <c r="O3">
        <v>10062591</v>
      </c>
      <c r="P3" t="s">
        <v>2234</v>
      </c>
      <c r="Q3">
        <v>21400000000</v>
      </c>
      <c r="R3" t="s">
        <v>68862</v>
      </c>
      <c r="S3">
        <v>876357020</v>
      </c>
      <c r="T3" t="s">
        <v>2222</v>
      </c>
      <c r="U3" s="2">
        <v>45993.897222222222</v>
      </c>
      <c r="V3" t="s">
        <v>2235</v>
      </c>
      <c r="W3" t="s">
        <v>2225</v>
      </c>
      <c r="X3">
        <v>6537425363</v>
      </c>
      <c r="Y3" t="s">
        <v>2226</v>
      </c>
    </row>
    <row r="4" spans="1:25" x14ac:dyDescent="0.35">
      <c r="A4">
        <v>0</v>
      </c>
      <c r="B4">
        <v>158663</v>
      </c>
      <c r="C4">
        <v>14393979665</v>
      </c>
      <c r="D4" t="s">
        <v>2216</v>
      </c>
      <c r="E4" t="s">
        <v>2230</v>
      </c>
      <c r="F4">
        <v>10030921</v>
      </c>
      <c r="G4" t="s">
        <v>2231</v>
      </c>
      <c r="H4" t="s">
        <v>2219</v>
      </c>
      <c r="I4">
        <v>62627</v>
      </c>
      <c r="J4" t="s">
        <v>2232</v>
      </c>
      <c r="K4" s="1">
        <v>45993</v>
      </c>
      <c r="L4" t="s">
        <v>68861</v>
      </c>
      <c r="M4" t="s">
        <v>2233</v>
      </c>
      <c r="N4" t="s">
        <v>2222</v>
      </c>
      <c r="O4">
        <v>10062591</v>
      </c>
      <c r="P4" t="s">
        <v>2234</v>
      </c>
      <c r="Q4">
        <v>20900000000</v>
      </c>
      <c r="R4" t="s">
        <v>68863</v>
      </c>
      <c r="S4">
        <v>876357020</v>
      </c>
      <c r="T4" t="s">
        <v>2222</v>
      </c>
      <c r="U4" s="2">
        <v>45993.897222222222</v>
      </c>
      <c r="V4" t="s">
        <v>2235</v>
      </c>
      <c r="W4" t="s">
        <v>2225</v>
      </c>
      <c r="X4">
        <v>6537425360</v>
      </c>
      <c r="Y4" t="s">
        <v>2226</v>
      </c>
    </row>
    <row r="5" spans="1:25" x14ac:dyDescent="0.35">
      <c r="A5">
        <v>0</v>
      </c>
      <c r="B5">
        <v>158663</v>
      </c>
      <c r="C5">
        <v>14393979663</v>
      </c>
      <c r="D5" t="s">
        <v>2216</v>
      </c>
      <c r="E5" t="s">
        <v>2230</v>
      </c>
      <c r="F5">
        <v>10030921</v>
      </c>
      <c r="G5" t="s">
        <v>2231</v>
      </c>
      <c r="H5" t="s">
        <v>2219</v>
      </c>
      <c r="I5">
        <v>62627</v>
      </c>
      <c r="J5" t="s">
        <v>2232</v>
      </c>
      <c r="K5" s="1">
        <v>45993</v>
      </c>
      <c r="L5" t="s">
        <v>68861</v>
      </c>
      <c r="M5" t="s">
        <v>2233</v>
      </c>
      <c r="N5" t="s">
        <v>2222</v>
      </c>
      <c r="O5">
        <v>10062591</v>
      </c>
      <c r="P5" t="s">
        <v>2234</v>
      </c>
      <c r="Q5">
        <v>21600000000</v>
      </c>
      <c r="R5" t="s">
        <v>68864</v>
      </c>
      <c r="S5">
        <v>876357020</v>
      </c>
      <c r="T5" t="s">
        <v>2222</v>
      </c>
      <c r="U5" s="2">
        <v>45993.897222222222</v>
      </c>
      <c r="V5" t="s">
        <v>2235</v>
      </c>
      <c r="W5" t="s">
        <v>2225</v>
      </c>
      <c r="X5">
        <v>6537425357</v>
      </c>
      <c r="Y5" t="s">
        <v>2226</v>
      </c>
    </row>
    <row r="6" spans="1:25" x14ac:dyDescent="0.35">
      <c r="A6">
        <v>0</v>
      </c>
      <c r="B6">
        <v>158663</v>
      </c>
      <c r="C6">
        <v>14393975544</v>
      </c>
      <c r="D6" t="s">
        <v>2216</v>
      </c>
      <c r="E6" t="s">
        <v>2230</v>
      </c>
      <c r="F6">
        <v>10030921</v>
      </c>
      <c r="G6" t="s">
        <v>2231</v>
      </c>
      <c r="H6" t="s">
        <v>2219</v>
      </c>
      <c r="I6">
        <v>62627</v>
      </c>
      <c r="J6" t="s">
        <v>2232</v>
      </c>
      <c r="K6" s="1">
        <v>45993</v>
      </c>
      <c r="L6" t="s">
        <v>68861</v>
      </c>
      <c r="M6" t="s">
        <v>2233</v>
      </c>
      <c r="N6" t="s">
        <v>2222</v>
      </c>
      <c r="O6">
        <v>10062591</v>
      </c>
      <c r="P6" t="s">
        <v>2234</v>
      </c>
      <c r="Q6">
        <v>20900000000</v>
      </c>
      <c r="R6" t="s">
        <v>68865</v>
      </c>
      <c r="S6">
        <v>876357020</v>
      </c>
      <c r="T6" t="s">
        <v>2222</v>
      </c>
      <c r="U6" s="2">
        <v>45993.897222222222</v>
      </c>
      <c r="V6" t="s">
        <v>2235</v>
      </c>
      <c r="W6" t="s">
        <v>2225</v>
      </c>
      <c r="X6">
        <v>6537425354</v>
      </c>
      <c r="Y6" t="s">
        <v>2226</v>
      </c>
    </row>
    <row r="7" spans="1:25" x14ac:dyDescent="0.35">
      <c r="A7">
        <v>0</v>
      </c>
      <c r="B7">
        <v>158663</v>
      </c>
      <c r="C7">
        <v>14393971248</v>
      </c>
      <c r="D7" t="s">
        <v>2216</v>
      </c>
      <c r="E7" t="s">
        <v>2230</v>
      </c>
      <c r="F7">
        <v>10030921</v>
      </c>
      <c r="G7" t="s">
        <v>2231</v>
      </c>
      <c r="H7" t="s">
        <v>2219</v>
      </c>
      <c r="I7">
        <v>62627</v>
      </c>
      <c r="J7" t="s">
        <v>2232</v>
      </c>
      <c r="K7" s="1">
        <v>45993</v>
      </c>
      <c r="L7" t="s">
        <v>68861</v>
      </c>
      <c r="M7" t="s">
        <v>2233</v>
      </c>
      <c r="N7" t="s">
        <v>2222</v>
      </c>
      <c r="O7">
        <v>10062591</v>
      </c>
      <c r="P7" t="s">
        <v>2234</v>
      </c>
      <c r="Q7">
        <v>20600000000</v>
      </c>
      <c r="R7" t="s">
        <v>68866</v>
      </c>
      <c r="S7">
        <v>876357020</v>
      </c>
      <c r="T7" t="s">
        <v>2222</v>
      </c>
      <c r="U7" s="2">
        <v>45993.897222222222</v>
      </c>
      <c r="V7" t="s">
        <v>2235</v>
      </c>
      <c r="W7" t="s">
        <v>2225</v>
      </c>
      <c r="X7">
        <v>6537425332</v>
      </c>
      <c r="Y7" t="s">
        <v>2226</v>
      </c>
    </row>
    <row r="8" spans="1:25" x14ac:dyDescent="0.35">
      <c r="A8">
        <v>0</v>
      </c>
      <c r="B8">
        <v>74544</v>
      </c>
      <c r="C8">
        <v>14393556279</v>
      </c>
      <c r="D8" t="s">
        <v>2216</v>
      </c>
      <c r="E8" t="s">
        <v>2239</v>
      </c>
      <c r="F8">
        <v>562</v>
      </c>
      <c r="G8" t="s">
        <v>2240</v>
      </c>
      <c r="H8" t="s">
        <v>2241</v>
      </c>
      <c r="I8">
        <v>10003917</v>
      </c>
      <c r="J8" t="s">
        <v>2242</v>
      </c>
      <c r="K8" s="1">
        <v>45991</v>
      </c>
      <c r="L8" t="s">
        <v>68867</v>
      </c>
      <c r="M8" t="s">
        <v>2243</v>
      </c>
      <c r="N8" t="s">
        <v>2222</v>
      </c>
      <c r="O8">
        <v>30206</v>
      </c>
      <c r="P8" t="s">
        <v>2244</v>
      </c>
      <c r="Q8">
        <v>22410000000</v>
      </c>
      <c r="R8" t="s">
        <v>68868</v>
      </c>
      <c r="S8">
        <v>865070062</v>
      </c>
      <c r="T8" t="s">
        <v>2222</v>
      </c>
      <c r="U8" s="2">
        <v>45991.074999999997</v>
      </c>
      <c r="V8" t="s">
        <v>2224</v>
      </c>
      <c r="W8" t="s">
        <v>2225</v>
      </c>
      <c r="X8">
        <v>6513550015</v>
      </c>
      <c r="Y8" t="s">
        <v>2226</v>
      </c>
    </row>
    <row r="9" spans="1:25" x14ac:dyDescent="0.35">
      <c r="A9">
        <v>0</v>
      </c>
      <c r="B9">
        <v>29381</v>
      </c>
      <c r="C9">
        <v>14392209086</v>
      </c>
      <c r="D9" t="s">
        <v>2216</v>
      </c>
      <c r="E9" t="s">
        <v>2248</v>
      </c>
      <c r="F9">
        <v>1554</v>
      </c>
      <c r="G9" t="s">
        <v>2249</v>
      </c>
      <c r="H9" t="s">
        <v>2250</v>
      </c>
      <c r="I9">
        <v>297</v>
      </c>
      <c r="J9" t="s">
        <v>2251</v>
      </c>
      <c r="K9" s="1">
        <v>45980</v>
      </c>
      <c r="L9" t="s">
        <v>68869</v>
      </c>
      <c r="M9" t="s">
        <v>2252</v>
      </c>
      <c r="N9" t="s">
        <v>2222</v>
      </c>
      <c r="O9">
        <v>1020</v>
      </c>
      <c r="P9" t="s">
        <v>2253</v>
      </c>
      <c r="Q9">
        <v>18540000000</v>
      </c>
      <c r="R9" t="s">
        <v>68870</v>
      </c>
      <c r="S9">
        <v>819719849</v>
      </c>
      <c r="T9" t="s">
        <v>2222</v>
      </c>
      <c r="U9" s="2">
        <v>45981.045138888891</v>
      </c>
      <c r="V9" t="s">
        <v>2235</v>
      </c>
      <c r="W9" t="s">
        <v>2225</v>
      </c>
      <c r="X9">
        <v>6415917237</v>
      </c>
      <c r="Y9" t="s">
        <v>2226</v>
      </c>
    </row>
    <row r="10" spans="1:25" x14ac:dyDescent="0.35">
      <c r="A10">
        <v>0</v>
      </c>
      <c r="B10">
        <v>29381</v>
      </c>
      <c r="C10">
        <v>14392328788</v>
      </c>
      <c r="D10" t="s">
        <v>2216</v>
      </c>
      <c r="E10" t="s">
        <v>2257</v>
      </c>
      <c r="F10">
        <v>56501</v>
      </c>
      <c r="G10" t="s">
        <v>2258</v>
      </c>
      <c r="H10" t="s">
        <v>2259</v>
      </c>
      <c r="I10">
        <v>10001130</v>
      </c>
      <c r="J10" t="s">
        <v>2260</v>
      </c>
      <c r="K10" s="1">
        <v>45980</v>
      </c>
      <c r="L10" t="s">
        <v>68871</v>
      </c>
      <c r="M10" t="s">
        <v>2261</v>
      </c>
      <c r="N10" t="s">
        <v>2222</v>
      </c>
      <c r="O10">
        <v>36273</v>
      </c>
      <c r="P10" t="s">
        <v>2262</v>
      </c>
      <c r="Q10">
        <v>23700000000</v>
      </c>
      <c r="R10" t="s">
        <v>68872</v>
      </c>
      <c r="S10">
        <v>822119373</v>
      </c>
      <c r="T10" t="s">
        <v>2222</v>
      </c>
      <c r="U10" s="2">
        <v>45980.963888888888</v>
      </c>
      <c r="V10" t="s">
        <v>2224</v>
      </c>
      <c r="W10" t="s">
        <v>2225</v>
      </c>
      <c r="X10">
        <v>6415187818</v>
      </c>
      <c r="Y10" t="s">
        <v>2226</v>
      </c>
    </row>
    <row r="11" spans="1:25" x14ac:dyDescent="0.35">
      <c r="A11">
        <v>0</v>
      </c>
      <c r="B11">
        <v>38213</v>
      </c>
      <c r="C11">
        <v>14391553606</v>
      </c>
      <c r="D11" t="s">
        <v>2216</v>
      </c>
      <c r="E11" t="s">
        <v>2265</v>
      </c>
      <c r="F11">
        <v>144</v>
      </c>
      <c r="G11" t="s">
        <v>2266</v>
      </c>
      <c r="H11" t="s">
        <v>2267</v>
      </c>
      <c r="I11">
        <v>404</v>
      </c>
      <c r="J11" t="s">
        <v>2268</v>
      </c>
      <c r="K11" s="1">
        <v>45972</v>
      </c>
      <c r="L11" t="s">
        <v>68873</v>
      </c>
      <c r="M11" t="s">
        <v>2269</v>
      </c>
      <c r="N11" t="s">
        <v>2222</v>
      </c>
      <c r="O11">
        <v>115</v>
      </c>
      <c r="P11" t="s">
        <v>2270</v>
      </c>
      <c r="Q11">
        <v>23100000000</v>
      </c>
      <c r="R11" t="s">
        <v>68874</v>
      </c>
      <c r="S11">
        <v>797404493</v>
      </c>
      <c r="T11" t="s">
        <v>2222</v>
      </c>
      <c r="U11" s="2">
        <v>45972.84097222222</v>
      </c>
      <c r="V11" t="s">
        <v>2235</v>
      </c>
      <c r="W11" t="s">
        <v>2225</v>
      </c>
      <c r="X11">
        <v>6353054168</v>
      </c>
      <c r="Y11" t="s">
        <v>2226</v>
      </c>
    </row>
    <row r="12" spans="1:25" x14ac:dyDescent="0.35">
      <c r="A12">
        <v>0</v>
      </c>
      <c r="B12">
        <v>45435</v>
      </c>
      <c r="C12">
        <v>14391121956</v>
      </c>
      <c r="D12" t="s">
        <v>2216</v>
      </c>
      <c r="E12" t="s">
        <v>2274</v>
      </c>
      <c r="F12">
        <v>23605</v>
      </c>
      <c r="G12" t="s">
        <v>2275</v>
      </c>
      <c r="H12" t="s">
        <v>2219</v>
      </c>
      <c r="I12">
        <v>17</v>
      </c>
      <c r="J12" t="s">
        <v>2276</v>
      </c>
      <c r="K12" s="1">
        <v>45969</v>
      </c>
      <c r="L12" t="s">
        <v>68875</v>
      </c>
      <c r="M12" t="s">
        <v>2277</v>
      </c>
      <c r="N12" t="s">
        <v>2222</v>
      </c>
      <c r="O12">
        <v>31918</v>
      </c>
      <c r="P12" t="s">
        <v>2278</v>
      </c>
      <c r="Q12">
        <v>22730000000</v>
      </c>
      <c r="R12" t="s">
        <v>68876</v>
      </c>
      <c r="S12">
        <v>786115863</v>
      </c>
      <c r="T12" t="s">
        <v>2222</v>
      </c>
      <c r="U12" s="2">
        <v>45969.577777777777</v>
      </c>
      <c r="V12" t="s">
        <v>2224</v>
      </c>
      <c r="W12" t="s">
        <v>2225</v>
      </c>
      <c r="X12">
        <v>6324561590</v>
      </c>
      <c r="Y12" t="s">
        <v>2226</v>
      </c>
    </row>
    <row r="13" spans="1:25" x14ac:dyDescent="0.35">
      <c r="A13">
        <v>0</v>
      </c>
      <c r="B13">
        <v>31438</v>
      </c>
      <c r="C13">
        <v>14389318535</v>
      </c>
      <c r="D13" t="s">
        <v>2216</v>
      </c>
      <c r="E13" t="s">
        <v>2282</v>
      </c>
      <c r="F13">
        <v>48</v>
      </c>
      <c r="G13" t="s">
        <v>2283</v>
      </c>
      <c r="H13" t="s">
        <v>2284</v>
      </c>
      <c r="I13">
        <v>3</v>
      </c>
      <c r="J13" t="s">
        <v>2285</v>
      </c>
      <c r="K13" s="1">
        <v>45958</v>
      </c>
      <c r="L13" t="s">
        <v>68877</v>
      </c>
      <c r="M13" t="s">
        <v>2286</v>
      </c>
      <c r="N13" t="s">
        <v>2222</v>
      </c>
      <c r="O13">
        <v>11</v>
      </c>
      <c r="P13" t="s">
        <v>2287</v>
      </c>
      <c r="Q13">
        <v>17140000000</v>
      </c>
      <c r="R13" t="s">
        <v>68878</v>
      </c>
      <c r="S13">
        <v>730140625</v>
      </c>
      <c r="T13" t="s">
        <v>2222</v>
      </c>
      <c r="U13" s="2">
        <v>45958.856249999997</v>
      </c>
      <c r="V13" t="s">
        <v>2224</v>
      </c>
      <c r="W13" t="s">
        <v>2225</v>
      </c>
      <c r="X13">
        <v>6210869536</v>
      </c>
      <c r="Y13" t="s">
        <v>2226</v>
      </c>
    </row>
    <row r="14" spans="1:25" x14ac:dyDescent="0.35">
      <c r="A14">
        <v>0</v>
      </c>
      <c r="B14">
        <v>39076</v>
      </c>
      <c r="C14">
        <v>14389025312</v>
      </c>
      <c r="D14" t="s">
        <v>2216</v>
      </c>
      <c r="E14" t="s">
        <v>2291</v>
      </c>
      <c r="F14">
        <v>621</v>
      </c>
      <c r="G14" t="s">
        <v>2292</v>
      </c>
      <c r="H14" t="s">
        <v>2293</v>
      </c>
      <c r="I14">
        <v>105</v>
      </c>
      <c r="J14" t="s">
        <v>2294</v>
      </c>
      <c r="K14" s="1">
        <v>45956</v>
      </c>
      <c r="L14" t="s">
        <v>68879</v>
      </c>
      <c r="M14" t="s">
        <v>2295</v>
      </c>
      <c r="N14" t="s">
        <v>2222</v>
      </c>
      <c r="O14">
        <v>646</v>
      </c>
      <c r="P14" t="s">
        <v>2296</v>
      </c>
      <c r="Q14">
        <v>17640000000</v>
      </c>
      <c r="R14" t="s">
        <v>68880</v>
      </c>
      <c r="S14">
        <v>722894515</v>
      </c>
      <c r="T14" t="s">
        <v>2222</v>
      </c>
      <c r="U14" s="2">
        <v>45956.582638888889</v>
      </c>
      <c r="V14" t="s">
        <v>2235</v>
      </c>
      <c r="W14" t="s">
        <v>2225</v>
      </c>
      <c r="X14">
        <v>6188599594</v>
      </c>
      <c r="Y14" t="s">
        <v>2226</v>
      </c>
    </row>
    <row r="15" spans="1:25" x14ac:dyDescent="0.35">
      <c r="A15">
        <v>0</v>
      </c>
      <c r="B15">
        <v>39365</v>
      </c>
      <c r="C15">
        <v>14388974394</v>
      </c>
      <c r="D15" t="s">
        <v>2216</v>
      </c>
      <c r="E15" t="s">
        <v>2300</v>
      </c>
      <c r="F15">
        <v>34606</v>
      </c>
      <c r="G15" t="s">
        <v>2301</v>
      </c>
      <c r="H15" t="s">
        <v>2302</v>
      </c>
      <c r="I15">
        <v>777</v>
      </c>
      <c r="J15" t="s">
        <v>2303</v>
      </c>
      <c r="K15" s="1">
        <v>45956</v>
      </c>
      <c r="L15" t="s">
        <v>68881</v>
      </c>
      <c r="M15" t="s">
        <v>2304</v>
      </c>
      <c r="N15" t="s">
        <v>2222</v>
      </c>
      <c r="O15">
        <v>27423</v>
      </c>
      <c r="P15" t="s">
        <v>2305</v>
      </c>
      <c r="Q15">
        <v>19100000000</v>
      </c>
      <c r="R15" t="s">
        <v>68882</v>
      </c>
      <c r="S15">
        <v>721886723</v>
      </c>
      <c r="T15" t="s">
        <v>2222</v>
      </c>
      <c r="U15" s="2">
        <v>45956.45208333333</v>
      </c>
      <c r="V15" t="s">
        <v>2224</v>
      </c>
      <c r="W15" t="s">
        <v>2225</v>
      </c>
      <c r="X15">
        <v>6186652802</v>
      </c>
      <c r="Y15" t="s">
        <v>2226</v>
      </c>
    </row>
    <row r="16" spans="1:25" x14ac:dyDescent="0.35">
      <c r="A16">
        <v>0</v>
      </c>
      <c r="B16">
        <v>39945</v>
      </c>
      <c r="C16">
        <v>14388961317</v>
      </c>
      <c r="D16" t="s">
        <v>2216</v>
      </c>
      <c r="E16" t="s">
        <v>2309</v>
      </c>
      <c r="F16">
        <v>785</v>
      </c>
      <c r="G16" t="s">
        <v>2310</v>
      </c>
      <c r="H16" t="s">
        <v>2311</v>
      </c>
      <c r="I16">
        <v>170</v>
      </c>
      <c r="J16" t="s">
        <v>2312</v>
      </c>
      <c r="K16" s="1">
        <v>45956</v>
      </c>
      <c r="L16" t="s">
        <v>68883</v>
      </c>
      <c r="M16" t="s">
        <v>2313</v>
      </c>
      <c r="N16" t="s">
        <v>2222</v>
      </c>
      <c r="O16">
        <v>23023</v>
      </c>
      <c r="P16" t="s">
        <v>2314</v>
      </c>
      <c r="Q16">
        <v>21040000000</v>
      </c>
      <c r="R16" t="s">
        <v>68884</v>
      </c>
      <c r="S16">
        <v>721791869</v>
      </c>
      <c r="T16" t="s">
        <v>2222</v>
      </c>
      <c r="U16" s="2">
        <v>45956.250694444447</v>
      </c>
      <c r="V16" t="s">
        <v>2235</v>
      </c>
      <c r="W16" t="s">
        <v>2225</v>
      </c>
      <c r="X16">
        <v>6184776528</v>
      </c>
      <c r="Y16" t="s">
        <v>2226</v>
      </c>
    </row>
    <row r="17" spans="1:25" x14ac:dyDescent="0.35">
      <c r="A17">
        <v>0</v>
      </c>
      <c r="B17">
        <v>40542</v>
      </c>
      <c r="C17">
        <v>14389058837</v>
      </c>
      <c r="D17" t="s">
        <v>2216</v>
      </c>
      <c r="E17" t="s">
        <v>2317</v>
      </c>
      <c r="F17">
        <v>92982</v>
      </c>
      <c r="G17" t="s">
        <v>2318</v>
      </c>
      <c r="H17" t="s">
        <v>2311</v>
      </c>
      <c r="I17">
        <v>170</v>
      </c>
      <c r="J17" t="s">
        <v>2312</v>
      </c>
      <c r="K17" s="1">
        <v>45956</v>
      </c>
      <c r="L17" t="s">
        <v>68885</v>
      </c>
      <c r="M17" t="s">
        <v>2319</v>
      </c>
      <c r="N17" t="s">
        <v>2222</v>
      </c>
      <c r="O17">
        <v>23027</v>
      </c>
      <c r="P17" t="s">
        <v>2320</v>
      </c>
      <c r="Q17">
        <v>19140000000</v>
      </c>
      <c r="R17" t="s">
        <v>68886</v>
      </c>
      <c r="S17">
        <v>723495384</v>
      </c>
      <c r="T17" t="s">
        <v>2222</v>
      </c>
      <c r="U17" s="2">
        <v>45956.211805555555</v>
      </c>
      <c r="V17" t="s">
        <v>2224</v>
      </c>
      <c r="W17" t="s">
        <v>2225</v>
      </c>
      <c r="X17">
        <v>6184373350</v>
      </c>
      <c r="Y17" t="s">
        <v>2226</v>
      </c>
    </row>
    <row r="18" spans="1:25" x14ac:dyDescent="0.35">
      <c r="A18">
        <v>0</v>
      </c>
      <c r="B18">
        <v>41859</v>
      </c>
      <c r="C18">
        <v>14388901128</v>
      </c>
      <c r="D18" t="s">
        <v>2216</v>
      </c>
      <c r="E18" t="s">
        <v>2324</v>
      </c>
      <c r="F18">
        <v>59829</v>
      </c>
      <c r="G18" t="s">
        <v>2325</v>
      </c>
      <c r="H18" t="s">
        <v>2326</v>
      </c>
      <c r="I18">
        <v>1873</v>
      </c>
      <c r="J18" t="s">
        <v>2327</v>
      </c>
      <c r="K18" s="1">
        <v>45955</v>
      </c>
      <c r="L18" t="s">
        <v>68887</v>
      </c>
      <c r="M18" t="s">
        <v>2328</v>
      </c>
      <c r="N18" t="s">
        <v>2222</v>
      </c>
      <c r="O18">
        <v>38337</v>
      </c>
      <c r="P18" t="s">
        <v>2329</v>
      </c>
      <c r="Q18">
        <v>17900000000</v>
      </c>
      <c r="R18" t="s">
        <v>68888</v>
      </c>
      <c r="S18">
        <v>719982234</v>
      </c>
      <c r="T18" t="s">
        <v>2222</v>
      </c>
      <c r="U18" s="2">
        <v>45956.033333333333</v>
      </c>
      <c r="V18" t="s">
        <v>2224</v>
      </c>
      <c r="W18" t="s">
        <v>2225</v>
      </c>
      <c r="X18">
        <v>6182691207</v>
      </c>
      <c r="Y18" t="s">
        <v>2226</v>
      </c>
    </row>
    <row r="19" spans="1:25" x14ac:dyDescent="0.35">
      <c r="A19">
        <v>0</v>
      </c>
      <c r="B19">
        <v>41935</v>
      </c>
      <c r="C19">
        <v>14388941952</v>
      </c>
      <c r="D19" t="s">
        <v>2216</v>
      </c>
      <c r="E19" t="s">
        <v>2333</v>
      </c>
      <c r="F19">
        <v>1339</v>
      </c>
      <c r="G19" t="s">
        <v>2334</v>
      </c>
      <c r="H19" t="s">
        <v>2335</v>
      </c>
      <c r="I19">
        <v>251</v>
      </c>
      <c r="J19" t="s">
        <v>2336</v>
      </c>
      <c r="K19" s="1">
        <v>45955</v>
      </c>
      <c r="L19" t="s">
        <v>68889</v>
      </c>
      <c r="M19" t="s">
        <v>2337</v>
      </c>
      <c r="N19" t="s">
        <v>2222</v>
      </c>
      <c r="O19">
        <v>956</v>
      </c>
      <c r="P19" t="s">
        <v>2338</v>
      </c>
      <c r="Q19">
        <v>26800000000</v>
      </c>
      <c r="R19" t="s">
        <v>68890</v>
      </c>
      <c r="S19">
        <v>721401335</v>
      </c>
      <c r="T19" t="s">
        <v>2222</v>
      </c>
      <c r="U19" s="2">
        <v>45955.855555555558</v>
      </c>
      <c r="V19" t="s">
        <v>2235</v>
      </c>
      <c r="W19" t="s">
        <v>2225</v>
      </c>
      <c r="X19">
        <v>6180724873</v>
      </c>
      <c r="Y19" t="s">
        <v>2226</v>
      </c>
    </row>
    <row r="20" spans="1:25" x14ac:dyDescent="0.35">
      <c r="A20">
        <v>0</v>
      </c>
      <c r="B20">
        <v>42049</v>
      </c>
      <c r="C20">
        <v>14388906465</v>
      </c>
      <c r="D20" t="s">
        <v>2216</v>
      </c>
      <c r="E20" t="s">
        <v>2342</v>
      </c>
      <c r="F20">
        <v>36271</v>
      </c>
      <c r="G20" t="s">
        <v>2343</v>
      </c>
      <c r="H20" t="s">
        <v>2259</v>
      </c>
      <c r="I20">
        <v>264</v>
      </c>
      <c r="J20" t="s">
        <v>2344</v>
      </c>
      <c r="K20" s="1">
        <v>45955</v>
      </c>
      <c r="L20" t="s">
        <v>68891</v>
      </c>
      <c r="M20" t="s">
        <v>2345</v>
      </c>
      <c r="N20" t="s">
        <v>2222</v>
      </c>
      <c r="O20">
        <v>57198</v>
      </c>
      <c r="P20" t="s">
        <v>2346</v>
      </c>
      <c r="Q20">
        <v>17400000000</v>
      </c>
      <c r="R20" t="s">
        <v>68892</v>
      </c>
      <c r="S20">
        <v>720208616</v>
      </c>
      <c r="T20" t="s">
        <v>2222</v>
      </c>
      <c r="U20" s="2">
        <v>45955.774305555555</v>
      </c>
      <c r="V20" t="s">
        <v>2224</v>
      </c>
      <c r="W20" t="s">
        <v>2225</v>
      </c>
      <c r="X20">
        <v>6179501682</v>
      </c>
      <c r="Y20" t="s">
        <v>2226</v>
      </c>
    </row>
    <row r="21" spans="1:25" x14ac:dyDescent="0.35">
      <c r="A21">
        <v>0</v>
      </c>
      <c r="B21">
        <v>48794</v>
      </c>
      <c r="C21">
        <v>14388928419</v>
      </c>
      <c r="D21" t="s">
        <v>2216</v>
      </c>
      <c r="E21" t="s">
        <v>2350</v>
      </c>
      <c r="F21">
        <v>18</v>
      </c>
      <c r="G21" t="s">
        <v>2351</v>
      </c>
      <c r="H21" t="s">
        <v>2284</v>
      </c>
      <c r="I21">
        <v>4</v>
      </c>
      <c r="J21" t="s">
        <v>2352</v>
      </c>
      <c r="K21" s="1">
        <v>45955</v>
      </c>
      <c r="L21" t="s">
        <v>68893</v>
      </c>
      <c r="M21" t="s">
        <v>2353</v>
      </c>
      <c r="N21" t="s">
        <v>2222</v>
      </c>
      <c r="O21">
        <v>63</v>
      </c>
      <c r="P21" t="s">
        <v>2354</v>
      </c>
      <c r="Q21">
        <v>16500000000</v>
      </c>
      <c r="R21" t="s">
        <v>68894</v>
      </c>
      <c r="S21">
        <v>721084550</v>
      </c>
      <c r="T21" t="s">
        <v>2222</v>
      </c>
      <c r="U21" s="2">
        <v>45955.621527777781</v>
      </c>
      <c r="V21" t="s">
        <v>2224</v>
      </c>
      <c r="W21" t="s">
        <v>2225</v>
      </c>
      <c r="X21">
        <v>6176923577</v>
      </c>
      <c r="Y21" t="s">
        <v>2226</v>
      </c>
    </row>
    <row r="22" spans="1:25" x14ac:dyDescent="0.35">
      <c r="A22">
        <v>0</v>
      </c>
      <c r="B22">
        <v>48484</v>
      </c>
      <c r="C22">
        <v>14388675057</v>
      </c>
      <c r="D22" t="s">
        <v>2216</v>
      </c>
      <c r="E22" t="s">
        <v>2358</v>
      </c>
      <c r="F22">
        <v>288</v>
      </c>
      <c r="G22" t="s">
        <v>2359</v>
      </c>
      <c r="H22" t="s">
        <v>2360</v>
      </c>
      <c r="I22">
        <v>6716</v>
      </c>
      <c r="J22" t="s">
        <v>2361</v>
      </c>
      <c r="K22" s="1">
        <v>45955</v>
      </c>
      <c r="L22" t="s">
        <v>68895</v>
      </c>
      <c r="M22" t="s">
        <v>2362</v>
      </c>
      <c r="N22" t="s">
        <v>2222</v>
      </c>
      <c r="O22">
        <v>290</v>
      </c>
      <c r="P22" t="s">
        <v>2363</v>
      </c>
      <c r="Q22">
        <v>21360000000</v>
      </c>
      <c r="R22" t="s">
        <v>68896</v>
      </c>
      <c r="S22">
        <v>713196740</v>
      </c>
      <c r="T22" t="s">
        <v>2222</v>
      </c>
      <c r="U22" s="2">
        <v>45955.602083333331</v>
      </c>
      <c r="V22" t="s">
        <v>2235</v>
      </c>
      <c r="W22" t="s">
        <v>2364</v>
      </c>
      <c r="X22">
        <v>6176548861</v>
      </c>
      <c r="Y22" t="s">
        <v>2226</v>
      </c>
    </row>
    <row r="23" spans="1:25" x14ac:dyDescent="0.35">
      <c r="A23">
        <v>0</v>
      </c>
      <c r="B23">
        <v>48517</v>
      </c>
      <c r="C23">
        <v>14388907391</v>
      </c>
      <c r="D23" t="s">
        <v>2216</v>
      </c>
      <c r="E23" t="s">
        <v>2367</v>
      </c>
      <c r="F23">
        <v>1509</v>
      </c>
      <c r="G23" t="s">
        <v>2368</v>
      </c>
      <c r="H23" t="s">
        <v>2360</v>
      </c>
      <c r="I23">
        <v>20</v>
      </c>
      <c r="J23" t="s">
        <v>2369</v>
      </c>
      <c r="K23" s="1">
        <v>45955</v>
      </c>
      <c r="L23" t="s">
        <v>68897</v>
      </c>
      <c r="M23" t="s">
        <v>2370</v>
      </c>
      <c r="N23" t="s">
        <v>2222</v>
      </c>
      <c r="O23">
        <v>696</v>
      </c>
      <c r="P23" t="s">
        <v>2371</v>
      </c>
      <c r="Q23">
        <v>20920000000</v>
      </c>
      <c r="R23" t="s">
        <v>68898</v>
      </c>
      <c r="S23">
        <v>720347513</v>
      </c>
      <c r="T23" t="s">
        <v>2222</v>
      </c>
      <c r="U23" s="2">
        <v>45955.581250000003</v>
      </c>
      <c r="V23" t="s">
        <v>2224</v>
      </c>
      <c r="W23" t="s">
        <v>2225</v>
      </c>
      <c r="X23">
        <v>6176084259</v>
      </c>
      <c r="Y23" t="s">
        <v>2226</v>
      </c>
    </row>
    <row r="24" spans="1:25" x14ac:dyDescent="0.35">
      <c r="A24">
        <v>0</v>
      </c>
      <c r="B24">
        <v>48844</v>
      </c>
      <c r="C24">
        <v>14388807916</v>
      </c>
      <c r="D24" t="s">
        <v>2216</v>
      </c>
      <c r="E24" t="s">
        <v>2375</v>
      </c>
      <c r="F24">
        <v>23549</v>
      </c>
      <c r="G24" t="s">
        <v>2376</v>
      </c>
      <c r="H24" t="s">
        <v>2377</v>
      </c>
      <c r="I24">
        <v>136</v>
      </c>
      <c r="J24" t="s">
        <v>2378</v>
      </c>
      <c r="K24" s="1">
        <v>45955</v>
      </c>
      <c r="L24" t="s">
        <v>68899</v>
      </c>
      <c r="M24" t="s">
        <v>2379</v>
      </c>
      <c r="N24" t="s">
        <v>2222</v>
      </c>
      <c r="O24">
        <v>28711</v>
      </c>
      <c r="P24" t="s">
        <v>2380</v>
      </c>
      <c r="Q24">
        <v>36100000000</v>
      </c>
      <c r="R24" t="s">
        <v>68900</v>
      </c>
      <c r="S24">
        <v>717113471</v>
      </c>
      <c r="T24" t="s">
        <v>2222</v>
      </c>
      <c r="U24" s="2">
        <v>45955.579861111109</v>
      </c>
      <c r="V24" t="s">
        <v>2235</v>
      </c>
      <c r="W24" t="s">
        <v>2225</v>
      </c>
      <c r="X24">
        <v>6176066181</v>
      </c>
      <c r="Y24" t="s">
        <v>2226</v>
      </c>
    </row>
    <row r="25" spans="1:25" x14ac:dyDescent="0.35">
      <c r="A25">
        <v>0</v>
      </c>
      <c r="B25">
        <v>48322</v>
      </c>
      <c r="C25">
        <v>14388899168</v>
      </c>
      <c r="D25" t="s">
        <v>2216</v>
      </c>
      <c r="E25" t="s">
        <v>2384</v>
      </c>
      <c r="F25">
        <v>33311</v>
      </c>
      <c r="G25" t="s">
        <v>2385</v>
      </c>
      <c r="H25" t="s">
        <v>2311</v>
      </c>
      <c r="I25">
        <v>169</v>
      </c>
      <c r="J25" t="s">
        <v>2386</v>
      </c>
      <c r="K25" s="1">
        <v>45955</v>
      </c>
      <c r="L25" t="s">
        <v>68901</v>
      </c>
      <c r="M25" t="s">
        <v>2387</v>
      </c>
      <c r="N25" t="s">
        <v>2222</v>
      </c>
      <c r="O25">
        <v>790</v>
      </c>
      <c r="P25" t="s">
        <v>2388</v>
      </c>
      <c r="Q25">
        <v>15450000000</v>
      </c>
      <c r="R25" t="s">
        <v>68902</v>
      </c>
      <c r="S25">
        <v>719845716</v>
      </c>
      <c r="T25" t="s">
        <v>2222</v>
      </c>
      <c r="U25" s="2">
        <v>45955.24722222222</v>
      </c>
      <c r="V25" t="s">
        <v>2224</v>
      </c>
      <c r="W25" t="s">
        <v>2225</v>
      </c>
      <c r="X25">
        <v>6171693787</v>
      </c>
      <c r="Y25" t="s">
        <v>2226</v>
      </c>
    </row>
    <row r="26" spans="1:25" x14ac:dyDescent="0.35">
      <c r="A26">
        <v>0</v>
      </c>
      <c r="B26">
        <v>49745</v>
      </c>
      <c r="C26">
        <v>14388791355</v>
      </c>
      <c r="D26" t="s">
        <v>2216</v>
      </c>
      <c r="E26" t="s">
        <v>2392</v>
      </c>
      <c r="F26">
        <v>345</v>
      </c>
      <c r="G26" t="s">
        <v>2393</v>
      </c>
      <c r="H26" t="s">
        <v>2394</v>
      </c>
      <c r="I26">
        <v>39</v>
      </c>
      <c r="J26" t="s">
        <v>2395</v>
      </c>
      <c r="K26" s="1">
        <v>45954</v>
      </c>
      <c r="L26" t="s">
        <v>68903</v>
      </c>
      <c r="M26" t="s">
        <v>2396</v>
      </c>
      <c r="N26" t="s">
        <v>2222</v>
      </c>
      <c r="O26">
        <v>358</v>
      </c>
      <c r="P26" t="s">
        <v>2397</v>
      </c>
      <c r="Q26">
        <v>15750000000</v>
      </c>
      <c r="R26" t="s">
        <v>68904</v>
      </c>
      <c r="S26">
        <v>716663238</v>
      </c>
      <c r="T26" t="s">
        <v>2222</v>
      </c>
      <c r="U26" s="2">
        <v>45954.782638888886</v>
      </c>
      <c r="V26" t="s">
        <v>2224</v>
      </c>
      <c r="W26" t="s">
        <v>2225</v>
      </c>
      <c r="X26">
        <v>6166746029</v>
      </c>
      <c r="Y26" t="s">
        <v>2226</v>
      </c>
    </row>
    <row r="27" spans="1:25" x14ac:dyDescent="0.35">
      <c r="A27">
        <v>0</v>
      </c>
      <c r="B27">
        <v>49138</v>
      </c>
      <c r="C27">
        <v>14387560788</v>
      </c>
      <c r="D27" t="s">
        <v>2216</v>
      </c>
      <c r="E27" t="s">
        <v>2401</v>
      </c>
      <c r="F27">
        <v>37892</v>
      </c>
      <c r="G27" t="s">
        <v>2402</v>
      </c>
      <c r="H27" t="s">
        <v>2403</v>
      </c>
      <c r="I27">
        <v>15948</v>
      </c>
      <c r="J27" t="s">
        <v>2404</v>
      </c>
      <c r="K27" s="1">
        <v>45947</v>
      </c>
      <c r="L27" t="s">
        <v>68905</v>
      </c>
      <c r="M27" t="s">
        <v>2405</v>
      </c>
      <c r="N27" t="s">
        <v>2222</v>
      </c>
      <c r="O27">
        <v>10037021</v>
      </c>
      <c r="P27" t="s">
        <v>2406</v>
      </c>
      <c r="Q27">
        <v>23610000000</v>
      </c>
      <c r="R27" t="s">
        <v>68906</v>
      </c>
      <c r="S27">
        <v>684718700</v>
      </c>
      <c r="T27" t="s">
        <v>2222</v>
      </c>
      <c r="U27" s="2">
        <v>45947.665277777778</v>
      </c>
      <c r="V27" t="s">
        <v>2235</v>
      </c>
      <c r="W27" t="s">
        <v>2364</v>
      </c>
      <c r="X27">
        <v>6086069918</v>
      </c>
      <c r="Y27" t="s">
        <v>2226</v>
      </c>
    </row>
    <row r="28" spans="1:25" x14ac:dyDescent="0.35">
      <c r="A28">
        <v>0</v>
      </c>
      <c r="B28">
        <v>49860</v>
      </c>
      <c r="C28">
        <v>14385990850</v>
      </c>
      <c r="D28" t="s">
        <v>2216</v>
      </c>
      <c r="E28" t="s">
        <v>2409</v>
      </c>
      <c r="F28">
        <v>974</v>
      </c>
      <c r="G28" t="s">
        <v>2410</v>
      </c>
      <c r="H28" t="s">
        <v>2411</v>
      </c>
      <c r="I28">
        <v>196</v>
      </c>
      <c r="J28" t="s">
        <v>2412</v>
      </c>
      <c r="K28" s="1">
        <v>45936</v>
      </c>
      <c r="L28" t="s">
        <v>68907</v>
      </c>
      <c r="M28" t="s">
        <v>2413</v>
      </c>
      <c r="N28" t="s">
        <v>2222</v>
      </c>
      <c r="O28">
        <v>29970</v>
      </c>
      <c r="P28" t="s">
        <v>2414</v>
      </c>
      <c r="Q28">
        <v>21160000000</v>
      </c>
      <c r="R28" t="s">
        <v>68908</v>
      </c>
      <c r="S28">
        <v>641107272</v>
      </c>
      <c r="T28" t="s">
        <v>2222</v>
      </c>
      <c r="U28" s="2">
        <v>45936.169444444444</v>
      </c>
      <c r="V28" t="s">
        <v>2224</v>
      </c>
      <c r="W28" t="s">
        <v>2225</v>
      </c>
      <c r="X28">
        <v>5987150135</v>
      </c>
      <c r="Y28" t="s">
        <v>2226</v>
      </c>
    </row>
    <row r="29" spans="1:25" x14ac:dyDescent="0.35">
      <c r="A29">
        <v>0</v>
      </c>
      <c r="B29">
        <v>48891</v>
      </c>
      <c r="C29">
        <v>14386278876</v>
      </c>
      <c r="D29" t="s">
        <v>2216</v>
      </c>
      <c r="E29" t="s">
        <v>2418</v>
      </c>
      <c r="F29">
        <v>10082031</v>
      </c>
      <c r="G29" t="s">
        <v>2419</v>
      </c>
      <c r="H29" t="s">
        <v>2420</v>
      </c>
      <c r="I29">
        <v>697</v>
      </c>
      <c r="J29" t="s">
        <v>2421</v>
      </c>
      <c r="K29" s="1">
        <v>45935</v>
      </c>
      <c r="L29" t="s">
        <v>68909</v>
      </c>
      <c r="M29" t="s">
        <v>2422</v>
      </c>
      <c r="N29" t="s">
        <v>2222</v>
      </c>
      <c r="O29">
        <v>23456</v>
      </c>
      <c r="P29" t="s">
        <v>2423</v>
      </c>
      <c r="Q29">
        <v>21700000000</v>
      </c>
      <c r="R29" t="s">
        <v>68910</v>
      </c>
      <c r="S29">
        <v>646797868</v>
      </c>
      <c r="T29" t="s">
        <v>2222</v>
      </c>
      <c r="U29" s="2">
        <v>45935.919444444444</v>
      </c>
      <c r="V29" t="s">
        <v>2235</v>
      </c>
      <c r="W29" t="s">
        <v>2225</v>
      </c>
      <c r="X29">
        <v>5985510082</v>
      </c>
      <c r="Y29" t="s">
        <v>2226</v>
      </c>
    </row>
    <row r="30" spans="1:25" x14ac:dyDescent="0.35">
      <c r="A30">
        <v>0</v>
      </c>
      <c r="B30">
        <v>48329</v>
      </c>
      <c r="C30">
        <v>14386001763</v>
      </c>
      <c r="D30" t="s">
        <v>2216</v>
      </c>
      <c r="E30" t="s">
        <v>2427</v>
      </c>
      <c r="F30">
        <v>23811</v>
      </c>
      <c r="G30" t="s">
        <v>2428</v>
      </c>
      <c r="H30" t="s">
        <v>2219</v>
      </c>
      <c r="I30">
        <v>10004116</v>
      </c>
      <c r="J30" t="s">
        <v>2220</v>
      </c>
      <c r="K30" s="1">
        <v>45935</v>
      </c>
      <c r="L30" t="s">
        <v>68911</v>
      </c>
      <c r="M30" t="s">
        <v>2429</v>
      </c>
      <c r="N30" t="s">
        <v>2222</v>
      </c>
      <c r="O30">
        <v>23927</v>
      </c>
      <c r="P30" t="s">
        <v>2430</v>
      </c>
      <c r="Q30">
        <v>21200000000</v>
      </c>
      <c r="R30" t="s">
        <v>68912</v>
      </c>
      <c r="S30">
        <v>641861638</v>
      </c>
      <c r="T30" t="s">
        <v>2222</v>
      </c>
      <c r="U30" s="2">
        <v>45935.504861111112</v>
      </c>
      <c r="V30" t="s">
        <v>2235</v>
      </c>
      <c r="W30" t="s">
        <v>2225</v>
      </c>
      <c r="X30">
        <v>5979334541</v>
      </c>
      <c r="Y30" t="s">
        <v>2226</v>
      </c>
    </row>
    <row r="31" spans="1:25" x14ac:dyDescent="0.35">
      <c r="A31">
        <v>0</v>
      </c>
      <c r="B31">
        <v>50949</v>
      </c>
      <c r="C31">
        <v>14385853675</v>
      </c>
      <c r="D31" t="s">
        <v>2216</v>
      </c>
      <c r="E31" t="s">
        <v>2434</v>
      </c>
      <c r="F31">
        <v>23440</v>
      </c>
      <c r="G31" t="s">
        <v>2435</v>
      </c>
      <c r="H31" t="s">
        <v>2436</v>
      </c>
      <c r="I31">
        <v>648</v>
      </c>
      <c r="J31" t="s">
        <v>2437</v>
      </c>
      <c r="K31" s="1">
        <v>45934</v>
      </c>
      <c r="L31" t="s">
        <v>68913</v>
      </c>
      <c r="M31" t="s">
        <v>2438</v>
      </c>
      <c r="N31" t="s">
        <v>2222</v>
      </c>
      <c r="O31">
        <v>1596</v>
      </c>
      <c r="P31" t="s">
        <v>2439</v>
      </c>
      <c r="Q31">
        <v>13330000000</v>
      </c>
      <c r="R31" t="s">
        <v>68914</v>
      </c>
      <c r="S31">
        <v>636122564</v>
      </c>
      <c r="T31" t="s">
        <v>2222</v>
      </c>
      <c r="U31" s="2">
        <v>45934.992361111108</v>
      </c>
      <c r="V31" t="s">
        <v>2224</v>
      </c>
      <c r="W31" t="s">
        <v>2225</v>
      </c>
      <c r="X31">
        <v>5976332847</v>
      </c>
      <c r="Y31" t="s">
        <v>2226</v>
      </c>
    </row>
    <row r="32" spans="1:25" x14ac:dyDescent="0.35">
      <c r="A32">
        <v>0</v>
      </c>
      <c r="B32">
        <v>59286</v>
      </c>
      <c r="C32">
        <v>14385912042</v>
      </c>
      <c r="D32" t="s">
        <v>2216</v>
      </c>
      <c r="E32" t="s">
        <v>2443</v>
      </c>
      <c r="F32">
        <v>839</v>
      </c>
      <c r="G32" t="s">
        <v>2444</v>
      </c>
      <c r="H32" t="s">
        <v>2445</v>
      </c>
      <c r="I32">
        <v>293</v>
      </c>
      <c r="J32" t="s">
        <v>2446</v>
      </c>
      <c r="K32" s="1">
        <v>45934</v>
      </c>
      <c r="L32" t="s">
        <v>68915</v>
      </c>
      <c r="M32" t="s">
        <v>2447</v>
      </c>
      <c r="N32" t="s">
        <v>2222</v>
      </c>
      <c r="O32">
        <v>1550</v>
      </c>
      <c r="P32" t="s">
        <v>2448</v>
      </c>
      <c r="Q32">
        <v>16280000000</v>
      </c>
      <c r="R32" t="s">
        <v>68916</v>
      </c>
      <c r="S32">
        <v>638624686</v>
      </c>
      <c r="T32" t="s">
        <v>2222</v>
      </c>
      <c r="U32" s="2">
        <v>45934.743055555555</v>
      </c>
      <c r="V32" t="s">
        <v>2224</v>
      </c>
      <c r="W32" t="s">
        <v>2225</v>
      </c>
      <c r="X32">
        <v>5974046872</v>
      </c>
      <c r="Y32" t="s">
        <v>2226</v>
      </c>
    </row>
    <row r="33" spans="1:25" x14ac:dyDescent="0.35">
      <c r="A33">
        <v>0</v>
      </c>
      <c r="B33">
        <v>59910</v>
      </c>
      <c r="C33">
        <v>14385850912</v>
      </c>
      <c r="D33" t="s">
        <v>2216</v>
      </c>
      <c r="E33" t="s">
        <v>2452</v>
      </c>
      <c r="F33">
        <v>31488</v>
      </c>
      <c r="G33" t="s">
        <v>2223</v>
      </c>
      <c r="H33" t="s">
        <v>2219</v>
      </c>
      <c r="I33">
        <v>10004116</v>
      </c>
      <c r="J33" t="s">
        <v>2220</v>
      </c>
      <c r="K33" s="1">
        <v>45934</v>
      </c>
      <c r="L33" t="s">
        <v>68917</v>
      </c>
      <c r="M33" t="s">
        <v>2453</v>
      </c>
      <c r="N33" t="s">
        <v>2222</v>
      </c>
      <c r="O33">
        <v>23609</v>
      </c>
      <c r="P33" t="s">
        <v>2454</v>
      </c>
      <c r="Q33">
        <v>15980000000</v>
      </c>
      <c r="R33" t="s">
        <v>68918</v>
      </c>
      <c r="S33">
        <v>635986171</v>
      </c>
      <c r="T33" t="s">
        <v>2222</v>
      </c>
      <c r="U33" s="2">
        <v>45934.686805555553</v>
      </c>
      <c r="V33" t="s">
        <v>2224</v>
      </c>
      <c r="W33" t="s">
        <v>2225</v>
      </c>
      <c r="X33">
        <v>5973066411</v>
      </c>
      <c r="Y33" t="s">
        <v>2226</v>
      </c>
    </row>
    <row r="34" spans="1:25" x14ac:dyDescent="0.35">
      <c r="A34">
        <v>0</v>
      </c>
      <c r="B34">
        <v>58156</v>
      </c>
      <c r="C34">
        <v>14385916849</v>
      </c>
      <c r="D34" t="s">
        <v>2216</v>
      </c>
      <c r="E34" t="s">
        <v>2458</v>
      </c>
      <c r="F34">
        <v>95</v>
      </c>
      <c r="G34" t="s">
        <v>2459</v>
      </c>
      <c r="H34" t="s">
        <v>2284</v>
      </c>
      <c r="I34">
        <v>3</v>
      </c>
      <c r="J34" t="s">
        <v>2285</v>
      </c>
      <c r="K34" s="1">
        <v>45934</v>
      </c>
      <c r="L34" t="s">
        <v>68919</v>
      </c>
      <c r="M34" t="s">
        <v>2460</v>
      </c>
      <c r="N34" t="s">
        <v>2222</v>
      </c>
      <c r="O34">
        <v>67</v>
      </c>
      <c r="P34" t="s">
        <v>2461</v>
      </c>
      <c r="Q34">
        <v>18200000000</v>
      </c>
      <c r="R34" t="s">
        <v>68920</v>
      </c>
      <c r="S34">
        <v>638776213</v>
      </c>
      <c r="T34" t="s">
        <v>2222</v>
      </c>
      <c r="U34" s="2">
        <v>45934.663888888892</v>
      </c>
      <c r="V34" t="s">
        <v>2235</v>
      </c>
      <c r="W34" t="s">
        <v>2225</v>
      </c>
      <c r="X34">
        <v>5972554707</v>
      </c>
      <c r="Y34" t="s">
        <v>2226</v>
      </c>
    </row>
    <row r="35" spans="1:25" x14ac:dyDescent="0.35">
      <c r="A35">
        <v>0</v>
      </c>
      <c r="B35">
        <v>56997</v>
      </c>
      <c r="C35">
        <v>14385854729</v>
      </c>
      <c r="D35" t="s">
        <v>2216</v>
      </c>
      <c r="E35" t="s">
        <v>2465</v>
      </c>
      <c r="F35">
        <v>23431</v>
      </c>
      <c r="G35" t="s">
        <v>2466</v>
      </c>
      <c r="H35" t="s">
        <v>2403</v>
      </c>
      <c r="I35">
        <v>623</v>
      </c>
      <c r="J35" t="s">
        <v>2467</v>
      </c>
      <c r="K35" s="1">
        <v>45934</v>
      </c>
      <c r="L35" t="s">
        <v>68921</v>
      </c>
      <c r="M35" t="s">
        <v>2468</v>
      </c>
      <c r="N35" t="s">
        <v>2222</v>
      </c>
      <c r="O35">
        <v>87723</v>
      </c>
      <c r="P35" t="s">
        <v>2469</v>
      </c>
      <c r="Q35">
        <v>15310000000</v>
      </c>
      <c r="R35" t="s">
        <v>68922</v>
      </c>
      <c r="S35">
        <v>636166534</v>
      </c>
      <c r="T35" t="s">
        <v>2222</v>
      </c>
      <c r="U35" s="2">
        <v>45934.618750000001</v>
      </c>
      <c r="V35" t="s">
        <v>2224</v>
      </c>
      <c r="W35" t="s">
        <v>2225</v>
      </c>
      <c r="X35">
        <v>5971650988</v>
      </c>
      <c r="Y35" t="s">
        <v>2226</v>
      </c>
    </row>
    <row r="36" spans="1:25" x14ac:dyDescent="0.35">
      <c r="A36">
        <v>0</v>
      </c>
      <c r="B36">
        <v>57570</v>
      </c>
      <c r="C36">
        <v>14385994902</v>
      </c>
      <c r="D36" t="s">
        <v>2216</v>
      </c>
      <c r="E36" t="s">
        <v>2473</v>
      </c>
      <c r="F36">
        <v>1078</v>
      </c>
      <c r="G36" t="s">
        <v>2474</v>
      </c>
      <c r="H36" t="s">
        <v>2475</v>
      </c>
      <c r="I36">
        <v>154</v>
      </c>
      <c r="J36" t="s">
        <v>2476</v>
      </c>
      <c r="K36" s="1">
        <v>45934</v>
      </c>
      <c r="L36" t="s">
        <v>68923</v>
      </c>
      <c r="M36" t="s">
        <v>2477</v>
      </c>
      <c r="N36" t="s">
        <v>2222</v>
      </c>
      <c r="O36">
        <v>29128</v>
      </c>
      <c r="P36" t="s">
        <v>2478</v>
      </c>
      <c r="Q36">
        <v>17440000000</v>
      </c>
      <c r="R36" t="s">
        <v>68924</v>
      </c>
      <c r="S36">
        <v>641468958</v>
      </c>
      <c r="T36" t="s">
        <v>2222</v>
      </c>
      <c r="U36" s="2">
        <v>45934.576388888891</v>
      </c>
      <c r="V36" t="s">
        <v>2224</v>
      </c>
      <c r="W36" t="s">
        <v>2225</v>
      </c>
      <c r="X36">
        <v>5970841757</v>
      </c>
      <c r="Y36" t="s">
        <v>2226</v>
      </c>
    </row>
    <row r="37" spans="1:25" x14ac:dyDescent="0.35">
      <c r="A37">
        <v>0</v>
      </c>
      <c r="B37">
        <v>56832</v>
      </c>
      <c r="C37">
        <v>14385995018</v>
      </c>
      <c r="D37" t="s">
        <v>2216</v>
      </c>
      <c r="E37" t="s">
        <v>2482</v>
      </c>
      <c r="F37">
        <v>25153</v>
      </c>
      <c r="G37" t="s">
        <v>2483</v>
      </c>
      <c r="H37" t="s">
        <v>2484</v>
      </c>
      <c r="I37">
        <v>160</v>
      </c>
      <c r="J37" t="s">
        <v>2485</v>
      </c>
      <c r="K37" s="1">
        <v>45934</v>
      </c>
      <c r="L37" t="s">
        <v>68925</v>
      </c>
      <c r="M37" t="s">
        <v>2486</v>
      </c>
      <c r="N37" t="s">
        <v>2222</v>
      </c>
      <c r="O37">
        <v>27890</v>
      </c>
      <c r="P37" t="s">
        <v>2487</v>
      </c>
      <c r="Q37">
        <v>23900000000</v>
      </c>
      <c r="R37" t="s">
        <v>68926</v>
      </c>
      <c r="S37">
        <v>641483469</v>
      </c>
      <c r="T37" t="s">
        <v>2222</v>
      </c>
      <c r="U37" s="2">
        <v>45934.563888888886</v>
      </c>
      <c r="V37" t="s">
        <v>2235</v>
      </c>
      <c r="W37" t="s">
        <v>2225</v>
      </c>
      <c r="X37">
        <v>5970584600</v>
      </c>
      <c r="Y37" t="s">
        <v>2226</v>
      </c>
    </row>
    <row r="38" spans="1:25" x14ac:dyDescent="0.35">
      <c r="A38">
        <v>0</v>
      </c>
      <c r="B38">
        <v>30506</v>
      </c>
      <c r="C38">
        <v>14384843285</v>
      </c>
      <c r="D38" t="s">
        <v>2216</v>
      </c>
      <c r="E38" t="s">
        <v>2491</v>
      </c>
      <c r="F38">
        <v>791</v>
      </c>
      <c r="G38" t="s">
        <v>2492</v>
      </c>
      <c r="H38" t="s">
        <v>2311</v>
      </c>
      <c r="I38">
        <v>169</v>
      </c>
      <c r="J38" t="s">
        <v>2386</v>
      </c>
      <c r="K38" s="1">
        <v>45928</v>
      </c>
      <c r="L38" t="s">
        <v>68927</v>
      </c>
      <c r="M38" t="s">
        <v>2493</v>
      </c>
      <c r="N38" t="s">
        <v>2222</v>
      </c>
      <c r="O38">
        <v>789</v>
      </c>
      <c r="P38" t="s">
        <v>2494</v>
      </c>
      <c r="Q38">
        <v>20040000000</v>
      </c>
      <c r="R38" t="s">
        <v>68928</v>
      </c>
      <c r="S38">
        <v>609786006</v>
      </c>
      <c r="T38" t="s">
        <v>2222</v>
      </c>
      <c r="U38" s="2">
        <v>45928.463194444441</v>
      </c>
      <c r="V38" t="s">
        <v>2224</v>
      </c>
      <c r="W38" t="s">
        <v>2225</v>
      </c>
      <c r="X38">
        <v>5901435996</v>
      </c>
      <c r="Y38" t="s">
        <v>2226</v>
      </c>
    </row>
    <row r="39" spans="1:25" x14ac:dyDescent="0.35">
      <c r="A39">
        <v>0</v>
      </c>
      <c r="B39">
        <v>31511</v>
      </c>
      <c r="C39">
        <v>14384377973</v>
      </c>
      <c r="D39" t="s">
        <v>2216</v>
      </c>
      <c r="E39" t="s">
        <v>2498</v>
      </c>
      <c r="F39">
        <v>23457</v>
      </c>
      <c r="G39" t="s">
        <v>2499</v>
      </c>
      <c r="H39" t="s">
        <v>2420</v>
      </c>
      <c r="I39">
        <v>697</v>
      </c>
      <c r="J39" t="s">
        <v>2421</v>
      </c>
      <c r="K39" s="1">
        <v>45922</v>
      </c>
      <c r="L39" t="s">
        <v>68929</v>
      </c>
      <c r="M39" t="s">
        <v>2500</v>
      </c>
      <c r="N39" t="s">
        <v>2222</v>
      </c>
      <c r="O39">
        <v>23452</v>
      </c>
      <c r="P39" t="s">
        <v>2501</v>
      </c>
      <c r="Q39">
        <v>17080000000</v>
      </c>
      <c r="R39" t="s">
        <v>68930</v>
      </c>
      <c r="S39">
        <v>596991874</v>
      </c>
      <c r="T39" t="s">
        <v>2222</v>
      </c>
      <c r="U39" s="2">
        <v>45922.148611111108</v>
      </c>
      <c r="V39" t="s">
        <v>2235</v>
      </c>
      <c r="W39" t="s">
        <v>2364</v>
      </c>
      <c r="X39">
        <v>5842364119</v>
      </c>
      <c r="Y39" t="s">
        <v>2226</v>
      </c>
    </row>
    <row r="40" spans="1:25" x14ac:dyDescent="0.35">
      <c r="A40">
        <v>0</v>
      </c>
      <c r="B40">
        <v>32659</v>
      </c>
      <c r="C40">
        <v>14383916280</v>
      </c>
      <c r="D40" t="s">
        <v>2216</v>
      </c>
      <c r="E40" t="s">
        <v>2505</v>
      </c>
      <c r="F40">
        <v>30800</v>
      </c>
      <c r="G40" t="s">
        <v>2506</v>
      </c>
      <c r="H40" t="s">
        <v>2507</v>
      </c>
      <c r="I40">
        <v>518</v>
      </c>
      <c r="J40" t="s">
        <v>2508</v>
      </c>
      <c r="K40" s="1">
        <v>45921</v>
      </c>
      <c r="L40" t="s">
        <v>68931</v>
      </c>
      <c r="M40" t="s">
        <v>2509</v>
      </c>
      <c r="N40" t="s">
        <v>2222</v>
      </c>
      <c r="O40">
        <v>28192</v>
      </c>
      <c r="P40" t="s">
        <v>2510</v>
      </c>
      <c r="Q40">
        <v>19100000000</v>
      </c>
      <c r="R40" t="s">
        <v>68932</v>
      </c>
      <c r="S40">
        <v>591173537</v>
      </c>
      <c r="T40" t="s">
        <v>2222</v>
      </c>
      <c r="U40" s="2">
        <v>45921.734722222223</v>
      </c>
      <c r="V40" t="s">
        <v>2224</v>
      </c>
      <c r="W40" t="s">
        <v>2225</v>
      </c>
      <c r="X40">
        <v>5839245812</v>
      </c>
      <c r="Y40" t="s">
        <v>2226</v>
      </c>
    </row>
    <row r="41" spans="1:25" x14ac:dyDescent="0.35">
      <c r="A41">
        <v>0</v>
      </c>
      <c r="B41">
        <v>33397</v>
      </c>
      <c r="C41">
        <v>14384174950</v>
      </c>
      <c r="D41" t="s">
        <v>2216</v>
      </c>
      <c r="E41" t="s">
        <v>2514</v>
      </c>
      <c r="F41">
        <v>61662</v>
      </c>
      <c r="G41" t="s">
        <v>2515</v>
      </c>
      <c r="H41" t="s">
        <v>2516</v>
      </c>
      <c r="I41">
        <v>10005876</v>
      </c>
      <c r="J41" t="s">
        <v>2517</v>
      </c>
      <c r="K41" s="1">
        <v>45921</v>
      </c>
      <c r="L41" t="s">
        <v>68933</v>
      </c>
      <c r="M41" t="s">
        <v>2518</v>
      </c>
      <c r="N41" t="s">
        <v>2222</v>
      </c>
      <c r="O41">
        <v>40030</v>
      </c>
      <c r="P41" t="s">
        <v>2519</v>
      </c>
      <c r="Q41">
        <v>18690000000</v>
      </c>
      <c r="R41" t="s">
        <v>68934</v>
      </c>
      <c r="S41">
        <v>592689634</v>
      </c>
      <c r="T41" t="s">
        <v>2222</v>
      </c>
      <c r="U41" s="2">
        <v>45921.663194444445</v>
      </c>
      <c r="V41" t="s">
        <v>2235</v>
      </c>
      <c r="W41" t="s">
        <v>2364</v>
      </c>
      <c r="X41">
        <v>5838355301</v>
      </c>
      <c r="Y41" t="s">
        <v>2226</v>
      </c>
    </row>
    <row r="42" spans="1:25" x14ac:dyDescent="0.35">
      <c r="A42">
        <v>0</v>
      </c>
      <c r="B42">
        <v>31896</v>
      </c>
      <c r="C42">
        <v>14383901775</v>
      </c>
      <c r="D42" t="s">
        <v>2216</v>
      </c>
      <c r="E42" t="s">
        <v>2523</v>
      </c>
      <c r="F42">
        <v>34889</v>
      </c>
      <c r="G42" t="s">
        <v>2524</v>
      </c>
      <c r="H42" t="s">
        <v>2525</v>
      </c>
      <c r="I42">
        <v>82</v>
      </c>
      <c r="J42" t="s">
        <v>2526</v>
      </c>
      <c r="K42" s="1">
        <v>45919</v>
      </c>
      <c r="L42" t="s">
        <v>68935</v>
      </c>
      <c r="M42" t="s">
        <v>2527</v>
      </c>
      <c r="N42" t="s">
        <v>2222</v>
      </c>
      <c r="O42">
        <v>1513</v>
      </c>
      <c r="P42" t="s">
        <v>2528</v>
      </c>
      <c r="Q42">
        <v>16400000000</v>
      </c>
      <c r="R42" t="s">
        <v>68936</v>
      </c>
      <c r="S42">
        <v>590914850</v>
      </c>
      <c r="T42" t="s">
        <v>2222</v>
      </c>
      <c r="U42" s="2">
        <v>45919.786111111112</v>
      </c>
      <c r="V42" t="s">
        <v>2224</v>
      </c>
      <c r="W42" t="s">
        <v>2225</v>
      </c>
      <c r="X42">
        <v>5826530541</v>
      </c>
      <c r="Y42" t="s">
        <v>2226</v>
      </c>
    </row>
    <row r="43" spans="1:25" x14ac:dyDescent="0.35">
      <c r="A43">
        <v>0</v>
      </c>
      <c r="B43">
        <v>32270</v>
      </c>
      <c r="C43">
        <v>14382968443</v>
      </c>
      <c r="D43" t="s">
        <v>2216</v>
      </c>
      <c r="E43" t="s">
        <v>2532</v>
      </c>
      <c r="F43">
        <v>29186</v>
      </c>
      <c r="G43" t="s">
        <v>2533</v>
      </c>
      <c r="H43" t="s">
        <v>2534</v>
      </c>
      <c r="I43">
        <v>62879</v>
      </c>
      <c r="J43" t="s">
        <v>2535</v>
      </c>
      <c r="K43" s="1">
        <v>45912</v>
      </c>
      <c r="L43" t="s">
        <v>68937</v>
      </c>
      <c r="M43" t="s">
        <v>2536</v>
      </c>
      <c r="N43" t="s">
        <v>2222</v>
      </c>
      <c r="O43">
        <v>29181</v>
      </c>
      <c r="P43" t="s">
        <v>2537</v>
      </c>
      <c r="Q43">
        <v>21900000000</v>
      </c>
      <c r="R43" t="s">
        <v>68938</v>
      </c>
      <c r="S43">
        <v>570254763</v>
      </c>
      <c r="T43" t="s">
        <v>2222</v>
      </c>
      <c r="U43" s="2">
        <v>45913.003472222219</v>
      </c>
      <c r="V43" t="s">
        <v>2235</v>
      </c>
      <c r="W43" t="s">
        <v>2225</v>
      </c>
      <c r="X43">
        <v>5779078606</v>
      </c>
      <c r="Y43" t="s">
        <v>2226</v>
      </c>
    </row>
    <row r="44" spans="1:25" x14ac:dyDescent="0.35">
      <c r="A44">
        <v>0</v>
      </c>
      <c r="B44">
        <v>30932</v>
      </c>
      <c r="C44">
        <v>14382902558</v>
      </c>
      <c r="D44" t="s">
        <v>2216</v>
      </c>
      <c r="E44" t="s">
        <v>2540</v>
      </c>
      <c r="F44">
        <v>61760</v>
      </c>
      <c r="G44" t="s">
        <v>2541</v>
      </c>
      <c r="H44" t="s">
        <v>2360</v>
      </c>
      <c r="I44">
        <v>6716</v>
      </c>
      <c r="J44" t="s">
        <v>2361</v>
      </c>
      <c r="K44" s="1">
        <v>45912</v>
      </c>
      <c r="L44" t="s">
        <v>68939</v>
      </c>
      <c r="M44" t="s">
        <v>2542</v>
      </c>
      <c r="N44" t="s">
        <v>2222</v>
      </c>
      <c r="O44">
        <v>71191</v>
      </c>
      <c r="P44" t="s">
        <v>2543</v>
      </c>
      <c r="Q44">
        <v>18800000000</v>
      </c>
      <c r="R44" t="s">
        <v>68940</v>
      </c>
      <c r="S44">
        <v>568306750</v>
      </c>
      <c r="T44" t="s">
        <v>2222</v>
      </c>
      <c r="U44" s="2">
        <v>45912.863888888889</v>
      </c>
      <c r="V44" t="s">
        <v>2235</v>
      </c>
      <c r="W44" t="s">
        <v>2225</v>
      </c>
      <c r="X44">
        <v>5777958921</v>
      </c>
      <c r="Y44" t="s">
        <v>2226</v>
      </c>
    </row>
    <row r="45" spans="1:25" x14ac:dyDescent="0.35">
      <c r="A45">
        <v>0</v>
      </c>
      <c r="B45">
        <v>29661</v>
      </c>
      <c r="C45">
        <v>14382917428</v>
      </c>
      <c r="D45" t="s">
        <v>2216</v>
      </c>
      <c r="E45" t="s">
        <v>2547</v>
      </c>
      <c r="F45">
        <v>331</v>
      </c>
      <c r="G45" t="s">
        <v>2548</v>
      </c>
      <c r="H45" t="s">
        <v>2549</v>
      </c>
      <c r="I45">
        <v>76</v>
      </c>
      <c r="J45" t="s">
        <v>2550</v>
      </c>
      <c r="K45" s="1">
        <v>45912</v>
      </c>
      <c r="L45" t="s">
        <v>68941</v>
      </c>
      <c r="M45" t="s">
        <v>2551</v>
      </c>
      <c r="N45" t="s">
        <v>2222</v>
      </c>
      <c r="O45">
        <v>659</v>
      </c>
      <c r="P45" t="s">
        <v>2552</v>
      </c>
      <c r="Q45">
        <v>19140000000</v>
      </c>
      <c r="R45" t="s">
        <v>68942</v>
      </c>
      <c r="S45">
        <v>568778337</v>
      </c>
      <c r="T45" t="s">
        <v>2222</v>
      </c>
      <c r="U45" s="2">
        <v>45912.745138888888</v>
      </c>
      <c r="V45" t="s">
        <v>2224</v>
      </c>
      <c r="W45" t="s">
        <v>2225</v>
      </c>
      <c r="X45">
        <v>5776730141</v>
      </c>
      <c r="Y45" t="s">
        <v>2226</v>
      </c>
    </row>
    <row r="46" spans="1:25" x14ac:dyDescent="0.35">
      <c r="A46">
        <v>0</v>
      </c>
      <c r="B46">
        <v>31662</v>
      </c>
      <c r="C46">
        <v>14382936746</v>
      </c>
      <c r="D46" t="s">
        <v>2216</v>
      </c>
      <c r="E46" t="s">
        <v>2556</v>
      </c>
      <c r="F46">
        <v>26962</v>
      </c>
      <c r="G46" t="s">
        <v>2557</v>
      </c>
      <c r="H46" t="s">
        <v>2558</v>
      </c>
      <c r="I46">
        <v>411</v>
      </c>
      <c r="J46" t="s">
        <v>2559</v>
      </c>
      <c r="K46" s="1">
        <v>45912</v>
      </c>
      <c r="L46" t="s">
        <v>68943</v>
      </c>
      <c r="M46" t="s">
        <v>2560</v>
      </c>
      <c r="N46" t="s">
        <v>2222</v>
      </c>
      <c r="O46">
        <v>26965</v>
      </c>
      <c r="P46" t="s">
        <v>2561</v>
      </c>
      <c r="Q46">
        <v>15490000000</v>
      </c>
      <c r="R46" t="s">
        <v>68944</v>
      </c>
      <c r="S46">
        <v>568321530</v>
      </c>
      <c r="T46" t="s">
        <v>2222</v>
      </c>
      <c r="U46" s="2">
        <v>45912.711805555555</v>
      </c>
      <c r="V46" t="s">
        <v>2224</v>
      </c>
      <c r="W46" t="s">
        <v>2364</v>
      </c>
      <c r="X46">
        <v>5776433732</v>
      </c>
      <c r="Y46" t="s">
        <v>2226</v>
      </c>
    </row>
    <row r="47" spans="1:25" x14ac:dyDescent="0.35">
      <c r="A47">
        <v>0</v>
      </c>
      <c r="B47">
        <v>41649</v>
      </c>
      <c r="C47">
        <v>14382297667</v>
      </c>
      <c r="D47" t="s">
        <v>2216</v>
      </c>
      <c r="E47" t="s">
        <v>2565</v>
      </c>
      <c r="F47">
        <v>10010315</v>
      </c>
      <c r="G47" t="s">
        <v>2566</v>
      </c>
      <c r="H47" t="s">
        <v>2284</v>
      </c>
      <c r="I47">
        <v>6</v>
      </c>
      <c r="J47" t="s">
        <v>2567</v>
      </c>
      <c r="K47" s="1">
        <v>45906</v>
      </c>
      <c r="L47" t="s">
        <v>68945</v>
      </c>
      <c r="M47" t="s">
        <v>2568</v>
      </c>
      <c r="N47" t="s">
        <v>2222</v>
      </c>
      <c r="O47">
        <v>30</v>
      </c>
      <c r="P47" t="s">
        <v>2569</v>
      </c>
      <c r="Q47">
        <v>18600000000</v>
      </c>
      <c r="R47" t="s">
        <v>68946</v>
      </c>
      <c r="S47">
        <v>554610238</v>
      </c>
      <c r="T47" t="s">
        <v>2222</v>
      </c>
      <c r="U47" s="2">
        <v>45906.676388888889</v>
      </c>
      <c r="V47" t="s">
        <v>2235</v>
      </c>
      <c r="W47" t="s">
        <v>2225</v>
      </c>
      <c r="X47">
        <v>5743000858</v>
      </c>
      <c r="Y47" t="s">
        <v>2226</v>
      </c>
    </row>
    <row r="48" spans="1:25" x14ac:dyDescent="0.35">
      <c r="A48">
        <v>0</v>
      </c>
      <c r="B48">
        <v>43539</v>
      </c>
      <c r="C48">
        <v>14382367564</v>
      </c>
      <c r="D48" t="s">
        <v>2216</v>
      </c>
      <c r="E48" t="s">
        <v>2573</v>
      </c>
      <c r="F48">
        <v>90</v>
      </c>
      <c r="G48" t="s">
        <v>2574</v>
      </c>
      <c r="H48" t="s">
        <v>2284</v>
      </c>
      <c r="I48">
        <v>4</v>
      </c>
      <c r="J48" t="s">
        <v>2352</v>
      </c>
      <c r="K48" s="1">
        <v>45906</v>
      </c>
      <c r="L48" t="s">
        <v>68947</v>
      </c>
      <c r="M48" t="s">
        <v>2575</v>
      </c>
      <c r="N48" t="s">
        <v>2222</v>
      </c>
      <c r="O48">
        <v>30796</v>
      </c>
      <c r="P48" t="s">
        <v>2576</v>
      </c>
      <c r="Q48">
        <v>17700000000</v>
      </c>
      <c r="R48" t="s">
        <v>68948</v>
      </c>
      <c r="S48">
        <v>556581892</v>
      </c>
      <c r="T48" t="s">
        <v>2222</v>
      </c>
      <c r="U48" s="2">
        <v>45906.618055555555</v>
      </c>
      <c r="V48" t="s">
        <v>2224</v>
      </c>
      <c r="W48" t="s">
        <v>2225</v>
      </c>
      <c r="X48">
        <v>5742275113</v>
      </c>
      <c r="Y48" t="s">
        <v>2226</v>
      </c>
    </row>
    <row r="49" spans="1:25" x14ac:dyDescent="0.35">
      <c r="A49">
        <v>0</v>
      </c>
      <c r="B49">
        <v>48749</v>
      </c>
      <c r="C49">
        <v>14382266736</v>
      </c>
      <c r="D49" t="s">
        <v>2216</v>
      </c>
      <c r="E49" t="s">
        <v>2580</v>
      </c>
      <c r="F49">
        <v>10016947</v>
      </c>
      <c r="G49" t="s">
        <v>2581</v>
      </c>
      <c r="H49" t="s">
        <v>2475</v>
      </c>
      <c r="I49">
        <v>828</v>
      </c>
      <c r="J49" t="s">
        <v>2582</v>
      </c>
      <c r="K49" s="1">
        <v>45905</v>
      </c>
      <c r="L49" t="s">
        <v>68949</v>
      </c>
      <c r="M49" t="s">
        <v>2583</v>
      </c>
      <c r="N49" t="s">
        <v>2222</v>
      </c>
      <c r="O49">
        <v>28744</v>
      </c>
      <c r="P49" t="s">
        <v>2584</v>
      </c>
      <c r="Q49">
        <v>18840000000</v>
      </c>
      <c r="R49" t="s">
        <v>68950</v>
      </c>
      <c r="S49">
        <v>553821641</v>
      </c>
      <c r="T49" t="s">
        <v>2222</v>
      </c>
      <c r="U49" s="2">
        <v>45905.74722222222</v>
      </c>
      <c r="V49" t="s">
        <v>2235</v>
      </c>
      <c r="W49" t="s">
        <v>2364</v>
      </c>
      <c r="X49">
        <v>5736341018</v>
      </c>
      <c r="Y49" t="s">
        <v>2226</v>
      </c>
    </row>
    <row r="50" spans="1:25" x14ac:dyDescent="0.35">
      <c r="A50">
        <v>0</v>
      </c>
      <c r="B50">
        <v>47126</v>
      </c>
      <c r="C50">
        <v>14382163391</v>
      </c>
      <c r="D50" t="s">
        <v>2216</v>
      </c>
      <c r="E50" t="s">
        <v>2588</v>
      </c>
      <c r="F50">
        <v>37798</v>
      </c>
      <c r="G50" t="s">
        <v>2589</v>
      </c>
      <c r="H50" t="s">
        <v>2590</v>
      </c>
      <c r="I50">
        <v>10005096</v>
      </c>
      <c r="J50" t="s">
        <v>2591</v>
      </c>
      <c r="K50" s="1">
        <v>45904</v>
      </c>
      <c r="L50" t="s">
        <v>68951</v>
      </c>
      <c r="M50" t="s">
        <v>2592</v>
      </c>
      <c r="N50" t="s">
        <v>2222</v>
      </c>
      <c r="O50">
        <v>30059</v>
      </c>
      <c r="P50" t="s">
        <v>2593</v>
      </c>
      <c r="Q50">
        <v>27800000000</v>
      </c>
      <c r="R50" t="s">
        <v>68952</v>
      </c>
      <c r="S50">
        <v>550316811</v>
      </c>
      <c r="T50" t="s">
        <v>2222</v>
      </c>
      <c r="U50" s="2">
        <v>45904.534722222219</v>
      </c>
      <c r="V50" t="s">
        <v>2224</v>
      </c>
      <c r="W50" t="s">
        <v>2364</v>
      </c>
      <c r="X50">
        <v>5729751873</v>
      </c>
      <c r="Y50" t="s">
        <v>2226</v>
      </c>
    </row>
    <row r="51" spans="1:25" x14ac:dyDescent="0.35">
      <c r="A51">
        <v>0</v>
      </c>
      <c r="B51">
        <v>47126</v>
      </c>
      <c r="C51">
        <v>14382109630</v>
      </c>
      <c r="D51" t="s">
        <v>2216</v>
      </c>
      <c r="E51" t="s">
        <v>2596</v>
      </c>
      <c r="F51">
        <v>10049302</v>
      </c>
      <c r="G51" t="s">
        <v>2597</v>
      </c>
      <c r="H51" t="s">
        <v>2598</v>
      </c>
      <c r="I51">
        <v>696</v>
      </c>
      <c r="J51" t="s">
        <v>2599</v>
      </c>
      <c r="K51" s="1">
        <v>45903</v>
      </c>
      <c r="L51" t="s">
        <v>68953</v>
      </c>
      <c r="M51" t="s">
        <v>2600</v>
      </c>
      <c r="N51" t="s">
        <v>2222</v>
      </c>
      <c r="O51">
        <v>10008719</v>
      </c>
      <c r="P51" t="s">
        <v>2601</v>
      </c>
      <c r="Q51">
        <v>19800000000</v>
      </c>
      <c r="R51" t="s">
        <v>68954</v>
      </c>
      <c r="S51">
        <v>550307580</v>
      </c>
      <c r="T51" t="s">
        <v>2222</v>
      </c>
      <c r="U51" s="2">
        <v>45903.945833333331</v>
      </c>
      <c r="V51" t="s">
        <v>2235</v>
      </c>
      <c r="W51" t="s">
        <v>2225</v>
      </c>
      <c r="X51">
        <v>5727999491</v>
      </c>
      <c r="Y51" t="s">
        <v>2226</v>
      </c>
    </row>
    <row r="52" spans="1:25" x14ac:dyDescent="0.35">
      <c r="A52">
        <v>0</v>
      </c>
      <c r="B52">
        <v>45523</v>
      </c>
      <c r="C52">
        <v>14381664555</v>
      </c>
      <c r="D52" t="s">
        <v>2216</v>
      </c>
      <c r="E52" t="s">
        <v>2605</v>
      </c>
      <c r="F52">
        <v>26000</v>
      </c>
      <c r="G52" t="s">
        <v>2606</v>
      </c>
      <c r="H52" t="s">
        <v>2607</v>
      </c>
      <c r="I52">
        <v>211</v>
      </c>
      <c r="J52" t="s">
        <v>2608</v>
      </c>
      <c r="K52" s="1">
        <v>45899</v>
      </c>
      <c r="L52" t="s">
        <v>68955</v>
      </c>
      <c r="M52" t="s">
        <v>2609</v>
      </c>
      <c r="N52" t="s">
        <v>2222</v>
      </c>
      <c r="O52">
        <v>572</v>
      </c>
      <c r="P52" t="s">
        <v>2610</v>
      </c>
      <c r="Q52">
        <v>16000000000</v>
      </c>
      <c r="R52" t="s">
        <v>68956</v>
      </c>
      <c r="S52">
        <v>539831125</v>
      </c>
      <c r="T52" t="s">
        <v>2222</v>
      </c>
      <c r="U52" s="2">
        <v>45899.873611111114</v>
      </c>
      <c r="V52" t="s">
        <v>2224</v>
      </c>
      <c r="W52" t="s">
        <v>2225</v>
      </c>
      <c r="X52">
        <v>5705459824</v>
      </c>
      <c r="Y52" t="s">
        <v>2226</v>
      </c>
    </row>
    <row r="53" spans="1:25" x14ac:dyDescent="0.35">
      <c r="A53">
        <v>0</v>
      </c>
      <c r="B53">
        <v>44385</v>
      </c>
      <c r="C53">
        <v>14381478216</v>
      </c>
      <c r="D53" t="s">
        <v>2216</v>
      </c>
      <c r="E53" t="s">
        <v>2614</v>
      </c>
      <c r="F53">
        <v>59</v>
      </c>
      <c r="G53" t="s">
        <v>2615</v>
      </c>
      <c r="H53" t="s">
        <v>2284</v>
      </c>
      <c r="I53">
        <v>1</v>
      </c>
      <c r="J53" t="s">
        <v>2616</v>
      </c>
      <c r="K53" s="1">
        <v>45899</v>
      </c>
      <c r="L53" t="s">
        <v>68957</v>
      </c>
      <c r="M53" t="s">
        <v>2617</v>
      </c>
      <c r="N53" t="s">
        <v>2222</v>
      </c>
      <c r="O53">
        <v>45</v>
      </c>
      <c r="P53" t="s">
        <v>2618</v>
      </c>
      <c r="Q53">
        <v>25500000000</v>
      </c>
      <c r="R53" t="s">
        <v>68958</v>
      </c>
      <c r="S53">
        <v>533882742</v>
      </c>
      <c r="T53" t="s">
        <v>2222</v>
      </c>
      <c r="U53" s="2">
        <v>45899.727777777778</v>
      </c>
      <c r="V53" t="s">
        <v>2224</v>
      </c>
      <c r="W53" t="s">
        <v>2225</v>
      </c>
      <c r="X53">
        <v>5703479199</v>
      </c>
      <c r="Y53" t="s">
        <v>2226</v>
      </c>
    </row>
    <row r="54" spans="1:25" x14ac:dyDescent="0.35">
      <c r="A54">
        <v>0</v>
      </c>
      <c r="B54">
        <v>47114</v>
      </c>
      <c r="C54">
        <v>14381457747</v>
      </c>
      <c r="D54" t="s">
        <v>2216</v>
      </c>
      <c r="E54" t="s">
        <v>2622</v>
      </c>
      <c r="F54">
        <v>23548</v>
      </c>
      <c r="G54" t="s">
        <v>2623</v>
      </c>
      <c r="H54" t="s">
        <v>2377</v>
      </c>
      <c r="I54">
        <v>134</v>
      </c>
      <c r="J54" t="s">
        <v>2624</v>
      </c>
      <c r="K54" s="1">
        <v>45899</v>
      </c>
      <c r="L54" t="s">
        <v>68959</v>
      </c>
      <c r="M54" t="s">
        <v>2625</v>
      </c>
      <c r="N54" t="s">
        <v>2222</v>
      </c>
      <c r="O54">
        <v>996</v>
      </c>
      <c r="P54" t="s">
        <v>2626</v>
      </c>
      <c r="Q54">
        <v>19700000000</v>
      </c>
      <c r="R54" t="s">
        <v>68960</v>
      </c>
      <c r="S54">
        <v>533482405</v>
      </c>
      <c r="T54" t="s">
        <v>2222</v>
      </c>
      <c r="U54" s="2">
        <v>45899.682638888888</v>
      </c>
      <c r="V54" t="s">
        <v>2224</v>
      </c>
      <c r="W54" t="s">
        <v>2225</v>
      </c>
      <c r="X54">
        <v>5702847413</v>
      </c>
      <c r="Y54" t="s">
        <v>2226</v>
      </c>
    </row>
    <row r="55" spans="1:25" x14ac:dyDescent="0.35">
      <c r="A55">
        <v>0</v>
      </c>
      <c r="B55">
        <v>55864</v>
      </c>
      <c r="C55">
        <v>14381527796</v>
      </c>
      <c r="D55" t="s">
        <v>2216</v>
      </c>
      <c r="E55" t="s">
        <v>2630</v>
      </c>
      <c r="F55">
        <v>744</v>
      </c>
      <c r="G55" t="s">
        <v>2631</v>
      </c>
      <c r="H55" t="s">
        <v>2632</v>
      </c>
      <c r="I55">
        <v>125</v>
      </c>
      <c r="J55" t="s">
        <v>2633</v>
      </c>
      <c r="K55" s="1">
        <v>45899</v>
      </c>
      <c r="L55" t="s">
        <v>68961</v>
      </c>
      <c r="M55" t="s">
        <v>2634</v>
      </c>
      <c r="N55" t="s">
        <v>2222</v>
      </c>
      <c r="O55">
        <v>22960</v>
      </c>
      <c r="P55" t="s">
        <v>2635</v>
      </c>
      <c r="Q55">
        <v>20800000000</v>
      </c>
      <c r="R55" t="s">
        <v>68962</v>
      </c>
      <c r="S55">
        <v>535650274</v>
      </c>
      <c r="T55" t="s">
        <v>2222</v>
      </c>
      <c r="U55" s="2">
        <v>45899.544444444444</v>
      </c>
      <c r="V55" t="s">
        <v>2235</v>
      </c>
      <c r="W55" t="s">
        <v>2225</v>
      </c>
      <c r="X55">
        <v>5700829389</v>
      </c>
      <c r="Y55" t="s">
        <v>2226</v>
      </c>
    </row>
    <row r="56" spans="1:25" x14ac:dyDescent="0.35">
      <c r="A56">
        <v>0</v>
      </c>
      <c r="B56">
        <v>56216</v>
      </c>
      <c r="C56">
        <v>14381523143</v>
      </c>
      <c r="D56" t="s">
        <v>2216</v>
      </c>
      <c r="E56" t="s">
        <v>2639</v>
      </c>
      <c r="F56">
        <v>10016080</v>
      </c>
      <c r="G56" t="s">
        <v>2640</v>
      </c>
      <c r="H56" t="s">
        <v>2420</v>
      </c>
      <c r="I56">
        <v>698</v>
      </c>
      <c r="J56" t="s">
        <v>2641</v>
      </c>
      <c r="K56" s="1">
        <v>45898</v>
      </c>
      <c r="L56" t="s">
        <v>68963</v>
      </c>
      <c r="M56" t="s">
        <v>2642</v>
      </c>
      <c r="N56" t="s">
        <v>2222</v>
      </c>
      <c r="O56">
        <v>33709</v>
      </c>
      <c r="P56" t="s">
        <v>2643</v>
      </c>
      <c r="Q56">
        <v>17700000000</v>
      </c>
      <c r="R56" t="s">
        <v>68964</v>
      </c>
      <c r="S56">
        <v>535504413</v>
      </c>
      <c r="T56" t="s">
        <v>2222</v>
      </c>
      <c r="U56" s="2">
        <v>45898.892361111109</v>
      </c>
      <c r="V56" t="s">
        <v>2224</v>
      </c>
      <c r="W56" t="s">
        <v>2225</v>
      </c>
      <c r="X56">
        <v>5695667128</v>
      </c>
      <c r="Y56" t="s">
        <v>2226</v>
      </c>
    </row>
    <row r="57" spans="1:25" x14ac:dyDescent="0.35">
      <c r="A57">
        <v>0</v>
      </c>
      <c r="B57">
        <v>20206</v>
      </c>
      <c r="C57">
        <v>14381476738</v>
      </c>
      <c r="D57" t="s">
        <v>2216</v>
      </c>
      <c r="E57" t="s">
        <v>2647</v>
      </c>
      <c r="F57">
        <v>1651</v>
      </c>
      <c r="G57" t="s">
        <v>2648</v>
      </c>
      <c r="H57" t="s">
        <v>2420</v>
      </c>
      <c r="I57">
        <v>699</v>
      </c>
      <c r="J57" t="s">
        <v>2649</v>
      </c>
      <c r="K57" s="1">
        <v>45897</v>
      </c>
      <c r="L57" t="s">
        <v>68965</v>
      </c>
      <c r="M57" t="s">
        <v>2650</v>
      </c>
      <c r="N57" t="s">
        <v>2222</v>
      </c>
      <c r="O57">
        <v>10082031</v>
      </c>
      <c r="P57" t="s">
        <v>2419</v>
      </c>
      <c r="Q57">
        <v>21200000000</v>
      </c>
      <c r="R57" t="s">
        <v>68966</v>
      </c>
      <c r="S57">
        <v>533848115</v>
      </c>
      <c r="T57" t="s">
        <v>2222</v>
      </c>
      <c r="U57" s="2">
        <v>45897.957638888889</v>
      </c>
      <c r="V57" t="s">
        <v>2235</v>
      </c>
      <c r="W57" t="s">
        <v>2225</v>
      </c>
      <c r="X57">
        <v>5687795189</v>
      </c>
      <c r="Y57" t="s">
        <v>2226</v>
      </c>
    </row>
    <row r="58" spans="1:25" x14ac:dyDescent="0.35">
      <c r="A58">
        <v>0</v>
      </c>
      <c r="B58">
        <v>17700</v>
      </c>
      <c r="C58">
        <v>14380633967</v>
      </c>
      <c r="D58" t="s">
        <v>2216</v>
      </c>
      <c r="E58" t="s">
        <v>2654</v>
      </c>
      <c r="F58">
        <v>1675</v>
      </c>
      <c r="G58" t="s">
        <v>2655</v>
      </c>
      <c r="H58" t="s">
        <v>2656</v>
      </c>
      <c r="I58">
        <v>86</v>
      </c>
      <c r="J58" t="s">
        <v>2657</v>
      </c>
      <c r="K58" s="1">
        <v>45892</v>
      </c>
      <c r="L58" t="s">
        <v>68967</v>
      </c>
      <c r="M58" t="s">
        <v>2658</v>
      </c>
      <c r="N58" t="s">
        <v>2222</v>
      </c>
      <c r="O58">
        <v>61758</v>
      </c>
      <c r="P58" t="s">
        <v>2659</v>
      </c>
      <c r="Q58">
        <v>18200000000</v>
      </c>
      <c r="R58" t="s">
        <v>68968</v>
      </c>
      <c r="S58">
        <v>509310748</v>
      </c>
      <c r="T58" t="s">
        <v>2222</v>
      </c>
      <c r="U58" s="2">
        <v>45892.838194444441</v>
      </c>
      <c r="V58" t="s">
        <v>2224</v>
      </c>
      <c r="W58" t="s">
        <v>2225</v>
      </c>
      <c r="X58">
        <v>5648899142</v>
      </c>
      <c r="Y58" t="s">
        <v>2226</v>
      </c>
    </row>
    <row r="59" spans="1:25" x14ac:dyDescent="0.35">
      <c r="A59">
        <v>0</v>
      </c>
      <c r="B59">
        <v>15139</v>
      </c>
      <c r="C59">
        <v>14380701399</v>
      </c>
      <c r="D59" t="s">
        <v>2216</v>
      </c>
      <c r="E59" t="s">
        <v>2662</v>
      </c>
      <c r="F59">
        <v>10049182</v>
      </c>
      <c r="G59" t="s">
        <v>2663</v>
      </c>
      <c r="H59" t="s">
        <v>2664</v>
      </c>
      <c r="I59">
        <v>781</v>
      </c>
      <c r="J59" t="s">
        <v>2665</v>
      </c>
      <c r="K59" s="1">
        <v>45891</v>
      </c>
      <c r="L59" t="s">
        <v>68969</v>
      </c>
      <c r="M59" t="s">
        <v>2666</v>
      </c>
      <c r="N59" t="s">
        <v>2222</v>
      </c>
      <c r="O59">
        <v>27389</v>
      </c>
      <c r="P59" t="s">
        <v>2667</v>
      </c>
      <c r="Q59">
        <v>19800000000</v>
      </c>
      <c r="R59" t="s">
        <v>68970</v>
      </c>
      <c r="S59">
        <v>511305198</v>
      </c>
      <c r="T59" t="s">
        <v>2222</v>
      </c>
      <c r="U59" s="2">
        <v>45891.977777777778</v>
      </c>
      <c r="V59" t="s">
        <v>2235</v>
      </c>
      <c r="W59" t="s">
        <v>2225</v>
      </c>
      <c r="X59">
        <v>5639312032</v>
      </c>
      <c r="Y59" t="s">
        <v>2226</v>
      </c>
    </row>
    <row r="60" spans="1:25" x14ac:dyDescent="0.35">
      <c r="A60">
        <v>0</v>
      </c>
      <c r="B60">
        <v>17840</v>
      </c>
      <c r="C60">
        <v>14380376550</v>
      </c>
      <c r="D60" t="s">
        <v>2216</v>
      </c>
      <c r="E60" t="s">
        <v>2671</v>
      </c>
      <c r="F60">
        <v>158</v>
      </c>
      <c r="G60" t="s">
        <v>2672</v>
      </c>
      <c r="H60" t="s">
        <v>2673</v>
      </c>
      <c r="I60">
        <v>28</v>
      </c>
      <c r="J60" t="s">
        <v>2674</v>
      </c>
      <c r="K60" s="1">
        <v>45889</v>
      </c>
      <c r="L60" t="s">
        <v>68971</v>
      </c>
      <c r="M60" t="s">
        <v>2675</v>
      </c>
      <c r="N60" t="s">
        <v>2222</v>
      </c>
      <c r="O60">
        <v>803</v>
      </c>
      <c r="P60" t="s">
        <v>2676</v>
      </c>
      <c r="Q60">
        <v>17000000000</v>
      </c>
      <c r="R60" t="s">
        <v>68972</v>
      </c>
      <c r="S60">
        <v>504576187</v>
      </c>
      <c r="T60" t="s">
        <v>2222</v>
      </c>
      <c r="U60" s="2">
        <v>45889.872916666667</v>
      </c>
      <c r="V60" t="s">
        <v>2235</v>
      </c>
      <c r="W60" t="s">
        <v>2225</v>
      </c>
      <c r="X60">
        <v>5623426560</v>
      </c>
      <c r="Y60" t="s">
        <v>2226</v>
      </c>
    </row>
    <row r="61" spans="1:25" x14ac:dyDescent="0.35">
      <c r="A61">
        <v>0</v>
      </c>
      <c r="B61">
        <v>17335</v>
      </c>
      <c r="C61">
        <v>14380232317</v>
      </c>
      <c r="D61" t="s">
        <v>2216</v>
      </c>
      <c r="E61" t="s">
        <v>2680</v>
      </c>
      <c r="F61">
        <v>990</v>
      </c>
      <c r="G61" t="s">
        <v>2681</v>
      </c>
      <c r="H61" t="s">
        <v>2682</v>
      </c>
      <c r="I61">
        <v>167</v>
      </c>
      <c r="J61" t="s">
        <v>2683</v>
      </c>
      <c r="K61" s="1">
        <v>45887</v>
      </c>
      <c r="L61" t="s">
        <v>68973</v>
      </c>
      <c r="M61" t="s">
        <v>2684</v>
      </c>
      <c r="N61" t="s">
        <v>2222</v>
      </c>
      <c r="O61">
        <v>1353</v>
      </c>
      <c r="P61" t="s">
        <v>2685</v>
      </c>
      <c r="Q61">
        <v>18740000000</v>
      </c>
      <c r="R61" t="s">
        <v>68974</v>
      </c>
      <c r="S61">
        <v>501053308</v>
      </c>
      <c r="T61" t="s">
        <v>2222</v>
      </c>
      <c r="U61" s="2">
        <v>45887.702777777777</v>
      </c>
      <c r="V61" t="s">
        <v>2224</v>
      </c>
      <c r="W61" t="s">
        <v>2225</v>
      </c>
      <c r="X61">
        <v>5609760145</v>
      </c>
      <c r="Y61" t="s">
        <v>2226</v>
      </c>
    </row>
    <row r="62" spans="1:25" x14ac:dyDescent="0.35">
      <c r="A62">
        <v>0</v>
      </c>
      <c r="B62">
        <v>16403</v>
      </c>
      <c r="C62">
        <v>14379374934</v>
      </c>
      <c r="D62" t="s">
        <v>2216</v>
      </c>
      <c r="E62" t="s">
        <v>2689</v>
      </c>
      <c r="F62">
        <v>33712</v>
      </c>
      <c r="G62" t="s">
        <v>2690</v>
      </c>
      <c r="H62" t="s">
        <v>2420</v>
      </c>
      <c r="I62">
        <v>698</v>
      </c>
      <c r="J62" t="s">
        <v>2641</v>
      </c>
      <c r="K62" s="1">
        <v>45880</v>
      </c>
      <c r="L62" t="s">
        <v>68975</v>
      </c>
      <c r="M62" t="s">
        <v>2691</v>
      </c>
      <c r="N62" t="s">
        <v>2222</v>
      </c>
      <c r="O62">
        <v>10048906</v>
      </c>
      <c r="P62" t="s">
        <v>2692</v>
      </c>
      <c r="Q62">
        <v>19900000000</v>
      </c>
      <c r="R62" t="s">
        <v>68976</v>
      </c>
      <c r="S62">
        <v>480734022</v>
      </c>
      <c r="T62" t="s">
        <v>2222</v>
      </c>
      <c r="U62" s="2">
        <v>45880.936111111114</v>
      </c>
      <c r="V62" t="s">
        <v>2235</v>
      </c>
      <c r="W62" t="s">
        <v>2225</v>
      </c>
      <c r="X62">
        <v>5565085341</v>
      </c>
      <c r="Y62" t="s">
        <v>2226</v>
      </c>
    </row>
    <row r="63" spans="1:25" x14ac:dyDescent="0.35">
      <c r="A63">
        <v>0</v>
      </c>
      <c r="B63">
        <v>16183</v>
      </c>
      <c r="C63">
        <v>14379025614</v>
      </c>
      <c r="D63" t="s">
        <v>2216</v>
      </c>
      <c r="E63" t="s">
        <v>2696</v>
      </c>
      <c r="F63">
        <v>23453</v>
      </c>
      <c r="G63" t="s">
        <v>2697</v>
      </c>
      <c r="H63" t="s">
        <v>2420</v>
      </c>
      <c r="I63">
        <v>698</v>
      </c>
      <c r="J63" t="s">
        <v>2641</v>
      </c>
      <c r="K63" s="1">
        <v>45878</v>
      </c>
      <c r="L63" t="s">
        <v>68977</v>
      </c>
      <c r="M63" t="s">
        <v>2698</v>
      </c>
      <c r="N63" t="s">
        <v>2222</v>
      </c>
      <c r="O63">
        <v>10053721</v>
      </c>
      <c r="P63" t="s">
        <v>2699</v>
      </c>
      <c r="Q63">
        <v>18530000000</v>
      </c>
      <c r="R63" t="s">
        <v>68978</v>
      </c>
      <c r="S63">
        <v>471857349</v>
      </c>
      <c r="T63" t="s">
        <v>2222</v>
      </c>
      <c r="U63" s="2">
        <v>45878.943749999999</v>
      </c>
      <c r="V63" t="s">
        <v>2235</v>
      </c>
      <c r="W63" t="s">
        <v>2225</v>
      </c>
      <c r="X63">
        <v>5551365582</v>
      </c>
      <c r="Y63" t="s">
        <v>2226</v>
      </c>
    </row>
    <row r="64" spans="1:25" x14ac:dyDescent="0.35">
      <c r="A64">
        <v>0</v>
      </c>
      <c r="B64">
        <v>15458</v>
      </c>
      <c r="C64">
        <v>14379052074</v>
      </c>
      <c r="D64" t="s">
        <v>2216</v>
      </c>
      <c r="E64" t="s">
        <v>2703</v>
      </c>
      <c r="F64">
        <v>23681</v>
      </c>
      <c r="G64" t="s">
        <v>2704</v>
      </c>
      <c r="H64" t="s">
        <v>2632</v>
      </c>
      <c r="I64">
        <v>125</v>
      </c>
      <c r="J64" t="s">
        <v>2633</v>
      </c>
      <c r="K64" s="1">
        <v>45878</v>
      </c>
      <c r="L64" t="s">
        <v>68979</v>
      </c>
      <c r="M64" t="s">
        <v>2705</v>
      </c>
      <c r="N64" t="s">
        <v>2222</v>
      </c>
      <c r="O64">
        <v>730</v>
      </c>
      <c r="P64" t="s">
        <v>2706</v>
      </c>
      <c r="Q64">
        <v>19000000000</v>
      </c>
      <c r="R64" t="s">
        <v>68980</v>
      </c>
      <c r="S64">
        <v>472591644</v>
      </c>
      <c r="T64" t="s">
        <v>2222</v>
      </c>
      <c r="U64" s="2">
        <v>45878.520138888889</v>
      </c>
      <c r="V64" t="s">
        <v>2235</v>
      </c>
      <c r="W64" t="s">
        <v>2225</v>
      </c>
      <c r="X64">
        <v>5546478699</v>
      </c>
      <c r="Y64" t="s">
        <v>2226</v>
      </c>
    </row>
    <row r="65" spans="1:25" x14ac:dyDescent="0.35">
      <c r="A65">
        <v>0</v>
      </c>
      <c r="B65">
        <v>15739</v>
      </c>
      <c r="C65">
        <v>14378694654</v>
      </c>
      <c r="D65" t="s">
        <v>2216</v>
      </c>
      <c r="E65" t="s">
        <v>2710</v>
      </c>
      <c r="F65">
        <v>158</v>
      </c>
      <c r="G65" t="s">
        <v>2672</v>
      </c>
      <c r="H65" t="s">
        <v>2673</v>
      </c>
      <c r="I65">
        <v>28</v>
      </c>
      <c r="J65" t="s">
        <v>2674</v>
      </c>
      <c r="K65" s="1">
        <v>45874</v>
      </c>
      <c r="L65" t="s">
        <v>68981</v>
      </c>
      <c r="M65" t="s">
        <v>2711</v>
      </c>
      <c r="N65" t="s">
        <v>2222</v>
      </c>
      <c r="O65">
        <v>159</v>
      </c>
      <c r="P65" t="s">
        <v>2712</v>
      </c>
      <c r="Q65">
        <v>20040000000</v>
      </c>
      <c r="R65" t="s">
        <v>68982</v>
      </c>
      <c r="S65">
        <v>463083115</v>
      </c>
      <c r="T65" t="s">
        <v>2222</v>
      </c>
      <c r="U65" s="2">
        <v>45874.740972222222</v>
      </c>
      <c r="V65" t="s">
        <v>2224</v>
      </c>
      <c r="W65" t="s">
        <v>2225</v>
      </c>
      <c r="X65">
        <v>5520641021</v>
      </c>
      <c r="Y65" t="s">
        <v>2226</v>
      </c>
    </row>
    <row r="66" spans="1:25" x14ac:dyDescent="0.35">
      <c r="A66">
        <v>0</v>
      </c>
      <c r="B66">
        <v>158663</v>
      </c>
      <c r="C66">
        <v>14394014822</v>
      </c>
      <c r="D66" t="s">
        <v>2716</v>
      </c>
      <c r="E66" t="s">
        <v>2717</v>
      </c>
      <c r="F66">
        <v>91</v>
      </c>
      <c r="G66" t="s">
        <v>2718</v>
      </c>
      <c r="H66" t="s">
        <v>2284</v>
      </c>
      <c r="I66">
        <v>63289</v>
      </c>
      <c r="J66" t="s">
        <v>2719</v>
      </c>
      <c r="K66" s="1">
        <v>45993</v>
      </c>
      <c r="L66" t="s">
        <v>68983</v>
      </c>
      <c r="M66" t="s">
        <v>2720</v>
      </c>
      <c r="N66" t="s">
        <v>2222</v>
      </c>
      <c r="O66">
        <v>1163</v>
      </c>
      <c r="P66" t="s">
        <v>2721</v>
      </c>
      <c r="Q66">
        <v>27000000000</v>
      </c>
      <c r="R66" t="s">
        <v>68984</v>
      </c>
      <c r="S66">
        <v>877989555</v>
      </c>
      <c r="T66" t="s">
        <v>2222</v>
      </c>
      <c r="U66" s="2">
        <v>45993.827777777777</v>
      </c>
      <c r="V66" t="s">
        <v>2224</v>
      </c>
      <c r="W66" t="s">
        <v>2225</v>
      </c>
      <c r="X66">
        <v>6536491104</v>
      </c>
      <c r="Y66" t="s">
        <v>2226</v>
      </c>
    </row>
    <row r="67" spans="1:25" x14ac:dyDescent="0.35">
      <c r="A67">
        <v>0</v>
      </c>
      <c r="B67">
        <v>98767</v>
      </c>
      <c r="C67">
        <v>14393419582</v>
      </c>
      <c r="D67" t="s">
        <v>2716</v>
      </c>
      <c r="E67" t="s">
        <v>2725</v>
      </c>
      <c r="F67">
        <v>966</v>
      </c>
      <c r="G67" t="s">
        <v>2726</v>
      </c>
      <c r="H67" t="s">
        <v>2727</v>
      </c>
      <c r="I67">
        <v>14</v>
      </c>
      <c r="J67" t="s">
        <v>2728</v>
      </c>
      <c r="K67" s="1">
        <v>45989</v>
      </c>
      <c r="L67" t="s">
        <v>68985</v>
      </c>
      <c r="M67" t="s">
        <v>2729</v>
      </c>
      <c r="N67" t="s">
        <v>2222</v>
      </c>
      <c r="O67">
        <v>36694</v>
      </c>
      <c r="P67" t="s">
        <v>2730</v>
      </c>
      <c r="Q67">
        <v>19900000000</v>
      </c>
      <c r="R67" t="s">
        <v>68986</v>
      </c>
      <c r="S67">
        <v>860451275</v>
      </c>
      <c r="T67" t="s">
        <v>2222</v>
      </c>
      <c r="U67" s="2">
        <v>45989.874305555553</v>
      </c>
      <c r="V67" t="s">
        <v>2224</v>
      </c>
      <c r="W67" t="s">
        <v>2225</v>
      </c>
      <c r="X67">
        <v>6499735020</v>
      </c>
      <c r="Y67" t="s">
        <v>2226</v>
      </c>
    </row>
    <row r="68" spans="1:25" x14ac:dyDescent="0.35">
      <c r="A68">
        <v>0</v>
      </c>
      <c r="B68">
        <v>104226</v>
      </c>
      <c r="C68">
        <v>14393164952</v>
      </c>
      <c r="D68" t="s">
        <v>2716</v>
      </c>
      <c r="E68" t="s">
        <v>2734</v>
      </c>
      <c r="F68">
        <v>28859</v>
      </c>
      <c r="G68" t="s">
        <v>2735</v>
      </c>
      <c r="H68" t="s">
        <v>2736</v>
      </c>
      <c r="I68">
        <v>10005895</v>
      </c>
      <c r="J68" t="s">
        <v>2737</v>
      </c>
      <c r="K68" s="1">
        <v>45988</v>
      </c>
      <c r="L68" t="s">
        <v>68987</v>
      </c>
      <c r="M68" t="s">
        <v>2738</v>
      </c>
      <c r="N68" t="s">
        <v>2222</v>
      </c>
      <c r="O68">
        <v>28322</v>
      </c>
      <c r="P68" t="s">
        <v>2739</v>
      </c>
      <c r="Q68">
        <v>33000000000</v>
      </c>
      <c r="R68" t="s">
        <v>68988</v>
      </c>
      <c r="S68">
        <v>851322074</v>
      </c>
      <c r="T68" t="s">
        <v>2222</v>
      </c>
      <c r="U68" s="2">
        <v>45988.451388888891</v>
      </c>
      <c r="V68" t="s">
        <v>2224</v>
      </c>
      <c r="W68" t="s">
        <v>2225</v>
      </c>
      <c r="X68">
        <v>6486940989</v>
      </c>
      <c r="Y68" t="s">
        <v>2226</v>
      </c>
    </row>
    <row r="69" spans="1:25" x14ac:dyDescent="0.35">
      <c r="A69">
        <v>0</v>
      </c>
      <c r="B69">
        <v>73674</v>
      </c>
      <c r="C69">
        <v>14393086990</v>
      </c>
      <c r="D69" t="s">
        <v>2716</v>
      </c>
      <c r="E69" t="s">
        <v>2743</v>
      </c>
      <c r="F69">
        <v>26736</v>
      </c>
      <c r="G69" t="s">
        <v>2744</v>
      </c>
      <c r="H69" t="s">
        <v>2736</v>
      </c>
      <c r="I69">
        <v>10005895</v>
      </c>
      <c r="J69" t="s">
        <v>2737</v>
      </c>
      <c r="K69" s="1">
        <v>45987</v>
      </c>
      <c r="L69" t="s">
        <v>68989</v>
      </c>
      <c r="M69" t="s">
        <v>2745</v>
      </c>
      <c r="N69" t="s">
        <v>2222</v>
      </c>
      <c r="O69">
        <v>23045</v>
      </c>
      <c r="P69" t="s">
        <v>2746</v>
      </c>
      <c r="Q69">
        <v>22400000000</v>
      </c>
      <c r="R69" t="s">
        <v>68990</v>
      </c>
      <c r="S69">
        <v>848822796</v>
      </c>
      <c r="T69" t="s">
        <v>2222</v>
      </c>
      <c r="U69" s="2">
        <v>45987.543749999997</v>
      </c>
      <c r="V69" t="s">
        <v>2224</v>
      </c>
      <c r="W69" t="s">
        <v>2225</v>
      </c>
      <c r="X69">
        <v>6478427361</v>
      </c>
      <c r="Y69" t="s">
        <v>2226</v>
      </c>
    </row>
    <row r="70" spans="1:25" x14ac:dyDescent="0.35">
      <c r="A70">
        <v>0</v>
      </c>
      <c r="B70">
        <v>72007</v>
      </c>
      <c r="C70">
        <v>14393083457</v>
      </c>
      <c r="D70" t="s">
        <v>2716</v>
      </c>
      <c r="E70" t="s">
        <v>2750</v>
      </c>
      <c r="F70">
        <v>744</v>
      </c>
      <c r="G70" t="s">
        <v>2631</v>
      </c>
      <c r="H70" t="s">
        <v>2632</v>
      </c>
      <c r="I70">
        <v>128</v>
      </c>
      <c r="J70" t="s">
        <v>2751</v>
      </c>
      <c r="K70" s="1">
        <v>45986</v>
      </c>
      <c r="L70" t="s">
        <v>68991</v>
      </c>
      <c r="M70" t="s">
        <v>2752</v>
      </c>
      <c r="N70" t="s">
        <v>2222</v>
      </c>
      <c r="O70">
        <v>22944</v>
      </c>
      <c r="P70" t="s">
        <v>2753</v>
      </c>
      <c r="Q70">
        <v>15900000000</v>
      </c>
      <c r="R70" t="s">
        <v>68992</v>
      </c>
      <c r="S70">
        <v>848676651</v>
      </c>
      <c r="T70" t="s">
        <v>2222</v>
      </c>
      <c r="U70" s="2">
        <v>45986.768055555556</v>
      </c>
      <c r="V70" t="s">
        <v>2224</v>
      </c>
      <c r="W70" t="s">
        <v>2225</v>
      </c>
      <c r="X70">
        <v>6471217054</v>
      </c>
      <c r="Y70" t="s">
        <v>2226</v>
      </c>
    </row>
    <row r="71" spans="1:25" x14ac:dyDescent="0.35">
      <c r="A71">
        <v>0</v>
      </c>
      <c r="B71">
        <v>40410</v>
      </c>
      <c r="C71">
        <v>14389025613</v>
      </c>
      <c r="D71" t="s">
        <v>2716</v>
      </c>
      <c r="E71" t="s">
        <v>2757</v>
      </c>
      <c r="F71">
        <v>1627</v>
      </c>
      <c r="G71" t="s">
        <v>2758</v>
      </c>
      <c r="H71" t="s">
        <v>2250</v>
      </c>
      <c r="I71">
        <v>297</v>
      </c>
      <c r="J71" t="s">
        <v>2251</v>
      </c>
      <c r="K71" s="1">
        <v>45956</v>
      </c>
      <c r="L71" t="s">
        <v>68993</v>
      </c>
      <c r="M71" t="s">
        <v>2759</v>
      </c>
      <c r="N71" t="s">
        <v>2222</v>
      </c>
      <c r="O71">
        <v>26222</v>
      </c>
      <c r="P71" t="s">
        <v>2760</v>
      </c>
      <c r="Q71">
        <v>25500000000</v>
      </c>
      <c r="R71" t="s">
        <v>68994</v>
      </c>
      <c r="S71">
        <v>722899530</v>
      </c>
      <c r="T71" t="s">
        <v>2222</v>
      </c>
      <c r="U71" s="2">
        <v>45956.681944444441</v>
      </c>
      <c r="V71" t="s">
        <v>2224</v>
      </c>
      <c r="W71" t="s">
        <v>2225</v>
      </c>
      <c r="X71">
        <v>6190230860</v>
      </c>
      <c r="Y71" t="s">
        <v>2226</v>
      </c>
    </row>
    <row r="72" spans="1:25" x14ac:dyDescent="0.35">
      <c r="A72">
        <v>0</v>
      </c>
      <c r="B72">
        <v>40410</v>
      </c>
      <c r="C72">
        <v>14389047583</v>
      </c>
      <c r="D72" t="s">
        <v>2716</v>
      </c>
      <c r="E72" t="s">
        <v>2764</v>
      </c>
      <c r="F72">
        <v>10063364</v>
      </c>
      <c r="G72" t="s">
        <v>2765</v>
      </c>
      <c r="H72" t="s">
        <v>2766</v>
      </c>
      <c r="I72">
        <v>585</v>
      </c>
      <c r="J72" t="s">
        <v>2767</v>
      </c>
      <c r="K72" s="1">
        <v>45956</v>
      </c>
      <c r="L72" t="s">
        <v>68995</v>
      </c>
      <c r="M72" t="s">
        <v>2768</v>
      </c>
      <c r="N72" t="s">
        <v>2222</v>
      </c>
      <c r="O72">
        <v>55500</v>
      </c>
      <c r="P72" t="s">
        <v>2769</v>
      </c>
      <c r="Q72">
        <v>22700000000</v>
      </c>
      <c r="R72" t="s">
        <v>68996</v>
      </c>
      <c r="S72">
        <v>723300714</v>
      </c>
      <c r="T72" t="s">
        <v>2222</v>
      </c>
      <c r="U72" s="2">
        <v>45956.665277777778</v>
      </c>
      <c r="V72" t="s">
        <v>2224</v>
      </c>
      <c r="W72" t="s">
        <v>2225</v>
      </c>
      <c r="X72">
        <v>6189956022</v>
      </c>
      <c r="Y72" t="s">
        <v>2226</v>
      </c>
    </row>
    <row r="73" spans="1:25" x14ac:dyDescent="0.35">
      <c r="A73">
        <v>0</v>
      </c>
      <c r="B73">
        <v>40109</v>
      </c>
      <c r="C73">
        <v>14388983202</v>
      </c>
      <c r="D73" t="s">
        <v>2772</v>
      </c>
      <c r="E73" t="s">
        <v>2773</v>
      </c>
      <c r="F73">
        <v>1235</v>
      </c>
      <c r="G73" t="s">
        <v>2774</v>
      </c>
      <c r="H73" t="s">
        <v>2335</v>
      </c>
      <c r="I73">
        <v>710</v>
      </c>
      <c r="J73" t="s">
        <v>2775</v>
      </c>
      <c r="K73" s="1">
        <v>45956</v>
      </c>
      <c r="L73" t="s">
        <v>68997</v>
      </c>
      <c r="M73" t="s">
        <v>2776</v>
      </c>
      <c r="N73" t="s">
        <v>2222</v>
      </c>
      <c r="O73">
        <v>10044168</v>
      </c>
      <c r="P73" t="s">
        <v>2777</v>
      </c>
      <c r="Q73">
        <v>16660000000</v>
      </c>
      <c r="R73" t="s">
        <v>68998</v>
      </c>
      <c r="S73">
        <v>722159411</v>
      </c>
      <c r="T73" t="s">
        <v>2222</v>
      </c>
      <c r="U73" s="2">
        <v>45956.648611111108</v>
      </c>
      <c r="V73" t="s">
        <v>2224</v>
      </c>
      <c r="W73" t="s">
        <v>2225</v>
      </c>
      <c r="X73">
        <v>6189684232</v>
      </c>
      <c r="Y73" t="s">
        <v>2226</v>
      </c>
    </row>
    <row r="74" spans="1:25" x14ac:dyDescent="0.35">
      <c r="A74">
        <v>0</v>
      </c>
      <c r="B74">
        <v>41310</v>
      </c>
      <c r="C74">
        <v>14388902225</v>
      </c>
      <c r="D74" t="s">
        <v>2716</v>
      </c>
      <c r="E74" t="s">
        <v>2781</v>
      </c>
      <c r="F74">
        <v>30778</v>
      </c>
      <c r="G74" t="s">
        <v>2782</v>
      </c>
      <c r="H74" t="s">
        <v>2549</v>
      </c>
      <c r="I74">
        <v>10003834</v>
      </c>
      <c r="J74" t="s">
        <v>2783</v>
      </c>
      <c r="K74" s="1">
        <v>45955</v>
      </c>
      <c r="L74" t="s">
        <v>68999</v>
      </c>
      <c r="M74" t="s">
        <v>2784</v>
      </c>
      <c r="N74" t="s">
        <v>2222</v>
      </c>
      <c r="O74">
        <v>34386</v>
      </c>
      <c r="P74" t="s">
        <v>2785</v>
      </c>
      <c r="Q74">
        <v>22600000000</v>
      </c>
      <c r="R74" t="s">
        <v>69000</v>
      </c>
      <c r="S74">
        <v>720067627</v>
      </c>
      <c r="T74" t="s">
        <v>2222</v>
      </c>
      <c r="U74" s="2">
        <v>45955.688194444447</v>
      </c>
      <c r="V74" t="s">
        <v>2224</v>
      </c>
      <c r="W74" t="s">
        <v>2225</v>
      </c>
      <c r="X74">
        <v>6178103290</v>
      </c>
      <c r="Y74" t="s">
        <v>2226</v>
      </c>
    </row>
    <row r="75" spans="1:25" x14ac:dyDescent="0.35">
      <c r="A75">
        <v>0</v>
      </c>
      <c r="B75">
        <v>44592</v>
      </c>
      <c r="C75">
        <v>14388962824</v>
      </c>
      <c r="D75" t="s">
        <v>2716</v>
      </c>
      <c r="E75" t="s">
        <v>2789</v>
      </c>
      <c r="F75">
        <v>23168</v>
      </c>
      <c r="G75" t="s">
        <v>2790</v>
      </c>
      <c r="H75" t="s">
        <v>2219</v>
      </c>
      <c r="I75">
        <v>416</v>
      </c>
      <c r="J75" t="s">
        <v>2791</v>
      </c>
      <c r="K75" s="1">
        <v>45955</v>
      </c>
      <c r="L75" t="s">
        <v>69001</v>
      </c>
      <c r="M75" t="s">
        <v>2792</v>
      </c>
      <c r="N75" t="s">
        <v>2222</v>
      </c>
      <c r="O75">
        <v>23851</v>
      </c>
      <c r="P75" t="s">
        <v>2793</v>
      </c>
      <c r="Q75">
        <v>15740000000</v>
      </c>
      <c r="R75" t="s">
        <v>69002</v>
      </c>
      <c r="S75">
        <v>721817223</v>
      </c>
      <c r="T75" t="s">
        <v>2222</v>
      </c>
      <c r="U75" s="2">
        <v>45955.659722222219</v>
      </c>
      <c r="V75" t="s">
        <v>2224</v>
      </c>
      <c r="W75" t="s">
        <v>2225</v>
      </c>
      <c r="X75">
        <v>6177633910</v>
      </c>
      <c r="Y75" t="s">
        <v>2226</v>
      </c>
    </row>
    <row r="76" spans="1:25" x14ac:dyDescent="0.35">
      <c r="A76">
        <v>0</v>
      </c>
      <c r="B76">
        <v>44592</v>
      </c>
      <c r="C76">
        <v>14388899259</v>
      </c>
      <c r="D76" t="s">
        <v>2716</v>
      </c>
      <c r="E76" t="s">
        <v>2797</v>
      </c>
      <c r="F76">
        <v>37421</v>
      </c>
      <c r="G76" t="s">
        <v>2798</v>
      </c>
      <c r="H76" t="s">
        <v>2259</v>
      </c>
      <c r="I76">
        <v>264</v>
      </c>
      <c r="J76" t="s">
        <v>2344</v>
      </c>
      <c r="K76" s="1">
        <v>45955</v>
      </c>
      <c r="L76" t="s">
        <v>69003</v>
      </c>
      <c r="M76" t="s">
        <v>2799</v>
      </c>
      <c r="N76" t="s">
        <v>2222</v>
      </c>
      <c r="O76">
        <v>35116</v>
      </c>
      <c r="P76" t="s">
        <v>2800</v>
      </c>
      <c r="Q76">
        <v>19400000000</v>
      </c>
      <c r="R76" t="s">
        <v>69004</v>
      </c>
      <c r="S76">
        <v>719854113</v>
      </c>
      <c r="T76" t="s">
        <v>2222</v>
      </c>
      <c r="U76" s="2">
        <v>45955.655555555553</v>
      </c>
      <c r="V76" t="s">
        <v>2224</v>
      </c>
      <c r="W76" t="s">
        <v>2225</v>
      </c>
      <c r="X76">
        <v>6177578180</v>
      </c>
      <c r="Y76" t="s">
        <v>2226</v>
      </c>
    </row>
    <row r="77" spans="1:25" x14ac:dyDescent="0.35">
      <c r="A77">
        <v>0</v>
      </c>
      <c r="B77">
        <v>48525</v>
      </c>
      <c r="C77">
        <v>14388920153</v>
      </c>
      <c r="D77" t="s">
        <v>2716</v>
      </c>
      <c r="E77" t="s">
        <v>2803</v>
      </c>
      <c r="F77">
        <v>34997</v>
      </c>
      <c r="G77" t="s">
        <v>2804</v>
      </c>
      <c r="H77" t="s">
        <v>2727</v>
      </c>
      <c r="I77">
        <v>1176</v>
      </c>
      <c r="J77" t="s">
        <v>2805</v>
      </c>
      <c r="K77" s="1">
        <v>45955</v>
      </c>
      <c r="L77" t="s">
        <v>69005</v>
      </c>
      <c r="M77" t="s">
        <v>2806</v>
      </c>
      <c r="N77" t="s">
        <v>2222</v>
      </c>
      <c r="O77">
        <v>29044</v>
      </c>
      <c r="P77" t="s">
        <v>2807</v>
      </c>
      <c r="Q77">
        <v>23700000000</v>
      </c>
      <c r="R77" t="s">
        <v>69006</v>
      </c>
      <c r="S77">
        <v>720845354</v>
      </c>
      <c r="T77" t="s">
        <v>2222</v>
      </c>
      <c r="U77" s="2">
        <v>45955.595833333333</v>
      </c>
      <c r="V77" t="s">
        <v>2224</v>
      </c>
      <c r="W77" t="s">
        <v>2225</v>
      </c>
      <c r="X77">
        <v>6176416641</v>
      </c>
      <c r="Y77" t="s">
        <v>2226</v>
      </c>
    </row>
    <row r="78" spans="1:25" x14ac:dyDescent="0.35">
      <c r="A78">
        <v>0</v>
      </c>
      <c r="B78">
        <v>49000</v>
      </c>
      <c r="C78">
        <v>14388800905</v>
      </c>
      <c r="D78" t="s">
        <v>2716</v>
      </c>
      <c r="E78" t="s">
        <v>2811</v>
      </c>
      <c r="F78">
        <v>30285</v>
      </c>
      <c r="G78" t="s">
        <v>2812</v>
      </c>
      <c r="H78" t="s">
        <v>2727</v>
      </c>
      <c r="I78">
        <v>2536</v>
      </c>
      <c r="J78" t="s">
        <v>2813</v>
      </c>
      <c r="K78" s="1">
        <v>45954</v>
      </c>
      <c r="L78" t="s">
        <v>69007</v>
      </c>
      <c r="M78" t="s">
        <v>2814</v>
      </c>
      <c r="N78" t="s">
        <v>2222</v>
      </c>
      <c r="O78">
        <v>220</v>
      </c>
      <c r="P78" t="s">
        <v>2815</v>
      </c>
      <c r="Q78">
        <v>20700000000</v>
      </c>
      <c r="R78" t="s">
        <v>69008</v>
      </c>
      <c r="S78">
        <v>716858143</v>
      </c>
      <c r="T78" t="s">
        <v>2222</v>
      </c>
      <c r="U78" s="2">
        <v>45954.79791666667</v>
      </c>
      <c r="V78" t="s">
        <v>2224</v>
      </c>
      <c r="W78" t="s">
        <v>2225</v>
      </c>
      <c r="X78">
        <v>6166998492</v>
      </c>
      <c r="Y78" t="s">
        <v>2226</v>
      </c>
    </row>
    <row r="79" spans="1:25" x14ac:dyDescent="0.35">
      <c r="A79">
        <v>0</v>
      </c>
      <c r="B79">
        <v>58214</v>
      </c>
      <c r="C79">
        <v>14386028824</v>
      </c>
      <c r="D79" t="s">
        <v>2716</v>
      </c>
      <c r="E79" t="s">
        <v>2819</v>
      </c>
      <c r="F79">
        <v>35124</v>
      </c>
      <c r="G79" t="s">
        <v>2820</v>
      </c>
      <c r="H79" t="s">
        <v>2821</v>
      </c>
      <c r="I79">
        <v>186</v>
      </c>
      <c r="J79" t="s">
        <v>2822</v>
      </c>
      <c r="K79" s="1">
        <v>45934</v>
      </c>
      <c r="L79" t="s">
        <v>69009</v>
      </c>
      <c r="M79" t="s">
        <v>2823</v>
      </c>
      <c r="N79" t="s">
        <v>2222</v>
      </c>
      <c r="O79">
        <v>28095</v>
      </c>
      <c r="P79" t="s">
        <v>2824</v>
      </c>
      <c r="Q79">
        <v>18000000000</v>
      </c>
      <c r="R79" t="s">
        <v>69010</v>
      </c>
      <c r="S79">
        <v>641520346</v>
      </c>
      <c r="T79" t="s">
        <v>2222</v>
      </c>
      <c r="U79" s="2">
        <v>45934.619444444441</v>
      </c>
      <c r="V79" t="s">
        <v>2224</v>
      </c>
      <c r="W79" t="s">
        <v>2225</v>
      </c>
      <c r="X79">
        <v>5971668646</v>
      </c>
      <c r="Y79" t="s">
        <v>2226</v>
      </c>
    </row>
    <row r="80" spans="1:25" x14ac:dyDescent="0.35">
      <c r="A80">
        <v>0</v>
      </c>
      <c r="B80">
        <v>56786</v>
      </c>
      <c r="C80">
        <v>14385832311</v>
      </c>
      <c r="D80" t="s">
        <v>2716</v>
      </c>
      <c r="E80" t="s">
        <v>2828</v>
      </c>
      <c r="F80">
        <v>904</v>
      </c>
      <c r="G80" t="s">
        <v>2829</v>
      </c>
      <c r="H80" t="s">
        <v>2259</v>
      </c>
      <c r="I80">
        <v>10001130</v>
      </c>
      <c r="J80" t="s">
        <v>2260</v>
      </c>
      <c r="K80" s="1">
        <v>45933</v>
      </c>
      <c r="L80" t="s">
        <v>69011</v>
      </c>
      <c r="M80" t="s">
        <v>2830</v>
      </c>
      <c r="N80" t="s">
        <v>2222</v>
      </c>
      <c r="O80">
        <v>56493</v>
      </c>
      <c r="P80" t="s">
        <v>2831</v>
      </c>
      <c r="Q80">
        <v>32300000000</v>
      </c>
      <c r="R80" t="s">
        <v>69012</v>
      </c>
      <c r="S80">
        <v>635514419</v>
      </c>
      <c r="T80" t="s">
        <v>2222</v>
      </c>
      <c r="U80" s="2">
        <v>45933.81527777778</v>
      </c>
      <c r="V80" t="s">
        <v>2224</v>
      </c>
      <c r="W80" t="s">
        <v>2225</v>
      </c>
      <c r="X80">
        <v>5961745111</v>
      </c>
      <c r="Y80" t="s">
        <v>2226</v>
      </c>
    </row>
    <row r="81" spans="1:25" x14ac:dyDescent="0.35">
      <c r="A81">
        <v>0</v>
      </c>
      <c r="B81">
        <v>54664</v>
      </c>
      <c r="C81">
        <v>14385922811</v>
      </c>
      <c r="D81" t="s">
        <v>2716</v>
      </c>
      <c r="E81" t="s">
        <v>2835</v>
      </c>
      <c r="F81">
        <v>68634</v>
      </c>
      <c r="G81" t="s">
        <v>2836</v>
      </c>
      <c r="H81" t="s">
        <v>2837</v>
      </c>
      <c r="I81">
        <v>61620</v>
      </c>
      <c r="J81" t="s">
        <v>2838</v>
      </c>
      <c r="K81" s="1">
        <v>45933</v>
      </c>
      <c r="L81" t="s">
        <v>69013</v>
      </c>
      <c r="M81" t="s">
        <v>2839</v>
      </c>
      <c r="N81" t="s">
        <v>2222</v>
      </c>
      <c r="O81">
        <v>10051391</v>
      </c>
      <c r="P81" t="s">
        <v>2840</v>
      </c>
      <c r="Q81">
        <v>20800000000</v>
      </c>
      <c r="R81" t="s">
        <v>69014</v>
      </c>
      <c r="S81">
        <v>638942521</v>
      </c>
      <c r="T81" t="s">
        <v>2222</v>
      </c>
      <c r="U81" s="2">
        <v>45933.782638888886</v>
      </c>
      <c r="V81" t="s">
        <v>2224</v>
      </c>
      <c r="W81" t="s">
        <v>2225</v>
      </c>
      <c r="X81">
        <v>5961156690</v>
      </c>
      <c r="Y81" t="s">
        <v>2226</v>
      </c>
    </row>
    <row r="82" spans="1:25" x14ac:dyDescent="0.35">
      <c r="A82">
        <v>0</v>
      </c>
      <c r="B82">
        <v>28388</v>
      </c>
      <c r="C82">
        <v>14385852317</v>
      </c>
      <c r="D82" t="s">
        <v>2716</v>
      </c>
      <c r="E82" t="s">
        <v>2844</v>
      </c>
      <c r="F82">
        <v>160</v>
      </c>
      <c r="G82" t="s">
        <v>2845</v>
      </c>
      <c r="H82" t="s">
        <v>2846</v>
      </c>
      <c r="I82">
        <v>182</v>
      </c>
      <c r="J82" t="s">
        <v>2847</v>
      </c>
      <c r="K82" s="1">
        <v>45933</v>
      </c>
      <c r="L82" t="s">
        <v>69015</v>
      </c>
      <c r="M82" t="s">
        <v>2848</v>
      </c>
      <c r="N82" t="s">
        <v>2222</v>
      </c>
      <c r="O82">
        <v>172</v>
      </c>
      <c r="P82" t="s">
        <v>2849</v>
      </c>
      <c r="Q82">
        <v>18140000000</v>
      </c>
      <c r="R82" t="s">
        <v>69016</v>
      </c>
      <c r="S82">
        <v>636061365</v>
      </c>
      <c r="T82" t="s">
        <v>2222</v>
      </c>
      <c r="U82" s="2">
        <v>45933.661805555559</v>
      </c>
      <c r="V82" t="s">
        <v>2224</v>
      </c>
      <c r="W82" t="s">
        <v>2225</v>
      </c>
      <c r="X82">
        <v>5959041903</v>
      </c>
      <c r="Y82" t="s">
        <v>2226</v>
      </c>
    </row>
    <row r="83" spans="1:25" x14ac:dyDescent="0.35">
      <c r="A83">
        <v>0</v>
      </c>
      <c r="B83">
        <v>32382</v>
      </c>
      <c r="C83">
        <v>14385012880</v>
      </c>
      <c r="D83" t="s">
        <v>2716</v>
      </c>
      <c r="E83" t="s">
        <v>2853</v>
      </c>
      <c r="F83">
        <v>55</v>
      </c>
      <c r="G83" t="s">
        <v>2854</v>
      </c>
      <c r="H83" t="s">
        <v>2284</v>
      </c>
      <c r="I83">
        <v>2</v>
      </c>
      <c r="J83" t="s">
        <v>2855</v>
      </c>
      <c r="K83" s="1">
        <v>45927</v>
      </c>
      <c r="L83" t="s">
        <v>69017</v>
      </c>
      <c r="M83" t="s">
        <v>2856</v>
      </c>
      <c r="N83" t="s">
        <v>2222</v>
      </c>
      <c r="O83">
        <v>81</v>
      </c>
      <c r="P83" t="s">
        <v>2857</v>
      </c>
      <c r="Q83">
        <v>22450000000</v>
      </c>
      <c r="R83" t="s">
        <v>69018</v>
      </c>
      <c r="S83">
        <v>615487719</v>
      </c>
      <c r="T83" t="s">
        <v>2222</v>
      </c>
      <c r="U83" s="2">
        <v>45927.620833333334</v>
      </c>
      <c r="V83" t="s">
        <v>2224</v>
      </c>
      <c r="W83" t="s">
        <v>2225</v>
      </c>
      <c r="X83">
        <v>5892592208</v>
      </c>
      <c r="Y83" t="s">
        <v>2226</v>
      </c>
    </row>
    <row r="84" spans="1:25" x14ac:dyDescent="0.35">
      <c r="A84">
        <v>0</v>
      </c>
      <c r="B84">
        <v>31371</v>
      </c>
      <c r="C84">
        <v>14384337431</v>
      </c>
      <c r="D84" t="s">
        <v>2716</v>
      </c>
      <c r="E84" t="s">
        <v>2861</v>
      </c>
      <c r="F84">
        <v>349</v>
      </c>
      <c r="G84" t="s">
        <v>2862</v>
      </c>
      <c r="H84" t="s">
        <v>2394</v>
      </c>
      <c r="I84">
        <v>39</v>
      </c>
      <c r="J84" t="s">
        <v>2395</v>
      </c>
      <c r="K84" s="1">
        <v>45923</v>
      </c>
      <c r="L84" t="s">
        <v>69019</v>
      </c>
      <c r="M84" t="s">
        <v>2863</v>
      </c>
      <c r="N84" t="s">
        <v>2222</v>
      </c>
      <c r="O84">
        <v>75590</v>
      </c>
      <c r="P84" t="s">
        <v>2864</v>
      </c>
      <c r="Q84">
        <v>20140000000</v>
      </c>
      <c r="R84" t="s">
        <v>69020</v>
      </c>
      <c r="S84">
        <v>596253499</v>
      </c>
      <c r="T84" t="s">
        <v>2222</v>
      </c>
      <c r="U84" s="2">
        <v>45923.806944444441</v>
      </c>
      <c r="V84" t="s">
        <v>2224</v>
      </c>
      <c r="W84" t="s">
        <v>2225</v>
      </c>
      <c r="X84">
        <v>5851252998</v>
      </c>
      <c r="Y84" t="s">
        <v>2226</v>
      </c>
    </row>
    <row r="85" spans="1:25" x14ac:dyDescent="0.35">
      <c r="A85">
        <v>0</v>
      </c>
      <c r="B85">
        <v>32483</v>
      </c>
      <c r="C85">
        <v>14384244612</v>
      </c>
      <c r="D85" t="s">
        <v>2716</v>
      </c>
      <c r="E85" t="s">
        <v>2868</v>
      </c>
      <c r="F85">
        <v>977</v>
      </c>
      <c r="G85" t="s">
        <v>2869</v>
      </c>
      <c r="H85" t="s">
        <v>2484</v>
      </c>
      <c r="I85">
        <v>476</v>
      </c>
      <c r="J85" t="s">
        <v>2870</v>
      </c>
      <c r="K85" s="1">
        <v>45921</v>
      </c>
      <c r="L85" t="s">
        <v>69021</v>
      </c>
      <c r="M85" t="s">
        <v>2871</v>
      </c>
      <c r="N85" t="s">
        <v>2222</v>
      </c>
      <c r="O85">
        <v>10045457</v>
      </c>
      <c r="P85" t="s">
        <v>2872</v>
      </c>
      <c r="Q85">
        <v>27000000000</v>
      </c>
      <c r="R85" t="s">
        <v>69022</v>
      </c>
      <c r="S85">
        <v>592066832</v>
      </c>
      <c r="T85" t="s">
        <v>2222</v>
      </c>
      <c r="U85" s="2">
        <v>45921.57708333333</v>
      </c>
      <c r="V85" t="s">
        <v>2224</v>
      </c>
      <c r="W85" t="s">
        <v>2364</v>
      </c>
      <c r="X85">
        <v>5837201826</v>
      </c>
      <c r="Y85" t="s">
        <v>2226</v>
      </c>
    </row>
    <row r="86" spans="1:25" x14ac:dyDescent="0.35">
      <c r="A86">
        <v>0</v>
      </c>
      <c r="B86">
        <v>32969</v>
      </c>
      <c r="C86">
        <v>14384183725</v>
      </c>
      <c r="D86" t="s">
        <v>2716</v>
      </c>
      <c r="E86" t="s">
        <v>2876</v>
      </c>
      <c r="F86">
        <v>23718</v>
      </c>
      <c r="G86" t="s">
        <v>2877</v>
      </c>
      <c r="H86" t="s">
        <v>2878</v>
      </c>
      <c r="I86">
        <v>579</v>
      </c>
      <c r="J86" t="s">
        <v>2879</v>
      </c>
      <c r="K86" s="1">
        <v>45920</v>
      </c>
      <c r="L86" t="s">
        <v>69023</v>
      </c>
      <c r="M86" t="s">
        <v>2880</v>
      </c>
      <c r="N86" t="s">
        <v>2222</v>
      </c>
      <c r="O86">
        <v>30002</v>
      </c>
      <c r="P86" t="s">
        <v>2881</v>
      </c>
      <c r="Q86">
        <v>18600000000</v>
      </c>
      <c r="R86" t="s">
        <v>69024</v>
      </c>
      <c r="S86">
        <v>592899171</v>
      </c>
      <c r="T86" t="s">
        <v>2222</v>
      </c>
      <c r="U86" s="2">
        <v>45920.95208333333</v>
      </c>
      <c r="V86" t="s">
        <v>2224</v>
      </c>
      <c r="W86" t="s">
        <v>2225</v>
      </c>
      <c r="X86">
        <v>5832238229</v>
      </c>
      <c r="Y86" t="s">
        <v>2226</v>
      </c>
    </row>
    <row r="87" spans="1:25" x14ac:dyDescent="0.35">
      <c r="A87">
        <v>0</v>
      </c>
      <c r="B87">
        <v>35464</v>
      </c>
      <c r="C87">
        <v>14382902170</v>
      </c>
      <c r="D87" t="s">
        <v>2716</v>
      </c>
      <c r="E87" t="s">
        <v>2885</v>
      </c>
      <c r="F87">
        <v>31620</v>
      </c>
      <c r="G87" t="s">
        <v>2886</v>
      </c>
      <c r="H87" t="s">
        <v>2887</v>
      </c>
      <c r="I87">
        <v>10004106</v>
      </c>
      <c r="J87" t="s">
        <v>2888</v>
      </c>
      <c r="K87" s="1">
        <v>45913</v>
      </c>
      <c r="L87" t="s">
        <v>69025</v>
      </c>
      <c r="M87" t="s">
        <v>2889</v>
      </c>
      <c r="N87" t="s">
        <v>2222</v>
      </c>
      <c r="O87">
        <v>31631</v>
      </c>
      <c r="P87" t="s">
        <v>2890</v>
      </c>
      <c r="Q87">
        <v>20800000000</v>
      </c>
      <c r="R87" t="s">
        <v>69026</v>
      </c>
      <c r="S87">
        <v>568293805</v>
      </c>
      <c r="T87" t="s">
        <v>2222</v>
      </c>
      <c r="U87" s="2">
        <v>45913.740972222222</v>
      </c>
      <c r="V87" t="s">
        <v>2224</v>
      </c>
      <c r="W87" t="s">
        <v>2225</v>
      </c>
      <c r="X87">
        <v>5786602269</v>
      </c>
      <c r="Y87" t="s">
        <v>2226</v>
      </c>
    </row>
    <row r="88" spans="1:25" x14ac:dyDescent="0.35">
      <c r="A88">
        <v>0</v>
      </c>
      <c r="B88">
        <v>32270</v>
      </c>
      <c r="C88">
        <v>14382992034</v>
      </c>
      <c r="D88" t="s">
        <v>2894</v>
      </c>
      <c r="E88" t="s">
        <v>2895</v>
      </c>
      <c r="F88">
        <v>37949</v>
      </c>
      <c r="G88" t="s">
        <v>2896</v>
      </c>
      <c r="H88" t="s">
        <v>2897</v>
      </c>
      <c r="I88">
        <v>785</v>
      </c>
      <c r="J88" t="s">
        <v>2898</v>
      </c>
      <c r="K88" s="1">
        <v>45913</v>
      </c>
      <c r="L88" t="s">
        <v>69027</v>
      </c>
      <c r="M88" t="s">
        <v>2899</v>
      </c>
      <c r="N88" t="s">
        <v>2222</v>
      </c>
      <c r="O88">
        <v>1617</v>
      </c>
      <c r="P88" t="s">
        <v>2900</v>
      </c>
      <c r="Q88">
        <v>17510000000</v>
      </c>
      <c r="R88" t="s">
        <v>69028</v>
      </c>
      <c r="S88">
        <v>570066607</v>
      </c>
      <c r="T88" t="s">
        <v>2222</v>
      </c>
      <c r="U88" s="2">
        <v>45913.033333333333</v>
      </c>
      <c r="V88" t="s">
        <v>2224</v>
      </c>
      <c r="W88" t="s">
        <v>2364</v>
      </c>
      <c r="X88">
        <v>5779349826</v>
      </c>
      <c r="Y88" t="s">
        <v>2226</v>
      </c>
    </row>
    <row r="89" spans="1:25" x14ac:dyDescent="0.35">
      <c r="A89">
        <v>0</v>
      </c>
      <c r="B89">
        <v>48648</v>
      </c>
      <c r="C89">
        <v>14382270277</v>
      </c>
      <c r="D89" t="s">
        <v>2716</v>
      </c>
      <c r="E89" t="s">
        <v>2904</v>
      </c>
      <c r="F89">
        <v>1094</v>
      </c>
      <c r="G89" t="s">
        <v>2905</v>
      </c>
      <c r="H89" t="s">
        <v>2727</v>
      </c>
      <c r="I89">
        <v>2536</v>
      </c>
      <c r="J89" t="s">
        <v>2813</v>
      </c>
      <c r="K89" s="1">
        <v>45905</v>
      </c>
      <c r="L89" t="s">
        <v>69029</v>
      </c>
      <c r="M89" t="s">
        <v>2906</v>
      </c>
      <c r="N89" t="s">
        <v>2222</v>
      </c>
      <c r="O89">
        <v>93719</v>
      </c>
      <c r="P89" t="s">
        <v>2907</v>
      </c>
      <c r="Q89">
        <v>17000000000</v>
      </c>
      <c r="R89" t="s">
        <v>69030</v>
      </c>
      <c r="S89">
        <v>553899086</v>
      </c>
      <c r="T89" t="s">
        <v>2222</v>
      </c>
      <c r="U89" s="2">
        <v>45905.748611111114</v>
      </c>
      <c r="V89" t="s">
        <v>2224</v>
      </c>
      <c r="W89" t="s">
        <v>2225</v>
      </c>
      <c r="X89">
        <v>5736359826</v>
      </c>
      <c r="Y89" t="s">
        <v>2226</v>
      </c>
    </row>
    <row r="90" spans="1:25" x14ac:dyDescent="0.35">
      <c r="A90">
        <v>0</v>
      </c>
      <c r="B90">
        <v>45131</v>
      </c>
      <c r="C90">
        <v>14382111944</v>
      </c>
      <c r="D90" t="s">
        <v>2911</v>
      </c>
      <c r="E90" t="s">
        <v>2912</v>
      </c>
      <c r="F90">
        <v>382</v>
      </c>
      <c r="G90" t="s">
        <v>2913</v>
      </c>
      <c r="H90" t="s">
        <v>2914</v>
      </c>
      <c r="I90">
        <v>301</v>
      </c>
      <c r="J90" t="s">
        <v>2915</v>
      </c>
      <c r="K90" s="1">
        <v>45904</v>
      </c>
      <c r="L90" t="s">
        <v>69031</v>
      </c>
      <c r="M90" t="s">
        <v>2916</v>
      </c>
      <c r="N90" t="s">
        <v>2222</v>
      </c>
      <c r="O90">
        <v>24142</v>
      </c>
      <c r="P90" t="s">
        <v>2917</v>
      </c>
      <c r="Q90">
        <v>19800000000</v>
      </c>
      <c r="R90" t="s">
        <v>69032</v>
      </c>
      <c r="S90">
        <v>550360699</v>
      </c>
      <c r="T90" t="s">
        <v>2222</v>
      </c>
      <c r="U90" s="2">
        <v>45904.579861111109</v>
      </c>
      <c r="V90" t="s">
        <v>2224</v>
      </c>
      <c r="W90" t="s">
        <v>2225</v>
      </c>
      <c r="X90">
        <v>5729971737</v>
      </c>
      <c r="Y90" t="s">
        <v>2226</v>
      </c>
    </row>
    <row r="91" spans="1:25" x14ac:dyDescent="0.35">
      <c r="A91">
        <v>0</v>
      </c>
      <c r="B91">
        <v>15818</v>
      </c>
      <c r="C91">
        <v>14380706800</v>
      </c>
      <c r="D91" t="s">
        <v>2716</v>
      </c>
      <c r="E91" t="s">
        <v>2920</v>
      </c>
      <c r="F91">
        <v>95617</v>
      </c>
      <c r="G91" t="s">
        <v>2921</v>
      </c>
      <c r="H91" t="s">
        <v>2284</v>
      </c>
      <c r="I91">
        <v>506</v>
      </c>
      <c r="J91" t="s">
        <v>2922</v>
      </c>
      <c r="K91" s="1">
        <v>45892</v>
      </c>
      <c r="L91" t="s">
        <v>69033</v>
      </c>
      <c r="M91" t="s">
        <v>2923</v>
      </c>
      <c r="N91" t="s">
        <v>2222</v>
      </c>
      <c r="O91">
        <v>24374</v>
      </c>
      <c r="P91" t="s">
        <v>2924</v>
      </c>
      <c r="Q91">
        <v>16800000000</v>
      </c>
      <c r="R91" t="s">
        <v>69034</v>
      </c>
      <c r="S91">
        <v>511469384</v>
      </c>
      <c r="T91" t="s">
        <v>2222</v>
      </c>
      <c r="U91" s="2">
        <v>45892.621527777781</v>
      </c>
      <c r="V91" t="s">
        <v>2224</v>
      </c>
      <c r="W91" t="s">
        <v>2225</v>
      </c>
      <c r="X91">
        <v>5645028931</v>
      </c>
      <c r="Y91" t="s">
        <v>2226</v>
      </c>
    </row>
    <row r="92" spans="1:25" x14ac:dyDescent="0.35">
      <c r="A92">
        <v>0</v>
      </c>
      <c r="B92">
        <v>15139</v>
      </c>
      <c r="C92">
        <v>14380686587</v>
      </c>
      <c r="D92" t="s">
        <v>2716</v>
      </c>
      <c r="E92" t="s">
        <v>2928</v>
      </c>
      <c r="F92">
        <v>27518</v>
      </c>
      <c r="G92" t="s">
        <v>2929</v>
      </c>
      <c r="H92" t="s">
        <v>2241</v>
      </c>
      <c r="I92">
        <v>10003917</v>
      </c>
      <c r="J92" t="s">
        <v>2242</v>
      </c>
      <c r="K92" s="1">
        <v>45891</v>
      </c>
      <c r="L92" t="s">
        <v>69035</v>
      </c>
      <c r="M92" t="s">
        <v>2930</v>
      </c>
      <c r="N92" t="s">
        <v>2222</v>
      </c>
      <c r="O92">
        <v>28825</v>
      </c>
      <c r="P92" t="s">
        <v>2931</v>
      </c>
      <c r="Q92">
        <v>25300000000</v>
      </c>
      <c r="R92" t="s">
        <v>69036</v>
      </c>
      <c r="S92">
        <v>510949169</v>
      </c>
      <c r="T92" t="s">
        <v>2222</v>
      </c>
      <c r="U92" s="2">
        <v>45891.994444444441</v>
      </c>
      <c r="V92" t="s">
        <v>2224</v>
      </c>
      <c r="W92" t="s">
        <v>2225</v>
      </c>
      <c r="X92">
        <v>5639412677</v>
      </c>
      <c r="Y92" t="s">
        <v>2226</v>
      </c>
    </row>
    <row r="93" spans="1:25" x14ac:dyDescent="0.35">
      <c r="A93">
        <v>0</v>
      </c>
      <c r="B93">
        <v>16565</v>
      </c>
      <c r="C93">
        <v>14380632498</v>
      </c>
      <c r="D93" t="s">
        <v>2716</v>
      </c>
      <c r="E93" t="s">
        <v>2935</v>
      </c>
      <c r="F93">
        <v>321</v>
      </c>
      <c r="G93" t="s">
        <v>2936</v>
      </c>
      <c r="H93" t="s">
        <v>2534</v>
      </c>
      <c r="I93">
        <v>142</v>
      </c>
      <c r="J93" t="s">
        <v>2937</v>
      </c>
      <c r="K93" s="1">
        <v>45891</v>
      </c>
      <c r="L93" t="s">
        <v>69037</v>
      </c>
      <c r="M93" t="s">
        <v>2938</v>
      </c>
      <c r="N93" t="s">
        <v>2222</v>
      </c>
      <c r="O93">
        <v>322</v>
      </c>
      <c r="P93" t="s">
        <v>2939</v>
      </c>
      <c r="Q93">
        <v>17500000000</v>
      </c>
      <c r="R93" t="s">
        <v>69038</v>
      </c>
      <c r="S93">
        <v>509277440</v>
      </c>
      <c r="T93" t="s">
        <v>2222</v>
      </c>
      <c r="U93" s="2">
        <v>45891.816666666666</v>
      </c>
      <c r="V93" t="s">
        <v>2224</v>
      </c>
      <c r="W93" t="s">
        <v>2225</v>
      </c>
      <c r="X93">
        <v>5637572959</v>
      </c>
      <c r="Y93" t="s">
        <v>2226</v>
      </c>
    </row>
    <row r="94" spans="1:25" x14ac:dyDescent="0.35">
      <c r="A94">
        <v>0</v>
      </c>
      <c r="B94">
        <v>16291</v>
      </c>
      <c r="C94">
        <v>14380620479</v>
      </c>
      <c r="D94" t="s">
        <v>2716</v>
      </c>
      <c r="E94" t="s">
        <v>2943</v>
      </c>
      <c r="F94">
        <v>627</v>
      </c>
      <c r="G94" t="s">
        <v>2944</v>
      </c>
      <c r="H94" t="s">
        <v>2549</v>
      </c>
      <c r="I94">
        <v>78</v>
      </c>
      <c r="J94" t="s">
        <v>2945</v>
      </c>
      <c r="K94" s="1">
        <v>45891</v>
      </c>
      <c r="L94" t="s">
        <v>69039</v>
      </c>
      <c r="M94" t="s">
        <v>2946</v>
      </c>
      <c r="N94" t="s">
        <v>2222</v>
      </c>
      <c r="O94">
        <v>21659</v>
      </c>
      <c r="P94" t="s">
        <v>2947</v>
      </c>
      <c r="Q94">
        <v>17750000000</v>
      </c>
      <c r="R94" t="s">
        <v>69040</v>
      </c>
      <c r="S94">
        <v>509001752</v>
      </c>
      <c r="T94" t="s">
        <v>2222</v>
      </c>
      <c r="U94" s="2">
        <v>45891.742361111108</v>
      </c>
      <c r="V94" t="s">
        <v>2224</v>
      </c>
      <c r="W94" t="s">
        <v>2225</v>
      </c>
      <c r="X94">
        <v>5636196548</v>
      </c>
      <c r="Y94" t="s">
        <v>2226</v>
      </c>
    </row>
    <row r="95" spans="1:25" x14ac:dyDescent="0.35">
      <c r="A95">
        <v>0</v>
      </c>
      <c r="B95">
        <v>16427</v>
      </c>
      <c r="C95">
        <v>14379662400</v>
      </c>
      <c r="D95" t="s">
        <v>2716</v>
      </c>
      <c r="E95" t="s">
        <v>2951</v>
      </c>
      <c r="F95">
        <v>203</v>
      </c>
      <c r="G95" t="s">
        <v>2952</v>
      </c>
      <c r="H95" t="s">
        <v>2727</v>
      </c>
      <c r="I95">
        <v>45</v>
      </c>
      <c r="J95" t="s">
        <v>2953</v>
      </c>
      <c r="K95" s="1">
        <v>45884</v>
      </c>
      <c r="L95" t="s">
        <v>69041</v>
      </c>
      <c r="M95" t="s">
        <v>2954</v>
      </c>
      <c r="N95" t="s">
        <v>2222</v>
      </c>
      <c r="O95">
        <v>204</v>
      </c>
      <c r="P95" t="s">
        <v>2955</v>
      </c>
      <c r="Q95">
        <v>19440000000</v>
      </c>
      <c r="R95" t="s">
        <v>69042</v>
      </c>
      <c r="S95">
        <v>488571007</v>
      </c>
      <c r="T95" t="s">
        <v>2222</v>
      </c>
      <c r="U95" s="2">
        <v>45884.819444444445</v>
      </c>
      <c r="V95" t="s">
        <v>2224</v>
      </c>
      <c r="W95" t="s">
        <v>2225</v>
      </c>
      <c r="X95">
        <v>5587675909</v>
      </c>
      <c r="Y95" t="s">
        <v>2226</v>
      </c>
    </row>
    <row r="96" spans="1:25" x14ac:dyDescent="0.35">
      <c r="A96">
        <v>0</v>
      </c>
      <c r="B96">
        <v>16085</v>
      </c>
      <c r="C96">
        <v>14379056612</v>
      </c>
      <c r="D96" t="s">
        <v>2958</v>
      </c>
      <c r="E96" t="s">
        <v>2959</v>
      </c>
      <c r="F96">
        <v>32860</v>
      </c>
      <c r="G96" t="s">
        <v>2960</v>
      </c>
      <c r="H96" t="s">
        <v>2961</v>
      </c>
      <c r="I96">
        <v>440</v>
      </c>
      <c r="J96" t="s">
        <v>2962</v>
      </c>
      <c r="K96" s="1">
        <v>45879</v>
      </c>
      <c r="L96" t="s">
        <v>69043</v>
      </c>
      <c r="M96" t="s">
        <v>2963</v>
      </c>
      <c r="N96" t="s">
        <v>2222</v>
      </c>
      <c r="O96">
        <v>35682</v>
      </c>
      <c r="P96" t="s">
        <v>2964</v>
      </c>
      <c r="Q96">
        <v>19300000000</v>
      </c>
      <c r="R96" t="s">
        <v>69044</v>
      </c>
      <c r="S96">
        <v>472748650</v>
      </c>
      <c r="T96" t="s">
        <v>2222</v>
      </c>
      <c r="U96" s="2">
        <v>45879.180555555555</v>
      </c>
      <c r="V96" t="s">
        <v>2224</v>
      </c>
      <c r="W96" t="s">
        <v>2364</v>
      </c>
      <c r="X96">
        <v>5553022277</v>
      </c>
      <c r="Y96" t="s">
        <v>2226</v>
      </c>
    </row>
    <row r="97" spans="1:25" x14ac:dyDescent="0.35">
      <c r="A97">
        <v>0</v>
      </c>
      <c r="B97">
        <v>16395</v>
      </c>
      <c r="C97">
        <v>14378972992</v>
      </c>
      <c r="D97" t="s">
        <v>2716</v>
      </c>
      <c r="E97" t="s">
        <v>2968</v>
      </c>
      <c r="F97">
        <v>1137</v>
      </c>
      <c r="G97" t="s">
        <v>2969</v>
      </c>
      <c r="H97" t="s">
        <v>2516</v>
      </c>
      <c r="I97">
        <v>189</v>
      </c>
      <c r="J97" t="s">
        <v>2970</v>
      </c>
      <c r="K97" s="1">
        <v>45878</v>
      </c>
      <c r="L97" t="s">
        <v>69045</v>
      </c>
      <c r="M97" t="s">
        <v>2971</v>
      </c>
      <c r="N97" t="s">
        <v>2222</v>
      </c>
      <c r="O97">
        <v>1546</v>
      </c>
      <c r="P97" t="s">
        <v>2972</v>
      </c>
      <c r="Q97">
        <v>16500000000</v>
      </c>
      <c r="R97" t="s">
        <v>69046</v>
      </c>
      <c r="S97">
        <v>469969018</v>
      </c>
      <c r="T97" t="s">
        <v>2222</v>
      </c>
      <c r="U97" s="2">
        <v>45878.82708333333</v>
      </c>
      <c r="V97" t="s">
        <v>2224</v>
      </c>
      <c r="W97" t="s">
        <v>2225</v>
      </c>
      <c r="X97">
        <v>5550368029</v>
      </c>
      <c r="Y97" t="s">
        <v>2226</v>
      </c>
    </row>
    <row r="98" spans="1:25" x14ac:dyDescent="0.35">
      <c r="A98">
        <v>0</v>
      </c>
      <c r="B98">
        <v>14727</v>
      </c>
      <c r="C98">
        <v>14378983660</v>
      </c>
      <c r="D98" t="s">
        <v>2716</v>
      </c>
      <c r="E98" t="s">
        <v>2976</v>
      </c>
      <c r="F98">
        <v>10011575</v>
      </c>
      <c r="G98" t="s">
        <v>2977</v>
      </c>
      <c r="H98" t="s">
        <v>2961</v>
      </c>
      <c r="I98">
        <v>426</v>
      </c>
      <c r="J98" t="s">
        <v>2978</v>
      </c>
      <c r="K98" s="1">
        <v>45878</v>
      </c>
      <c r="L98" t="s">
        <v>69047</v>
      </c>
      <c r="M98" t="s">
        <v>2979</v>
      </c>
      <c r="N98" t="s">
        <v>2222</v>
      </c>
      <c r="O98">
        <v>26451</v>
      </c>
      <c r="P98" t="s">
        <v>2980</v>
      </c>
      <c r="Q98">
        <v>26700000000</v>
      </c>
      <c r="R98" t="s">
        <v>69048</v>
      </c>
      <c r="S98">
        <v>470234538</v>
      </c>
      <c r="T98" t="s">
        <v>2222</v>
      </c>
      <c r="U98" s="2">
        <v>45878.261111111111</v>
      </c>
      <c r="V98" t="s">
        <v>2224</v>
      </c>
      <c r="W98" t="s">
        <v>2225</v>
      </c>
      <c r="X98">
        <v>5544465890</v>
      </c>
      <c r="Y98" t="s">
        <v>2226</v>
      </c>
    </row>
    <row r="99" spans="1:25" x14ac:dyDescent="0.35">
      <c r="A99">
        <v>0</v>
      </c>
      <c r="B99">
        <v>14210</v>
      </c>
      <c r="C99">
        <v>14378986544</v>
      </c>
      <c r="D99" t="s">
        <v>2894</v>
      </c>
      <c r="E99" t="s">
        <v>2984</v>
      </c>
      <c r="F99">
        <v>29042</v>
      </c>
      <c r="G99" t="s">
        <v>2985</v>
      </c>
      <c r="H99" t="s">
        <v>2516</v>
      </c>
      <c r="I99">
        <v>189</v>
      </c>
      <c r="J99" t="s">
        <v>2970</v>
      </c>
      <c r="K99" s="1">
        <v>45877</v>
      </c>
      <c r="L99" t="s">
        <v>69049</v>
      </c>
      <c r="M99" t="s">
        <v>2986</v>
      </c>
      <c r="N99" t="s">
        <v>2222</v>
      </c>
      <c r="O99">
        <v>1734</v>
      </c>
      <c r="P99" t="s">
        <v>2987</v>
      </c>
      <c r="Q99">
        <v>20200000000</v>
      </c>
      <c r="R99" t="s">
        <v>69050</v>
      </c>
      <c r="S99">
        <v>470303034</v>
      </c>
      <c r="T99" t="s">
        <v>2222</v>
      </c>
      <c r="U99" s="2">
        <v>45877.878472222219</v>
      </c>
      <c r="V99" t="s">
        <v>2224</v>
      </c>
      <c r="W99" t="s">
        <v>2225</v>
      </c>
      <c r="X99">
        <v>5542474397</v>
      </c>
      <c r="Y99" t="s">
        <v>2226</v>
      </c>
    </row>
    <row r="100" spans="1:25" x14ac:dyDescent="0.35">
      <c r="A100">
        <v>0</v>
      </c>
      <c r="B100">
        <v>13453</v>
      </c>
      <c r="C100">
        <v>14378856682</v>
      </c>
      <c r="D100" t="s">
        <v>2716</v>
      </c>
      <c r="E100" t="s">
        <v>2991</v>
      </c>
      <c r="F100">
        <v>1610</v>
      </c>
      <c r="G100" t="s">
        <v>2992</v>
      </c>
      <c r="H100" t="s">
        <v>2436</v>
      </c>
      <c r="I100">
        <v>647</v>
      </c>
      <c r="J100" t="s">
        <v>2993</v>
      </c>
      <c r="K100" s="1">
        <v>45875</v>
      </c>
      <c r="L100" t="s">
        <v>69051</v>
      </c>
      <c r="M100" t="s">
        <v>2994</v>
      </c>
      <c r="N100" t="s">
        <v>2222</v>
      </c>
      <c r="O100">
        <v>55460</v>
      </c>
      <c r="P100" t="s">
        <v>2995</v>
      </c>
      <c r="Q100">
        <v>17460000000</v>
      </c>
      <c r="R100" t="s">
        <v>69052</v>
      </c>
      <c r="S100">
        <v>466608583</v>
      </c>
      <c r="T100" t="s">
        <v>2222</v>
      </c>
      <c r="U100" s="2">
        <v>45875.866666666669</v>
      </c>
      <c r="V100" t="s">
        <v>2224</v>
      </c>
      <c r="W100" t="s">
        <v>2225</v>
      </c>
      <c r="X100">
        <v>5529058248</v>
      </c>
      <c r="Y100" t="s">
        <v>2226</v>
      </c>
    </row>
    <row r="101" spans="1:25" x14ac:dyDescent="0.35">
      <c r="A101">
        <v>0</v>
      </c>
      <c r="B101">
        <v>17329</v>
      </c>
      <c r="C101">
        <v>14378670017</v>
      </c>
      <c r="D101" t="s">
        <v>2999</v>
      </c>
      <c r="E101" t="s">
        <v>3000</v>
      </c>
      <c r="F101">
        <v>10016314</v>
      </c>
      <c r="G101" t="s">
        <v>3000</v>
      </c>
      <c r="H101" t="s">
        <v>2377</v>
      </c>
      <c r="I101">
        <v>10004684</v>
      </c>
      <c r="J101" t="s">
        <v>3001</v>
      </c>
      <c r="K101" s="1">
        <v>45873</v>
      </c>
      <c r="L101" t="s">
        <v>69053</v>
      </c>
      <c r="M101" t="s">
        <v>3002</v>
      </c>
      <c r="N101" t="s">
        <v>2222</v>
      </c>
      <c r="O101">
        <v>3378</v>
      </c>
      <c r="P101" t="s">
        <v>3003</v>
      </c>
      <c r="Q101">
        <v>30800000000</v>
      </c>
      <c r="R101" t="s">
        <v>69054</v>
      </c>
      <c r="S101">
        <v>462528082</v>
      </c>
      <c r="T101" t="s">
        <v>2222</v>
      </c>
      <c r="U101" s="2">
        <v>45873.50277777778</v>
      </c>
      <c r="V101" t="s">
        <v>3004</v>
      </c>
      <c r="W101" t="s">
        <v>2225</v>
      </c>
      <c r="X101">
        <v>5515308459</v>
      </c>
      <c r="Y101" t="s">
        <v>2226</v>
      </c>
    </row>
    <row r="102" spans="1:25" x14ac:dyDescent="0.35">
      <c r="A102">
        <v>0</v>
      </c>
      <c r="B102">
        <v>25718</v>
      </c>
      <c r="C102">
        <v>14378092605</v>
      </c>
      <c r="D102" t="s">
        <v>3008</v>
      </c>
      <c r="E102" t="s">
        <v>3009</v>
      </c>
      <c r="F102">
        <v>24406</v>
      </c>
      <c r="G102" t="s">
        <v>3010</v>
      </c>
      <c r="H102" t="s">
        <v>3011</v>
      </c>
      <c r="I102">
        <v>574</v>
      </c>
      <c r="J102" t="s">
        <v>3012</v>
      </c>
      <c r="K102" s="1">
        <v>45867</v>
      </c>
      <c r="L102" t="s">
        <v>69055</v>
      </c>
      <c r="M102" t="s">
        <v>3013</v>
      </c>
      <c r="N102" t="s">
        <v>2222</v>
      </c>
      <c r="O102">
        <v>24403</v>
      </c>
      <c r="P102" t="s">
        <v>3014</v>
      </c>
      <c r="Q102">
        <v>20900000000</v>
      </c>
      <c r="R102" t="s">
        <v>69056</v>
      </c>
      <c r="S102">
        <v>448267822</v>
      </c>
      <c r="T102" t="s">
        <v>2222</v>
      </c>
      <c r="U102" s="2">
        <v>45867.745833333334</v>
      </c>
      <c r="V102" t="s">
        <v>2224</v>
      </c>
      <c r="W102" t="s">
        <v>2225</v>
      </c>
      <c r="X102">
        <v>5480588446</v>
      </c>
      <c r="Y102" t="s">
        <v>2226</v>
      </c>
    </row>
    <row r="103" spans="1:25" x14ac:dyDescent="0.35">
      <c r="A103">
        <v>0</v>
      </c>
      <c r="B103">
        <v>10612</v>
      </c>
      <c r="C103">
        <v>14377691365</v>
      </c>
      <c r="D103" t="s">
        <v>2716</v>
      </c>
      <c r="E103" t="s">
        <v>3018</v>
      </c>
      <c r="F103">
        <v>10014379</v>
      </c>
      <c r="G103" t="s">
        <v>3019</v>
      </c>
      <c r="H103" t="s">
        <v>3020</v>
      </c>
      <c r="I103">
        <v>10001066</v>
      </c>
      <c r="J103" t="s">
        <v>3021</v>
      </c>
      <c r="K103" s="1">
        <v>45863</v>
      </c>
      <c r="L103" t="s">
        <v>69057</v>
      </c>
      <c r="M103" t="s">
        <v>3022</v>
      </c>
      <c r="N103" t="s">
        <v>2222</v>
      </c>
      <c r="O103">
        <v>10013827</v>
      </c>
      <c r="P103" t="s">
        <v>3023</v>
      </c>
      <c r="Q103">
        <v>17700000000</v>
      </c>
      <c r="R103" t="s">
        <v>69058</v>
      </c>
      <c r="S103">
        <v>436806357</v>
      </c>
      <c r="T103" t="s">
        <v>2222</v>
      </c>
      <c r="U103" s="2">
        <v>45863.957638888889</v>
      </c>
      <c r="V103" t="s">
        <v>2224</v>
      </c>
      <c r="W103" t="s">
        <v>2225</v>
      </c>
      <c r="X103">
        <v>5457661618</v>
      </c>
      <c r="Y103" t="s">
        <v>2226</v>
      </c>
    </row>
    <row r="104" spans="1:25" x14ac:dyDescent="0.35">
      <c r="A104">
        <v>0</v>
      </c>
      <c r="B104">
        <v>237808</v>
      </c>
      <c r="C104">
        <v>14395024833</v>
      </c>
      <c r="D104" t="s">
        <v>2716</v>
      </c>
      <c r="E104" t="s">
        <v>3027</v>
      </c>
      <c r="F104">
        <v>36831</v>
      </c>
      <c r="G104" t="s">
        <v>3028</v>
      </c>
      <c r="H104" t="s">
        <v>2673</v>
      </c>
      <c r="I104">
        <v>60362</v>
      </c>
      <c r="J104" t="s">
        <v>3029</v>
      </c>
      <c r="K104" s="1">
        <v>46001</v>
      </c>
      <c r="L104" t="s">
        <v>69059</v>
      </c>
      <c r="M104" t="s">
        <v>3030</v>
      </c>
      <c r="N104" t="s">
        <v>2222</v>
      </c>
      <c r="O104">
        <v>39382</v>
      </c>
      <c r="P104" t="s">
        <v>3031</v>
      </c>
      <c r="Q104">
        <v>22800000000</v>
      </c>
      <c r="R104" t="s">
        <v>69060</v>
      </c>
      <c r="S104">
        <v>909271306</v>
      </c>
      <c r="T104" t="s">
        <v>2222</v>
      </c>
      <c r="U104" s="2">
        <v>46001.581250000003</v>
      </c>
      <c r="V104" t="s">
        <v>2235</v>
      </c>
      <c r="W104" t="s">
        <v>2225</v>
      </c>
      <c r="X104">
        <v>6612961680</v>
      </c>
      <c r="Y104" t="s">
        <v>2226</v>
      </c>
    </row>
    <row r="105" spans="1:25" x14ac:dyDescent="0.35">
      <c r="A105">
        <v>0</v>
      </c>
      <c r="B105">
        <v>237808</v>
      </c>
      <c r="C105">
        <v>14395047050</v>
      </c>
      <c r="D105" t="s">
        <v>3035</v>
      </c>
      <c r="E105" t="s">
        <v>3036</v>
      </c>
      <c r="F105">
        <v>36831</v>
      </c>
      <c r="G105" t="s">
        <v>3028</v>
      </c>
      <c r="H105" t="s">
        <v>2673</v>
      </c>
      <c r="I105">
        <v>60362</v>
      </c>
      <c r="J105" t="s">
        <v>3029</v>
      </c>
      <c r="K105" s="1">
        <v>46001</v>
      </c>
      <c r="L105" t="s">
        <v>69059</v>
      </c>
      <c r="M105" t="s">
        <v>3030</v>
      </c>
      <c r="N105" t="s">
        <v>2222</v>
      </c>
      <c r="O105">
        <v>39382</v>
      </c>
      <c r="P105" t="s">
        <v>3031</v>
      </c>
      <c r="Q105">
        <v>22800000000</v>
      </c>
      <c r="R105" t="s">
        <v>69061</v>
      </c>
      <c r="S105">
        <v>909271306</v>
      </c>
      <c r="T105" t="s">
        <v>2222</v>
      </c>
      <c r="U105" s="2">
        <v>46001.579861111109</v>
      </c>
      <c r="V105" t="s">
        <v>2235</v>
      </c>
      <c r="W105" t="s">
        <v>2364</v>
      </c>
      <c r="X105">
        <v>6612951656</v>
      </c>
      <c r="Y105" t="s">
        <v>2226</v>
      </c>
    </row>
    <row r="106" spans="1:25" x14ac:dyDescent="0.35">
      <c r="A106">
        <v>0</v>
      </c>
      <c r="B106">
        <v>236579</v>
      </c>
      <c r="C106">
        <v>14394965378</v>
      </c>
      <c r="D106" t="s">
        <v>3037</v>
      </c>
      <c r="E106" t="s">
        <v>3038</v>
      </c>
      <c r="F106">
        <v>24335</v>
      </c>
      <c r="G106" t="s">
        <v>3039</v>
      </c>
      <c r="H106" t="s">
        <v>2284</v>
      </c>
      <c r="I106">
        <v>500</v>
      </c>
      <c r="J106" t="s">
        <v>3040</v>
      </c>
      <c r="K106" s="1">
        <v>46000</v>
      </c>
      <c r="L106" t="s">
        <v>69062</v>
      </c>
      <c r="M106" t="s">
        <v>3041</v>
      </c>
      <c r="N106" t="s">
        <v>2222</v>
      </c>
      <c r="O106">
        <v>10005790</v>
      </c>
      <c r="P106" t="s">
        <v>3042</v>
      </c>
      <c r="Q106">
        <v>22600000000</v>
      </c>
      <c r="R106" t="s">
        <v>69063</v>
      </c>
      <c r="S106">
        <v>908226406</v>
      </c>
      <c r="T106" t="s">
        <v>2222</v>
      </c>
      <c r="U106" s="2">
        <v>46001.031944444447</v>
      </c>
      <c r="V106" t="s">
        <v>2235</v>
      </c>
      <c r="W106" t="s">
        <v>2225</v>
      </c>
      <c r="X106">
        <v>6609913236</v>
      </c>
      <c r="Y106" t="s">
        <v>2226</v>
      </c>
    </row>
    <row r="107" spans="1:25" x14ac:dyDescent="0.35">
      <c r="A107">
        <v>0</v>
      </c>
      <c r="B107">
        <v>158663</v>
      </c>
      <c r="C107">
        <v>14393971801</v>
      </c>
      <c r="D107" t="s">
        <v>2911</v>
      </c>
      <c r="E107" t="s">
        <v>3046</v>
      </c>
      <c r="F107">
        <v>10052518</v>
      </c>
      <c r="G107" t="s">
        <v>3047</v>
      </c>
      <c r="H107" t="s">
        <v>2411</v>
      </c>
      <c r="I107">
        <v>10004348</v>
      </c>
      <c r="J107" t="s">
        <v>3048</v>
      </c>
      <c r="K107" s="1">
        <v>45993</v>
      </c>
      <c r="L107" t="s">
        <v>69064</v>
      </c>
      <c r="M107" t="s">
        <v>3049</v>
      </c>
      <c r="N107" t="s">
        <v>2222</v>
      </c>
      <c r="O107">
        <v>10054618</v>
      </c>
      <c r="P107" t="s">
        <v>3050</v>
      </c>
      <c r="Q107">
        <v>21100000000</v>
      </c>
      <c r="R107" t="s">
        <v>69065</v>
      </c>
      <c r="S107">
        <v>876061910</v>
      </c>
      <c r="T107" t="s">
        <v>2222</v>
      </c>
      <c r="U107" s="2">
        <v>45993.756944444445</v>
      </c>
      <c r="V107" t="s">
        <v>2235</v>
      </c>
      <c r="W107" t="s">
        <v>2225</v>
      </c>
      <c r="X107">
        <v>6535501842</v>
      </c>
      <c r="Y107" t="s">
        <v>2226</v>
      </c>
    </row>
    <row r="108" spans="1:25" x14ac:dyDescent="0.35">
      <c r="A108">
        <v>0</v>
      </c>
      <c r="B108">
        <v>158663</v>
      </c>
      <c r="C108">
        <v>14393971798</v>
      </c>
      <c r="D108" t="s">
        <v>2911</v>
      </c>
      <c r="E108" t="s">
        <v>3046</v>
      </c>
      <c r="F108">
        <v>10052518</v>
      </c>
      <c r="G108" t="s">
        <v>3047</v>
      </c>
      <c r="H108" t="s">
        <v>2411</v>
      </c>
      <c r="I108">
        <v>10004348</v>
      </c>
      <c r="J108" t="s">
        <v>3048</v>
      </c>
      <c r="K108" s="1">
        <v>45993</v>
      </c>
      <c r="L108" t="s">
        <v>69064</v>
      </c>
      <c r="M108" t="s">
        <v>3049</v>
      </c>
      <c r="N108" t="s">
        <v>2222</v>
      </c>
      <c r="O108">
        <v>10054618</v>
      </c>
      <c r="P108" t="s">
        <v>3050</v>
      </c>
      <c r="Q108">
        <v>21100000000</v>
      </c>
      <c r="R108" t="s">
        <v>69066</v>
      </c>
      <c r="S108">
        <v>876061910</v>
      </c>
      <c r="T108" t="s">
        <v>2222</v>
      </c>
      <c r="U108" s="2">
        <v>45993.756944444445</v>
      </c>
      <c r="V108" t="s">
        <v>2235</v>
      </c>
      <c r="W108" t="s">
        <v>2225</v>
      </c>
      <c r="X108">
        <v>6535501574</v>
      </c>
      <c r="Y108" t="s">
        <v>2226</v>
      </c>
    </row>
    <row r="109" spans="1:25" x14ac:dyDescent="0.35">
      <c r="A109">
        <v>0</v>
      </c>
      <c r="B109">
        <v>158663</v>
      </c>
      <c r="C109">
        <v>14393971791</v>
      </c>
      <c r="D109" t="s">
        <v>2911</v>
      </c>
      <c r="E109" t="s">
        <v>3046</v>
      </c>
      <c r="F109">
        <v>10052518</v>
      </c>
      <c r="G109" t="s">
        <v>3047</v>
      </c>
      <c r="H109" t="s">
        <v>2411</v>
      </c>
      <c r="I109">
        <v>10004348</v>
      </c>
      <c r="J109" t="s">
        <v>3048</v>
      </c>
      <c r="K109" s="1">
        <v>45993</v>
      </c>
      <c r="L109" t="s">
        <v>69064</v>
      </c>
      <c r="M109" t="s">
        <v>3049</v>
      </c>
      <c r="N109" t="s">
        <v>2222</v>
      </c>
      <c r="O109">
        <v>10054618</v>
      </c>
      <c r="P109" t="s">
        <v>3050</v>
      </c>
      <c r="Q109">
        <v>21200000000</v>
      </c>
      <c r="R109" t="s">
        <v>69067</v>
      </c>
      <c r="S109">
        <v>876061910</v>
      </c>
      <c r="T109" t="s">
        <v>2222</v>
      </c>
      <c r="U109" s="2">
        <v>45993.756944444445</v>
      </c>
      <c r="V109" t="s">
        <v>2235</v>
      </c>
      <c r="W109" t="s">
        <v>2225</v>
      </c>
      <c r="X109">
        <v>6535501569</v>
      </c>
      <c r="Y109" t="s">
        <v>2226</v>
      </c>
    </row>
    <row r="110" spans="1:25" x14ac:dyDescent="0.35">
      <c r="A110">
        <v>0</v>
      </c>
      <c r="B110">
        <v>158663</v>
      </c>
      <c r="C110">
        <v>14393971788</v>
      </c>
      <c r="D110" t="s">
        <v>2911</v>
      </c>
      <c r="E110" t="s">
        <v>3046</v>
      </c>
      <c r="F110">
        <v>10052518</v>
      </c>
      <c r="G110" t="s">
        <v>3047</v>
      </c>
      <c r="H110" t="s">
        <v>2411</v>
      </c>
      <c r="I110">
        <v>10004348</v>
      </c>
      <c r="J110" t="s">
        <v>3048</v>
      </c>
      <c r="K110" s="1">
        <v>45993</v>
      </c>
      <c r="L110" t="s">
        <v>69064</v>
      </c>
      <c r="M110" t="s">
        <v>3049</v>
      </c>
      <c r="N110" t="s">
        <v>2222</v>
      </c>
      <c r="O110">
        <v>10054618</v>
      </c>
      <c r="P110" t="s">
        <v>3050</v>
      </c>
      <c r="Q110">
        <v>21100000000</v>
      </c>
      <c r="R110" t="s">
        <v>69068</v>
      </c>
      <c r="S110">
        <v>876061910</v>
      </c>
      <c r="T110" t="s">
        <v>2222</v>
      </c>
      <c r="U110" s="2">
        <v>45993.756944444445</v>
      </c>
      <c r="V110" t="s">
        <v>2235</v>
      </c>
      <c r="W110" t="s">
        <v>2225</v>
      </c>
      <c r="X110">
        <v>6535501566</v>
      </c>
      <c r="Y110" t="s">
        <v>2226</v>
      </c>
    </row>
    <row r="111" spans="1:25" x14ac:dyDescent="0.35">
      <c r="A111">
        <v>0</v>
      </c>
      <c r="B111">
        <v>158663</v>
      </c>
      <c r="C111">
        <v>14393967895</v>
      </c>
      <c r="D111" t="s">
        <v>2911</v>
      </c>
      <c r="E111" t="s">
        <v>3046</v>
      </c>
      <c r="F111">
        <v>10052518</v>
      </c>
      <c r="G111" t="s">
        <v>3047</v>
      </c>
      <c r="H111" t="s">
        <v>2411</v>
      </c>
      <c r="I111">
        <v>10004348</v>
      </c>
      <c r="J111" t="s">
        <v>3048</v>
      </c>
      <c r="K111" s="1">
        <v>45993</v>
      </c>
      <c r="L111" t="s">
        <v>69064</v>
      </c>
      <c r="M111" t="s">
        <v>3049</v>
      </c>
      <c r="N111" t="s">
        <v>2222</v>
      </c>
      <c r="O111">
        <v>10054618</v>
      </c>
      <c r="P111" t="s">
        <v>3050</v>
      </c>
      <c r="Q111">
        <v>21000000000</v>
      </c>
      <c r="R111" t="s">
        <v>69069</v>
      </c>
      <c r="S111">
        <v>876061910</v>
      </c>
      <c r="T111" t="s">
        <v>2222</v>
      </c>
      <c r="U111" s="2">
        <v>45993.756944444445</v>
      </c>
      <c r="V111" t="s">
        <v>2235</v>
      </c>
      <c r="W111" t="s">
        <v>2225</v>
      </c>
      <c r="X111">
        <v>6535501561</v>
      </c>
      <c r="Y111" t="s">
        <v>2226</v>
      </c>
    </row>
    <row r="112" spans="1:25" x14ac:dyDescent="0.35">
      <c r="A112">
        <v>0</v>
      </c>
      <c r="B112">
        <v>70443</v>
      </c>
      <c r="C112">
        <v>14393531826</v>
      </c>
      <c r="D112" t="s">
        <v>3053</v>
      </c>
      <c r="E112" t="s">
        <v>3054</v>
      </c>
      <c r="F112">
        <v>1169</v>
      </c>
      <c r="G112" t="s">
        <v>3055</v>
      </c>
      <c r="H112" t="s">
        <v>2525</v>
      </c>
      <c r="I112">
        <v>81</v>
      </c>
      <c r="J112" t="s">
        <v>3056</v>
      </c>
      <c r="K112" s="1">
        <v>45991</v>
      </c>
      <c r="L112" t="s">
        <v>69070</v>
      </c>
      <c r="M112" t="s">
        <v>3057</v>
      </c>
      <c r="N112" t="s">
        <v>2222</v>
      </c>
      <c r="O112">
        <v>936</v>
      </c>
      <c r="P112" t="s">
        <v>3058</v>
      </c>
      <c r="Q112">
        <v>22110000000</v>
      </c>
      <c r="R112" t="s">
        <v>69071</v>
      </c>
      <c r="S112">
        <v>864439666</v>
      </c>
      <c r="T112" t="s">
        <v>2222</v>
      </c>
      <c r="U112" s="2">
        <v>45991.925694444442</v>
      </c>
      <c r="V112" t="s">
        <v>2235</v>
      </c>
      <c r="W112" t="s">
        <v>2364</v>
      </c>
      <c r="X112">
        <v>6523349712</v>
      </c>
      <c r="Y112" t="s">
        <v>2226</v>
      </c>
    </row>
    <row r="113" spans="1:25" x14ac:dyDescent="0.35">
      <c r="A113">
        <v>0</v>
      </c>
      <c r="B113">
        <v>78102</v>
      </c>
      <c r="C113">
        <v>14393625513</v>
      </c>
      <c r="D113" t="s">
        <v>2716</v>
      </c>
      <c r="E113" t="s">
        <v>3062</v>
      </c>
      <c r="F113">
        <v>331</v>
      </c>
      <c r="G113" t="s">
        <v>2548</v>
      </c>
      <c r="H113" t="s">
        <v>2549</v>
      </c>
      <c r="I113">
        <v>76</v>
      </c>
      <c r="J113" t="s">
        <v>2550</v>
      </c>
      <c r="K113" s="1">
        <v>45991</v>
      </c>
      <c r="L113" t="s">
        <v>69072</v>
      </c>
      <c r="M113" t="s">
        <v>3063</v>
      </c>
      <c r="N113" t="s">
        <v>2222</v>
      </c>
      <c r="O113">
        <v>337</v>
      </c>
      <c r="P113" t="s">
        <v>3064</v>
      </c>
      <c r="Q113">
        <v>20460000000</v>
      </c>
      <c r="R113" t="s">
        <v>69073</v>
      </c>
      <c r="S113">
        <v>866415009</v>
      </c>
      <c r="T113" t="s">
        <v>2222</v>
      </c>
      <c r="U113" s="2">
        <v>45991.628472222219</v>
      </c>
      <c r="V113" t="s">
        <v>2235</v>
      </c>
      <c r="W113" t="s">
        <v>2225</v>
      </c>
      <c r="X113">
        <v>6519398578</v>
      </c>
      <c r="Y113" t="s">
        <v>2226</v>
      </c>
    </row>
    <row r="114" spans="1:25" x14ac:dyDescent="0.35">
      <c r="A114">
        <v>0</v>
      </c>
      <c r="B114">
        <v>38519</v>
      </c>
      <c r="C114">
        <v>14391555382</v>
      </c>
      <c r="D114" t="s">
        <v>3037</v>
      </c>
      <c r="E114" t="s">
        <v>3068</v>
      </c>
      <c r="F114">
        <v>24294</v>
      </c>
      <c r="G114" t="s">
        <v>3069</v>
      </c>
      <c r="H114" t="s">
        <v>2284</v>
      </c>
      <c r="I114">
        <v>499</v>
      </c>
      <c r="J114" t="s">
        <v>3070</v>
      </c>
      <c r="K114" s="1">
        <v>45972</v>
      </c>
      <c r="L114" t="s">
        <v>69074</v>
      </c>
      <c r="M114" t="s">
        <v>3071</v>
      </c>
      <c r="N114" t="s">
        <v>2222</v>
      </c>
      <c r="O114">
        <v>33499</v>
      </c>
      <c r="P114" t="s">
        <v>3072</v>
      </c>
      <c r="Q114">
        <v>20000000000</v>
      </c>
      <c r="R114" t="s">
        <v>69075</v>
      </c>
      <c r="S114">
        <v>797452607</v>
      </c>
      <c r="T114" t="s">
        <v>2222</v>
      </c>
      <c r="U114" s="2">
        <v>45972.966666666667</v>
      </c>
      <c r="V114" t="s">
        <v>2235</v>
      </c>
      <c r="W114" t="s">
        <v>2225</v>
      </c>
      <c r="X114">
        <v>6354246779</v>
      </c>
      <c r="Y114" t="s">
        <v>2226</v>
      </c>
    </row>
    <row r="115" spans="1:25" x14ac:dyDescent="0.35">
      <c r="A115">
        <v>0</v>
      </c>
      <c r="B115">
        <v>38213</v>
      </c>
      <c r="C115">
        <v>14391550669</v>
      </c>
      <c r="D115" t="s">
        <v>2716</v>
      </c>
      <c r="E115" t="s">
        <v>3076</v>
      </c>
      <c r="F115">
        <v>51</v>
      </c>
      <c r="G115" t="s">
        <v>3077</v>
      </c>
      <c r="H115" t="s">
        <v>2284</v>
      </c>
      <c r="I115">
        <v>6</v>
      </c>
      <c r="J115" t="s">
        <v>2567</v>
      </c>
      <c r="K115" s="1">
        <v>45972</v>
      </c>
      <c r="L115" t="s">
        <v>69076</v>
      </c>
      <c r="M115" t="s">
        <v>3078</v>
      </c>
      <c r="N115" t="s">
        <v>2222</v>
      </c>
      <c r="O115">
        <v>10010315</v>
      </c>
      <c r="P115" t="s">
        <v>2566</v>
      </c>
      <c r="Q115">
        <v>18190000000</v>
      </c>
      <c r="R115" t="s">
        <v>69077</v>
      </c>
      <c r="S115">
        <v>797310954</v>
      </c>
      <c r="T115" t="s">
        <v>2222</v>
      </c>
      <c r="U115" s="2">
        <v>45972.837500000001</v>
      </c>
      <c r="V115" t="s">
        <v>2235</v>
      </c>
      <c r="W115" t="s">
        <v>2225</v>
      </c>
      <c r="X115">
        <v>6353001164</v>
      </c>
      <c r="Y115" t="s">
        <v>2226</v>
      </c>
    </row>
    <row r="116" spans="1:25" x14ac:dyDescent="0.35">
      <c r="A116">
        <v>0</v>
      </c>
      <c r="B116">
        <v>34312</v>
      </c>
      <c r="C116">
        <v>14389456860</v>
      </c>
      <c r="D116" t="s">
        <v>2716</v>
      </c>
      <c r="E116" t="s">
        <v>3082</v>
      </c>
      <c r="F116">
        <v>23427</v>
      </c>
      <c r="G116" t="s">
        <v>3083</v>
      </c>
      <c r="H116" t="s">
        <v>2403</v>
      </c>
      <c r="I116">
        <v>623</v>
      </c>
      <c r="J116" t="s">
        <v>2467</v>
      </c>
      <c r="K116" s="1">
        <v>45959</v>
      </c>
      <c r="L116" t="s">
        <v>69078</v>
      </c>
      <c r="M116" t="s">
        <v>3084</v>
      </c>
      <c r="N116" t="s">
        <v>2222</v>
      </c>
      <c r="O116">
        <v>47402</v>
      </c>
      <c r="P116" t="s">
        <v>3085</v>
      </c>
      <c r="Q116">
        <v>21300000000</v>
      </c>
      <c r="R116" t="s">
        <v>69079</v>
      </c>
      <c r="S116">
        <v>735699440</v>
      </c>
      <c r="T116" t="s">
        <v>2222</v>
      </c>
      <c r="U116" s="2">
        <v>45959.705555555556</v>
      </c>
      <c r="V116" t="s">
        <v>2235</v>
      </c>
      <c r="W116" t="s">
        <v>2225</v>
      </c>
      <c r="X116">
        <v>6218982960</v>
      </c>
      <c r="Y116" t="s">
        <v>2226</v>
      </c>
    </row>
    <row r="117" spans="1:25" x14ac:dyDescent="0.35">
      <c r="A117">
        <v>0</v>
      </c>
      <c r="B117">
        <v>40684</v>
      </c>
      <c r="C117">
        <v>14388906647</v>
      </c>
      <c r="D117" t="s">
        <v>3088</v>
      </c>
      <c r="E117" t="s">
        <v>3089</v>
      </c>
      <c r="F117">
        <v>10081218</v>
      </c>
      <c r="G117" t="s">
        <v>3090</v>
      </c>
      <c r="H117" t="s">
        <v>3091</v>
      </c>
      <c r="I117">
        <v>796</v>
      </c>
      <c r="J117" t="s">
        <v>3092</v>
      </c>
      <c r="K117" s="1">
        <v>45956</v>
      </c>
      <c r="L117" t="s">
        <v>69080</v>
      </c>
      <c r="M117" t="s">
        <v>3093</v>
      </c>
      <c r="N117" t="s">
        <v>2222</v>
      </c>
      <c r="O117">
        <v>23580</v>
      </c>
      <c r="P117" t="s">
        <v>3094</v>
      </c>
      <c r="Q117">
        <v>17500000000</v>
      </c>
      <c r="R117" t="s">
        <v>69081</v>
      </c>
      <c r="S117">
        <v>720293247</v>
      </c>
      <c r="T117" t="s">
        <v>2222</v>
      </c>
      <c r="U117" s="2">
        <v>45956.805555555555</v>
      </c>
      <c r="V117" t="s">
        <v>2235</v>
      </c>
      <c r="W117" t="s">
        <v>2225</v>
      </c>
      <c r="X117">
        <v>6192008539</v>
      </c>
      <c r="Y117" t="s">
        <v>2226</v>
      </c>
    </row>
    <row r="118" spans="1:25" x14ac:dyDescent="0.35">
      <c r="A118">
        <v>0</v>
      </c>
      <c r="B118">
        <v>40389</v>
      </c>
      <c r="C118">
        <v>14388866100</v>
      </c>
      <c r="D118" t="s">
        <v>2716</v>
      </c>
      <c r="E118" t="s">
        <v>3098</v>
      </c>
      <c r="F118">
        <v>164</v>
      </c>
      <c r="G118" t="s">
        <v>3099</v>
      </c>
      <c r="H118" t="s">
        <v>2846</v>
      </c>
      <c r="I118">
        <v>182</v>
      </c>
      <c r="J118" t="s">
        <v>2847</v>
      </c>
      <c r="K118" s="1">
        <v>45956</v>
      </c>
      <c r="L118" t="s">
        <v>69082</v>
      </c>
      <c r="M118" t="s">
        <v>3100</v>
      </c>
      <c r="N118" t="s">
        <v>2222</v>
      </c>
      <c r="O118">
        <v>162</v>
      </c>
      <c r="P118" t="s">
        <v>3101</v>
      </c>
      <c r="Q118">
        <v>18940000000</v>
      </c>
      <c r="R118" t="s">
        <v>69083</v>
      </c>
      <c r="S118">
        <v>718482497</v>
      </c>
      <c r="T118" t="s">
        <v>2222</v>
      </c>
      <c r="U118" s="2">
        <v>45956.706944444442</v>
      </c>
      <c r="V118" t="s">
        <v>2235</v>
      </c>
      <c r="W118" t="s">
        <v>2225</v>
      </c>
      <c r="X118">
        <v>6190605330</v>
      </c>
      <c r="Y118" t="s">
        <v>2226</v>
      </c>
    </row>
    <row r="119" spans="1:25" x14ac:dyDescent="0.35">
      <c r="A119">
        <v>0</v>
      </c>
      <c r="B119">
        <v>39355</v>
      </c>
      <c r="C119">
        <v>14388861314</v>
      </c>
      <c r="D119" t="s">
        <v>2894</v>
      </c>
      <c r="E119" t="s">
        <v>3105</v>
      </c>
      <c r="F119">
        <v>707</v>
      </c>
      <c r="G119" t="s">
        <v>3106</v>
      </c>
      <c r="H119" t="s">
        <v>2293</v>
      </c>
      <c r="I119">
        <v>104</v>
      </c>
      <c r="J119" t="s">
        <v>3107</v>
      </c>
      <c r="K119" s="1">
        <v>45956</v>
      </c>
      <c r="L119" t="s">
        <v>69084</v>
      </c>
      <c r="M119" t="s">
        <v>3108</v>
      </c>
      <c r="N119" t="s">
        <v>2222</v>
      </c>
      <c r="O119">
        <v>652</v>
      </c>
      <c r="P119" t="s">
        <v>3109</v>
      </c>
      <c r="Q119">
        <v>22110000000</v>
      </c>
      <c r="R119" t="s">
        <v>69085</v>
      </c>
      <c r="S119">
        <v>718350003</v>
      </c>
      <c r="T119" t="s">
        <v>2222</v>
      </c>
      <c r="U119" s="2">
        <v>45956.628472222219</v>
      </c>
      <c r="V119" t="s">
        <v>2235</v>
      </c>
      <c r="W119" t="s">
        <v>2225</v>
      </c>
      <c r="X119">
        <v>6189367437</v>
      </c>
      <c r="Y119" t="s">
        <v>2226</v>
      </c>
    </row>
    <row r="120" spans="1:25" x14ac:dyDescent="0.35">
      <c r="A120">
        <v>0</v>
      </c>
      <c r="B120">
        <v>39355</v>
      </c>
      <c r="C120">
        <v>14388919177</v>
      </c>
      <c r="D120" t="s">
        <v>2716</v>
      </c>
      <c r="E120" t="s">
        <v>3113</v>
      </c>
      <c r="F120">
        <v>10004041</v>
      </c>
      <c r="G120" t="s">
        <v>3114</v>
      </c>
      <c r="H120" t="s">
        <v>3115</v>
      </c>
      <c r="I120">
        <v>843</v>
      </c>
      <c r="J120" t="s">
        <v>3116</v>
      </c>
      <c r="K120" s="1">
        <v>45956</v>
      </c>
      <c r="L120" t="s">
        <v>69086</v>
      </c>
      <c r="M120" t="s">
        <v>3117</v>
      </c>
      <c r="N120" t="s">
        <v>2222</v>
      </c>
      <c r="O120">
        <v>24536</v>
      </c>
      <c r="P120" t="s">
        <v>3118</v>
      </c>
      <c r="Q120">
        <v>18690000000</v>
      </c>
      <c r="R120" t="s">
        <v>69087</v>
      </c>
      <c r="S120">
        <v>720823697</v>
      </c>
      <c r="T120" t="s">
        <v>2222</v>
      </c>
      <c r="U120" s="2">
        <v>45956.618750000001</v>
      </c>
      <c r="V120" t="s">
        <v>2235</v>
      </c>
      <c r="W120" t="s">
        <v>2225</v>
      </c>
      <c r="X120">
        <v>6189208715</v>
      </c>
      <c r="Y120" t="s">
        <v>2226</v>
      </c>
    </row>
    <row r="121" spans="1:25" x14ac:dyDescent="0.35">
      <c r="A121">
        <v>0</v>
      </c>
      <c r="B121">
        <v>39076</v>
      </c>
      <c r="C121">
        <v>14388934963</v>
      </c>
      <c r="D121" t="s">
        <v>2716</v>
      </c>
      <c r="E121" t="s">
        <v>3122</v>
      </c>
      <c r="F121">
        <v>30431</v>
      </c>
      <c r="G121" t="s">
        <v>3123</v>
      </c>
      <c r="H121" t="s">
        <v>3124</v>
      </c>
      <c r="I121">
        <v>275</v>
      </c>
      <c r="J121" t="s">
        <v>3125</v>
      </c>
      <c r="K121" s="1">
        <v>45956</v>
      </c>
      <c r="L121" t="s">
        <v>69088</v>
      </c>
      <c r="M121" t="s">
        <v>3126</v>
      </c>
      <c r="N121" t="s">
        <v>2222</v>
      </c>
      <c r="O121">
        <v>44439</v>
      </c>
      <c r="P121" t="s">
        <v>3127</v>
      </c>
      <c r="Q121">
        <v>19610000000</v>
      </c>
      <c r="R121" t="s">
        <v>69089</v>
      </c>
      <c r="S121">
        <v>721238860</v>
      </c>
      <c r="T121" t="s">
        <v>2222</v>
      </c>
      <c r="U121" s="2">
        <v>45956.579861111109</v>
      </c>
      <c r="V121" t="s">
        <v>2235</v>
      </c>
      <c r="W121" t="s">
        <v>2225</v>
      </c>
      <c r="X121">
        <v>6188559031</v>
      </c>
      <c r="Y121" t="s">
        <v>2226</v>
      </c>
    </row>
    <row r="122" spans="1:25" x14ac:dyDescent="0.35">
      <c r="A122">
        <v>0</v>
      </c>
      <c r="B122">
        <v>42492</v>
      </c>
      <c r="C122">
        <v>14388933929</v>
      </c>
      <c r="D122" t="s">
        <v>3131</v>
      </c>
      <c r="E122" t="s">
        <v>3132</v>
      </c>
      <c r="F122">
        <v>26906</v>
      </c>
      <c r="G122" t="s">
        <v>3133</v>
      </c>
      <c r="H122" t="s">
        <v>3134</v>
      </c>
      <c r="I122">
        <v>534</v>
      </c>
      <c r="J122" t="s">
        <v>3135</v>
      </c>
      <c r="K122" s="1">
        <v>45955</v>
      </c>
      <c r="L122" t="s">
        <v>69090</v>
      </c>
      <c r="M122" t="s">
        <v>3136</v>
      </c>
      <c r="N122" t="s">
        <v>2222</v>
      </c>
      <c r="O122">
        <v>26900</v>
      </c>
      <c r="P122" t="s">
        <v>3137</v>
      </c>
      <c r="Q122">
        <v>20300000000</v>
      </c>
      <c r="R122" t="s">
        <v>69091</v>
      </c>
      <c r="S122">
        <v>719975810</v>
      </c>
      <c r="T122" t="s">
        <v>2222</v>
      </c>
      <c r="U122" s="2">
        <v>45955.832638888889</v>
      </c>
      <c r="V122" t="s">
        <v>2235</v>
      </c>
      <c r="W122" t="s">
        <v>2364</v>
      </c>
      <c r="X122">
        <v>6180425262</v>
      </c>
      <c r="Y122" t="s">
        <v>2226</v>
      </c>
    </row>
    <row r="123" spans="1:25" x14ac:dyDescent="0.35">
      <c r="A123">
        <v>0</v>
      </c>
      <c r="B123">
        <v>42391</v>
      </c>
      <c r="C123">
        <v>14388911907</v>
      </c>
      <c r="D123" t="s">
        <v>2894</v>
      </c>
      <c r="E123" t="s">
        <v>3141</v>
      </c>
      <c r="F123">
        <v>23897</v>
      </c>
      <c r="G123" t="s">
        <v>3142</v>
      </c>
      <c r="H123" t="s">
        <v>2219</v>
      </c>
      <c r="I123">
        <v>416</v>
      </c>
      <c r="J123" t="s">
        <v>2791</v>
      </c>
      <c r="K123" s="1">
        <v>45955</v>
      </c>
      <c r="L123" t="s">
        <v>69092</v>
      </c>
      <c r="M123" t="s">
        <v>3143</v>
      </c>
      <c r="N123" t="s">
        <v>2222</v>
      </c>
      <c r="O123">
        <v>31130</v>
      </c>
      <c r="P123" t="s">
        <v>3144</v>
      </c>
      <c r="Q123">
        <v>22100000000</v>
      </c>
      <c r="R123" t="s">
        <v>69093</v>
      </c>
      <c r="S123">
        <v>720548903</v>
      </c>
      <c r="T123" t="s">
        <v>2222</v>
      </c>
      <c r="U123" s="2">
        <v>45955.681250000001</v>
      </c>
      <c r="V123" t="s">
        <v>2235</v>
      </c>
      <c r="W123" t="s">
        <v>2225</v>
      </c>
      <c r="X123">
        <v>6178000164</v>
      </c>
      <c r="Y123" t="s">
        <v>2226</v>
      </c>
    </row>
    <row r="124" spans="1:25" x14ac:dyDescent="0.35">
      <c r="A124">
        <v>0</v>
      </c>
      <c r="B124">
        <v>49060</v>
      </c>
      <c r="C124">
        <v>14388919606</v>
      </c>
      <c r="D124" t="s">
        <v>3148</v>
      </c>
      <c r="E124" t="s">
        <v>3149</v>
      </c>
      <c r="F124">
        <v>1297</v>
      </c>
      <c r="G124" t="s">
        <v>3150</v>
      </c>
      <c r="H124" t="s">
        <v>3151</v>
      </c>
      <c r="I124">
        <v>10001260</v>
      </c>
      <c r="J124" t="s">
        <v>3152</v>
      </c>
      <c r="K124" s="1">
        <v>45955</v>
      </c>
      <c r="L124" t="s">
        <v>69094</v>
      </c>
      <c r="M124" t="s">
        <v>3153</v>
      </c>
      <c r="N124" t="s">
        <v>2222</v>
      </c>
      <c r="O124">
        <v>1283</v>
      </c>
      <c r="P124" t="s">
        <v>3154</v>
      </c>
      <c r="Q124">
        <v>28970000000</v>
      </c>
      <c r="R124" t="s">
        <v>69095</v>
      </c>
      <c r="S124">
        <v>720834517</v>
      </c>
      <c r="T124" t="s">
        <v>2222</v>
      </c>
      <c r="U124" s="2">
        <v>45955.54583333333</v>
      </c>
      <c r="V124" t="s">
        <v>2235</v>
      </c>
      <c r="W124" t="s">
        <v>2225</v>
      </c>
      <c r="X124">
        <v>6175417013</v>
      </c>
      <c r="Y124" t="s">
        <v>2226</v>
      </c>
    </row>
    <row r="125" spans="1:25" x14ac:dyDescent="0.35">
      <c r="A125">
        <v>0</v>
      </c>
      <c r="B125">
        <v>49000</v>
      </c>
      <c r="C125">
        <v>14388733087</v>
      </c>
      <c r="D125" t="s">
        <v>2911</v>
      </c>
      <c r="E125" t="s">
        <v>3158</v>
      </c>
      <c r="F125">
        <v>10027157</v>
      </c>
      <c r="G125" t="s">
        <v>3159</v>
      </c>
      <c r="H125" t="s">
        <v>2293</v>
      </c>
      <c r="I125">
        <v>106</v>
      </c>
      <c r="J125" t="s">
        <v>3160</v>
      </c>
      <c r="K125" s="1">
        <v>45954</v>
      </c>
      <c r="L125" t="s">
        <v>69096</v>
      </c>
      <c r="M125" t="s">
        <v>3161</v>
      </c>
      <c r="N125" t="s">
        <v>2222</v>
      </c>
      <c r="O125">
        <v>26630</v>
      </c>
      <c r="P125" t="s">
        <v>3162</v>
      </c>
      <c r="Q125">
        <v>19590000000</v>
      </c>
      <c r="R125" t="s">
        <v>69097</v>
      </c>
      <c r="S125">
        <v>714389937</v>
      </c>
      <c r="T125" t="s">
        <v>2222</v>
      </c>
      <c r="U125" s="2">
        <v>45954.793749999997</v>
      </c>
      <c r="V125" t="s">
        <v>2235</v>
      </c>
      <c r="W125" t="s">
        <v>2225</v>
      </c>
      <c r="X125">
        <v>6166933521</v>
      </c>
      <c r="Y125" t="s">
        <v>2226</v>
      </c>
    </row>
    <row r="126" spans="1:25" x14ac:dyDescent="0.35">
      <c r="A126">
        <v>0</v>
      </c>
      <c r="B126">
        <v>47646</v>
      </c>
      <c r="C126">
        <v>14386975895</v>
      </c>
      <c r="D126" t="s">
        <v>2894</v>
      </c>
      <c r="E126" t="s">
        <v>3166</v>
      </c>
      <c r="F126">
        <v>23622</v>
      </c>
      <c r="G126" t="s">
        <v>3167</v>
      </c>
      <c r="H126" t="s">
        <v>2219</v>
      </c>
      <c r="I126">
        <v>17</v>
      </c>
      <c r="J126" t="s">
        <v>2276</v>
      </c>
      <c r="K126" s="1">
        <v>45943</v>
      </c>
      <c r="L126" t="s">
        <v>69098</v>
      </c>
      <c r="M126" t="s">
        <v>3168</v>
      </c>
      <c r="N126" t="s">
        <v>2222</v>
      </c>
      <c r="O126">
        <v>544</v>
      </c>
      <c r="P126" t="s">
        <v>3169</v>
      </c>
      <c r="Q126">
        <v>21040000000</v>
      </c>
      <c r="R126" t="s">
        <v>69099</v>
      </c>
      <c r="S126">
        <v>666254170</v>
      </c>
      <c r="T126" t="s">
        <v>2222</v>
      </c>
      <c r="U126" s="2">
        <v>45943.85833333333</v>
      </c>
      <c r="V126" t="s">
        <v>2235</v>
      </c>
      <c r="W126" t="s">
        <v>2225</v>
      </c>
      <c r="X126">
        <v>6051095960</v>
      </c>
      <c r="Y126" t="s">
        <v>2226</v>
      </c>
    </row>
    <row r="127" spans="1:25" x14ac:dyDescent="0.35">
      <c r="A127">
        <v>0</v>
      </c>
      <c r="B127">
        <v>48032</v>
      </c>
      <c r="C127">
        <v>14386677753</v>
      </c>
      <c r="D127" t="s">
        <v>2894</v>
      </c>
      <c r="E127" t="s">
        <v>3173</v>
      </c>
      <c r="F127">
        <v>483</v>
      </c>
      <c r="G127" t="s">
        <v>3174</v>
      </c>
      <c r="H127" t="s">
        <v>2590</v>
      </c>
      <c r="I127">
        <v>408</v>
      </c>
      <c r="J127" t="s">
        <v>3175</v>
      </c>
      <c r="K127" s="1">
        <v>45939</v>
      </c>
      <c r="L127" t="s">
        <v>69100</v>
      </c>
      <c r="M127" t="s">
        <v>3176</v>
      </c>
      <c r="N127" t="s">
        <v>2222</v>
      </c>
      <c r="O127">
        <v>376</v>
      </c>
      <c r="P127" t="s">
        <v>3177</v>
      </c>
      <c r="Q127">
        <v>18540000000</v>
      </c>
      <c r="R127" t="s">
        <v>69101</v>
      </c>
      <c r="S127">
        <v>657424078</v>
      </c>
      <c r="T127" t="s">
        <v>2222</v>
      </c>
      <c r="U127" s="2">
        <v>45939.863888888889</v>
      </c>
      <c r="V127" t="s">
        <v>2235</v>
      </c>
      <c r="W127" t="s">
        <v>2225</v>
      </c>
      <c r="X127">
        <v>6011996391</v>
      </c>
      <c r="Y127" t="s">
        <v>2226</v>
      </c>
    </row>
    <row r="128" spans="1:25" x14ac:dyDescent="0.35">
      <c r="A128">
        <v>0</v>
      </c>
      <c r="B128">
        <v>41735</v>
      </c>
      <c r="C128">
        <v>14385964429</v>
      </c>
      <c r="D128" t="s">
        <v>2716</v>
      </c>
      <c r="E128" t="s">
        <v>3181</v>
      </c>
      <c r="F128">
        <v>46490</v>
      </c>
      <c r="G128" t="s">
        <v>3182</v>
      </c>
      <c r="H128" t="s">
        <v>2887</v>
      </c>
      <c r="I128">
        <v>130</v>
      </c>
      <c r="J128" t="s">
        <v>3183</v>
      </c>
      <c r="K128" s="1">
        <v>45935</v>
      </c>
      <c r="L128" t="s">
        <v>69102</v>
      </c>
      <c r="M128" t="s">
        <v>3184</v>
      </c>
      <c r="N128" t="s">
        <v>2222</v>
      </c>
      <c r="O128">
        <v>36427</v>
      </c>
      <c r="P128" t="s">
        <v>3185</v>
      </c>
      <c r="Q128">
        <v>16500000000</v>
      </c>
      <c r="R128" t="s">
        <v>69103</v>
      </c>
      <c r="S128">
        <v>640103199</v>
      </c>
      <c r="T128" t="s">
        <v>2222</v>
      </c>
      <c r="U128" s="2">
        <v>45935.689583333333</v>
      </c>
      <c r="V128" t="s">
        <v>2235</v>
      </c>
      <c r="W128" t="s">
        <v>2225</v>
      </c>
      <c r="X128">
        <v>5982370991</v>
      </c>
      <c r="Y128" t="s">
        <v>2226</v>
      </c>
    </row>
    <row r="129" spans="1:25" x14ac:dyDescent="0.35">
      <c r="A129">
        <v>0</v>
      </c>
      <c r="B129">
        <v>42836</v>
      </c>
      <c r="C129">
        <v>14385962395</v>
      </c>
      <c r="D129" t="s">
        <v>3189</v>
      </c>
      <c r="E129" t="s">
        <v>3190</v>
      </c>
      <c r="F129">
        <v>922</v>
      </c>
      <c r="G129" t="s">
        <v>3191</v>
      </c>
      <c r="H129" t="s">
        <v>2525</v>
      </c>
      <c r="I129">
        <v>81</v>
      </c>
      <c r="J129" t="s">
        <v>3056</v>
      </c>
      <c r="K129" s="1">
        <v>45935</v>
      </c>
      <c r="L129" t="s">
        <v>69104</v>
      </c>
      <c r="M129" t="s">
        <v>3192</v>
      </c>
      <c r="N129" t="s">
        <v>2222</v>
      </c>
      <c r="O129">
        <v>933</v>
      </c>
      <c r="P129" t="s">
        <v>3193</v>
      </c>
      <c r="Q129">
        <v>20920000000</v>
      </c>
      <c r="R129" t="s">
        <v>69105</v>
      </c>
      <c r="S129">
        <v>640027953</v>
      </c>
      <c r="T129" t="s">
        <v>2222</v>
      </c>
      <c r="U129" s="2">
        <v>45935.606944444444</v>
      </c>
      <c r="V129" t="s">
        <v>2235</v>
      </c>
      <c r="W129" t="s">
        <v>2225</v>
      </c>
      <c r="X129">
        <v>5981003359</v>
      </c>
      <c r="Y129" t="s">
        <v>2226</v>
      </c>
    </row>
    <row r="130" spans="1:25" x14ac:dyDescent="0.35">
      <c r="A130">
        <v>0</v>
      </c>
      <c r="B130">
        <v>55743</v>
      </c>
      <c r="C130">
        <v>14385965968</v>
      </c>
      <c r="D130" t="s">
        <v>3197</v>
      </c>
      <c r="E130" t="s">
        <v>3198</v>
      </c>
      <c r="F130">
        <v>26548</v>
      </c>
      <c r="G130" t="s">
        <v>3199</v>
      </c>
      <c r="H130" t="s">
        <v>2293</v>
      </c>
      <c r="I130">
        <v>105</v>
      </c>
      <c r="J130" t="s">
        <v>2294</v>
      </c>
      <c r="K130" s="1">
        <v>45934</v>
      </c>
      <c r="L130" t="s">
        <v>69106</v>
      </c>
      <c r="M130" t="s">
        <v>3200</v>
      </c>
      <c r="N130" t="s">
        <v>2222</v>
      </c>
      <c r="O130">
        <v>329</v>
      </c>
      <c r="P130" t="s">
        <v>3201</v>
      </c>
      <c r="Q130">
        <v>21960000000</v>
      </c>
      <c r="R130" t="s">
        <v>69107</v>
      </c>
      <c r="S130">
        <v>640148096</v>
      </c>
      <c r="T130" t="s">
        <v>2222</v>
      </c>
      <c r="U130" s="2">
        <v>45934.90902777778</v>
      </c>
      <c r="V130" t="s">
        <v>2235</v>
      </c>
      <c r="W130" t="s">
        <v>2225</v>
      </c>
      <c r="X130">
        <v>5976134578</v>
      </c>
      <c r="Y130" t="s">
        <v>2226</v>
      </c>
    </row>
    <row r="131" spans="1:25" x14ac:dyDescent="0.35">
      <c r="A131">
        <v>0</v>
      </c>
      <c r="B131">
        <v>59446</v>
      </c>
      <c r="C131">
        <v>14385999822</v>
      </c>
      <c r="D131" t="s">
        <v>3035</v>
      </c>
      <c r="E131" t="s">
        <v>3204</v>
      </c>
      <c r="F131">
        <v>38777</v>
      </c>
      <c r="G131" t="s">
        <v>3205</v>
      </c>
      <c r="H131" t="s">
        <v>2360</v>
      </c>
      <c r="I131">
        <v>6716</v>
      </c>
      <c r="J131" t="s">
        <v>2361</v>
      </c>
      <c r="K131" s="1">
        <v>45934</v>
      </c>
      <c r="L131" t="s">
        <v>69108</v>
      </c>
      <c r="M131" t="s">
        <v>3206</v>
      </c>
      <c r="N131" t="s">
        <v>2222</v>
      </c>
      <c r="O131">
        <v>84555</v>
      </c>
      <c r="P131" t="s">
        <v>3207</v>
      </c>
      <c r="Q131">
        <v>20200000000</v>
      </c>
      <c r="R131" t="s">
        <v>69109</v>
      </c>
      <c r="S131">
        <v>641742773</v>
      </c>
      <c r="T131" t="s">
        <v>2222</v>
      </c>
      <c r="U131" s="2">
        <v>45934.726388888892</v>
      </c>
      <c r="V131" t="s">
        <v>2235</v>
      </c>
      <c r="W131" t="s">
        <v>2364</v>
      </c>
      <c r="X131">
        <v>5973761070</v>
      </c>
      <c r="Y131" t="s">
        <v>2226</v>
      </c>
    </row>
    <row r="132" spans="1:25" x14ac:dyDescent="0.35">
      <c r="A132">
        <v>0</v>
      </c>
      <c r="B132">
        <v>55812</v>
      </c>
      <c r="C132">
        <v>14385840502</v>
      </c>
      <c r="D132" t="s">
        <v>2716</v>
      </c>
      <c r="E132" t="s">
        <v>3210</v>
      </c>
      <c r="F132">
        <v>79377</v>
      </c>
      <c r="G132" t="s">
        <v>3211</v>
      </c>
      <c r="H132" t="s">
        <v>2326</v>
      </c>
      <c r="I132">
        <v>2786</v>
      </c>
      <c r="J132" t="s">
        <v>3212</v>
      </c>
      <c r="K132" s="1">
        <v>45934</v>
      </c>
      <c r="L132" t="s">
        <v>69110</v>
      </c>
      <c r="M132" t="s">
        <v>3213</v>
      </c>
      <c r="N132" t="s">
        <v>2222</v>
      </c>
      <c r="O132">
        <v>59434</v>
      </c>
      <c r="P132" t="s">
        <v>3214</v>
      </c>
      <c r="Q132">
        <v>20100000000</v>
      </c>
      <c r="R132" t="s">
        <v>69111</v>
      </c>
      <c r="S132">
        <v>635702030</v>
      </c>
      <c r="T132" t="s">
        <v>2222</v>
      </c>
      <c r="U132" s="2">
        <v>45934.090277777781</v>
      </c>
      <c r="V132" t="s">
        <v>2235</v>
      </c>
      <c r="W132" t="s">
        <v>2225</v>
      </c>
      <c r="X132">
        <v>5964509335</v>
      </c>
      <c r="Y132" t="s">
        <v>2226</v>
      </c>
    </row>
    <row r="133" spans="1:25" x14ac:dyDescent="0.35">
      <c r="A133">
        <v>0</v>
      </c>
      <c r="B133">
        <v>56311</v>
      </c>
      <c r="C133">
        <v>14385722076</v>
      </c>
      <c r="D133" t="s">
        <v>3148</v>
      </c>
      <c r="E133" t="s">
        <v>3217</v>
      </c>
      <c r="F133">
        <v>659</v>
      </c>
      <c r="G133" t="s">
        <v>2552</v>
      </c>
      <c r="H133" t="s">
        <v>2549</v>
      </c>
      <c r="I133">
        <v>76</v>
      </c>
      <c r="J133" t="s">
        <v>2550</v>
      </c>
      <c r="K133" s="1">
        <v>45933</v>
      </c>
      <c r="L133" t="s">
        <v>69112</v>
      </c>
      <c r="M133" t="s">
        <v>3218</v>
      </c>
      <c r="N133" t="s">
        <v>2222</v>
      </c>
      <c r="O133">
        <v>339</v>
      </c>
      <c r="P133" t="s">
        <v>3219</v>
      </c>
      <c r="Q133">
        <v>24590000000</v>
      </c>
      <c r="R133" t="s">
        <v>69113</v>
      </c>
      <c r="S133">
        <v>634445011</v>
      </c>
      <c r="T133" t="s">
        <v>2222</v>
      </c>
      <c r="U133" s="2">
        <v>45933.790972222225</v>
      </c>
      <c r="V133" t="s">
        <v>2235</v>
      </c>
      <c r="W133" t="s">
        <v>2364</v>
      </c>
      <c r="X133">
        <v>5961315448</v>
      </c>
      <c r="Y133" t="s">
        <v>2226</v>
      </c>
    </row>
    <row r="134" spans="1:25" x14ac:dyDescent="0.35">
      <c r="A134">
        <v>0</v>
      </c>
      <c r="B134">
        <v>27718</v>
      </c>
      <c r="C134">
        <v>14385720576</v>
      </c>
      <c r="D134" t="s">
        <v>2894</v>
      </c>
      <c r="E134" t="s">
        <v>3223</v>
      </c>
      <c r="F134">
        <v>43889</v>
      </c>
      <c r="G134" t="s">
        <v>3224</v>
      </c>
      <c r="H134" t="s">
        <v>2914</v>
      </c>
      <c r="I134">
        <v>14557</v>
      </c>
      <c r="J134" t="s">
        <v>3225</v>
      </c>
      <c r="K134" s="1">
        <v>45932</v>
      </c>
      <c r="L134" t="s">
        <v>69114</v>
      </c>
      <c r="M134" t="s">
        <v>3226</v>
      </c>
      <c r="N134" t="s">
        <v>2222</v>
      </c>
      <c r="O134">
        <v>25683</v>
      </c>
      <c r="P134" t="s">
        <v>3227</v>
      </c>
      <c r="Q134">
        <v>21720000000</v>
      </c>
      <c r="R134" t="s">
        <v>69115</v>
      </c>
      <c r="S134">
        <v>634427293</v>
      </c>
      <c r="T134" t="s">
        <v>2222</v>
      </c>
      <c r="U134" s="2">
        <v>45933.04583333333</v>
      </c>
      <c r="V134" t="s">
        <v>2235</v>
      </c>
      <c r="W134" t="s">
        <v>2225</v>
      </c>
      <c r="X134">
        <v>5952995568</v>
      </c>
      <c r="Y134" t="s">
        <v>2226</v>
      </c>
    </row>
    <row r="135" spans="1:25" x14ac:dyDescent="0.35">
      <c r="A135">
        <v>0</v>
      </c>
      <c r="B135">
        <v>27718</v>
      </c>
      <c r="C135">
        <v>14385721576</v>
      </c>
      <c r="D135" t="s">
        <v>2894</v>
      </c>
      <c r="E135" t="s">
        <v>3223</v>
      </c>
      <c r="F135">
        <v>43889</v>
      </c>
      <c r="G135" t="s">
        <v>3224</v>
      </c>
      <c r="H135" t="s">
        <v>2914</v>
      </c>
      <c r="I135">
        <v>14557</v>
      </c>
      <c r="J135" t="s">
        <v>3225</v>
      </c>
      <c r="K135" s="1">
        <v>45932</v>
      </c>
      <c r="L135" t="s">
        <v>69114</v>
      </c>
      <c r="M135" t="s">
        <v>3226</v>
      </c>
      <c r="N135" t="s">
        <v>2222</v>
      </c>
      <c r="O135">
        <v>25683</v>
      </c>
      <c r="P135" t="s">
        <v>3227</v>
      </c>
      <c r="Q135">
        <v>21720000000</v>
      </c>
      <c r="R135" t="s">
        <v>69116</v>
      </c>
      <c r="S135">
        <v>634427293</v>
      </c>
      <c r="T135" t="s">
        <v>2222</v>
      </c>
      <c r="U135" s="2">
        <v>45933.037499999999</v>
      </c>
      <c r="V135" t="s">
        <v>2235</v>
      </c>
      <c r="W135" t="s">
        <v>2364</v>
      </c>
      <c r="X135">
        <v>5952925646</v>
      </c>
      <c r="Y135" t="s">
        <v>2226</v>
      </c>
    </row>
    <row r="136" spans="1:25" x14ac:dyDescent="0.35">
      <c r="A136">
        <v>0</v>
      </c>
      <c r="B136">
        <v>30542</v>
      </c>
      <c r="C136">
        <v>14385253417</v>
      </c>
      <c r="D136" t="s">
        <v>3231</v>
      </c>
      <c r="E136" t="s">
        <v>3232</v>
      </c>
      <c r="F136">
        <v>1595</v>
      </c>
      <c r="G136" t="s">
        <v>3233</v>
      </c>
      <c r="H136" t="s">
        <v>2598</v>
      </c>
      <c r="I136">
        <v>695</v>
      </c>
      <c r="J136" t="s">
        <v>3234</v>
      </c>
      <c r="K136" s="1">
        <v>45928</v>
      </c>
      <c r="L136" t="s">
        <v>69117</v>
      </c>
      <c r="M136" t="s">
        <v>3235</v>
      </c>
      <c r="N136" t="s">
        <v>2222</v>
      </c>
      <c r="O136">
        <v>37844</v>
      </c>
      <c r="P136" t="s">
        <v>3236</v>
      </c>
      <c r="Q136">
        <v>23300000000</v>
      </c>
      <c r="R136" t="s">
        <v>69118</v>
      </c>
      <c r="S136">
        <v>621098075</v>
      </c>
      <c r="T136" t="s">
        <v>2222</v>
      </c>
      <c r="U136" s="2">
        <v>45928.963194444441</v>
      </c>
      <c r="V136" t="s">
        <v>2235</v>
      </c>
      <c r="W136" t="s">
        <v>2364</v>
      </c>
      <c r="X136">
        <v>5907641149</v>
      </c>
      <c r="Y136" t="s">
        <v>2226</v>
      </c>
    </row>
    <row r="137" spans="1:25" x14ac:dyDescent="0.35">
      <c r="A137">
        <v>0</v>
      </c>
      <c r="B137">
        <v>31341</v>
      </c>
      <c r="C137">
        <v>14385243814</v>
      </c>
      <c r="D137" t="s">
        <v>3240</v>
      </c>
      <c r="E137" t="s">
        <v>3241</v>
      </c>
      <c r="F137">
        <v>1243</v>
      </c>
      <c r="G137" t="s">
        <v>3242</v>
      </c>
      <c r="H137" t="s">
        <v>3243</v>
      </c>
      <c r="I137">
        <v>191</v>
      </c>
      <c r="J137" t="s">
        <v>3244</v>
      </c>
      <c r="K137" s="1">
        <v>45928</v>
      </c>
      <c r="L137" t="s">
        <v>69119</v>
      </c>
      <c r="M137" t="s">
        <v>3245</v>
      </c>
      <c r="N137" t="s">
        <v>2222</v>
      </c>
      <c r="O137">
        <v>871</v>
      </c>
      <c r="P137" t="s">
        <v>3246</v>
      </c>
      <c r="Q137">
        <v>15790000000</v>
      </c>
      <c r="R137" t="s">
        <v>69120</v>
      </c>
      <c r="S137">
        <v>620847607</v>
      </c>
      <c r="T137" t="s">
        <v>2222</v>
      </c>
      <c r="U137" s="2">
        <v>45928.78402777778</v>
      </c>
      <c r="V137" t="s">
        <v>2235</v>
      </c>
      <c r="W137" t="s">
        <v>2364</v>
      </c>
      <c r="X137">
        <v>5905762466</v>
      </c>
      <c r="Y137" t="s">
        <v>2226</v>
      </c>
    </row>
    <row r="138" spans="1:25" x14ac:dyDescent="0.35">
      <c r="A138">
        <v>0</v>
      </c>
      <c r="B138">
        <v>31642</v>
      </c>
      <c r="C138">
        <v>14385200807</v>
      </c>
      <c r="D138" t="s">
        <v>3250</v>
      </c>
      <c r="E138" t="s">
        <v>3251</v>
      </c>
      <c r="F138">
        <v>10046735</v>
      </c>
      <c r="G138" t="s">
        <v>3252</v>
      </c>
      <c r="H138" t="s">
        <v>3253</v>
      </c>
      <c r="I138">
        <v>2326</v>
      </c>
      <c r="J138" t="s">
        <v>3254</v>
      </c>
      <c r="K138" s="1">
        <v>45928</v>
      </c>
      <c r="L138" t="s">
        <v>69121</v>
      </c>
      <c r="M138" t="s">
        <v>3255</v>
      </c>
      <c r="N138" t="s">
        <v>2222</v>
      </c>
      <c r="O138">
        <v>10056236</v>
      </c>
      <c r="P138" t="s">
        <v>3256</v>
      </c>
      <c r="Q138">
        <v>28500000000</v>
      </c>
      <c r="R138" t="s">
        <v>69122</v>
      </c>
      <c r="S138">
        <v>620160739</v>
      </c>
      <c r="T138" t="s">
        <v>2222</v>
      </c>
      <c r="U138" s="2">
        <v>45928.688888888886</v>
      </c>
      <c r="V138" t="s">
        <v>2235</v>
      </c>
      <c r="W138" t="s">
        <v>2364</v>
      </c>
      <c r="X138">
        <v>5904514828</v>
      </c>
      <c r="Y138" t="s">
        <v>2226</v>
      </c>
    </row>
    <row r="139" spans="1:25" x14ac:dyDescent="0.35">
      <c r="A139">
        <v>0</v>
      </c>
      <c r="B139">
        <v>30804</v>
      </c>
      <c r="C139">
        <v>14385139408</v>
      </c>
      <c r="D139" t="s">
        <v>3088</v>
      </c>
      <c r="E139" t="s">
        <v>3260</v>
      </c>
      <c r="F139">
        <v>29984</v>
      </c>
      <c r="G139" t="s">
        <v>3261</v>
      </c>
      <c r="H139" t="s">
        <v>2411</v>
      </c>
      <c r="I139">
        <v>12548</v>
      </c>
      <c r="J139" t="s">
        <v>3262</v>
      </c>
      <c r="K139" s="1">
        <v>45928</v>
      </c>
      <c r="L139" t="s">
        <v>69123</v>
      </c>
      <c r="M139" t="s">
        <v>3263</v>
      </c>
      <c r="N139" t="s">
        <v>2222</v>
      </c>
      <c r="O139">
        <v>29973</v>
      </c>
      <c r="P139" t="s">
        <v>3264</v>
      </c>
      <c r="Q139">
        <v>16810000000</v>
      </c>
      <c r="R139" t="s">
        <v>69124</v>
      </c>
      <c r="S139">
        <v>618223416</v>
      </c>
      <c r="T139" t="s">
        <v>2222</v>
      </c>
      <c r="U139" s="2">
        <v>45928.211111111108</v>
      </c>
      <c r="V139" t="s">
        <v>2235</v>
      </c>
      <c r="W139" t="s">
        <v>2364</v>
      </c>
      <c r="X139">
        <v>5899413532</v>
      </c>
      <c r="Y139" t="s">
        <v>2226</v>
      </c>
    </row>
    <row r="140" spans="1:25" x14ac:dyDescent="0.35">
      <c r="A140">
        <v>0</v>
      </c>
      <c r="B140">
        <v>32496</v>
      </c>
      <c r="C140">
        <v>14385031658</v>
      </c>
      <c r="D140" t="s">
        <v>2716</v>
      </c>
      <c r="E140" t="s">
        <v>3268</v>
      </c>
      <c r="F140">
        <v>26899</v>
      </c>
      <c r="G140" t="s">
        <v>3269</v>
      </c>
      <c r="H140" t="s">
        <v>3134</v>
      </c>
      <c r="I140">
        <v>1297</v>
      </c>
      <c r="J140" t="s">
        <v>3270</v>
      </c>
      <c r="K140" s="1">
        <v>45927</v>
      </c>
      <c r="L140" t="s">
        <v>69125</v>
      </c>
      <c r="M140" t="s">
        <v>3271</v>
      </c>
      <c r="N140" t="s">
        <v>2222</v>
      </c>
      <c r="O140">
        <v>10007744</v>
      </c>
      <c r="P140" t="s">
        <v>3272</v>
      </c>
      <c r="Q140">
        <v>18510000000</v>
      </c>
      <c r="R140" t="s">
        <v>69126</v>
      </c>
      <c r="S140">
        <v>615841444</v>
      </c>
      <c r="T140" t="s">
        <v>2222</v>
      </c>
      <c r="U140" s="2">
        <v>45927.738194444442</v>
      </c>
      <c r="V140" t="s">
        <v>2235</v>
      </c>
      <c r="W140" t="s">
        <v>2364</v>
      </c>
      <c r="X140">
        <v>5894700958</v>
      </c>
      <c r="Y140" t="s">
        <v>2226</v>
      </c>
    </row>
    <row r="141" spans="1:25" x14ac:dyDescent="0.35">
      <c r="A141">
        <v>0</v>
      </c>
      <c r="B141">
        <v>32562</v>
      </c>
      <c r="C141">
        <v>14385008418</v>
      </c>
      <c r="D141" t="s">
        <v>3240</v>
      </c>
      <c r="E141" t="s">
        <v>3276</v>
      </c>
      <c r="F141">
        <v>18</v>
      </c>
      <c r="G141" t="s">
        <v>2351</v>
      </c>
      <c r="H141" t="s">
        <v>2284</v>
      </c>
      <c r="I141">
        <v>4</v>
      </c>
      <c r="J141" t="s">
        <v>2352</v>
      </c>
      <c r="K141" s="1">
        <v>45927</v>
      </c>
      <c r="L141" t="s">
        <v>69127</v>
      </c>
      <c r="M141" t="s">
        <v>3277</v>
      </c>
      <c r="N141" t="s">
        <v>2222</v>
      </c>
      <c r="O141">
        <v>90</v>
      </c>
      <c r="P141" t="s">
        <v>2574</v>
      </c>
      <c r="Q141">
        <v>16790000000</v>
      </c>
      <c r="R141" t="s">
        <v>69128</v>
      </c>
      <c r="S141">
        <v>615378764</v>
      </c>
      <c r="T141" t="s">
        <v>2222</v>
      </c>
      <c r="U141" s="2">
        <v>45927.660416666666</v>
      </c>
      <c r="V141" t="s">
        <v>2235</v>
      </c>
      <c r="W141" t="s">
        <v>2225</v>
      </c>
      <c r="X141">
        <v>5893356253</v>
      </c>
      <c r="Y141" t="s">
        <v>2226</v>
      </c>
    </row>
    <row r="142" spans="1:25" x14ac:dyDescent="0.35">
      <c r="A142">
        <v>0</v>
      </c>
      <c r="B142">
        <v>32382</v>
      </c>
      <c r="C142">
        <v>14384926843</v>
      </c>
      <c r="D142" t="s">
        <v>3281</v>
      </c>
      <c r="E142" t="s">
        <v>3204</v>
      </c>
      <c r="F142">
        <v>84555</v>
      </c>
      <c r="G142" t="s">
        <v>3207</v>
      </c>
      <c r="H142" t="s">
        <v>2360</v>
      </c>
      <c r="I142">
        <v>6716</v>
      </c>
      <c r="J142" t="s">
        <v>2361</v>
      </c>
      <c r="K142" s="1">
        <v>45927</v>
      </c>
      <c r="L142" t="s">
        <v>69129</v>
      </c>
      <c r="M142" t="s">
        <v>3282</v>
      </c>
      <c r="N142" t="s">
        <v>2222</v>
      </c>
      <c r="O142">
        <v>239</v>
      </c>
      <c r="P142" t="s">
        <v>3283</v>
      </c>
      <c r="Q142">
        <v>17190000000</v>
      </c>
      <c r="R142" t="s">
        <v>69130</v>
      </c>
      <c r="S142">
        <v>612391053</v>
      </c>
      <c r="T142" t="s">
        <v>2222</v>
      </c>
      <c r="U142" s="2">
        <v>45927.620833333334</v>
      </c>
      <c r="V142" t="s">
        <v>2235</v>
      </c>
      <c r="W142" t="s">
        <v>2364</v>
      </c>
      <c r="X142">
        <v>5892589471</v>
      </c>
      <c r="Y142" t="s">
        <v>2226</v>
      </c>
    </row>
    <row r="143" spans="1:25" x14ac:dyDescent="0.35">
      <c r="A143">
        <v>0</v>
      </c>
      <c r="B143">
        <v>31418</v>
      </c>
      <c r="C143">
        <v>14384168819</v>
      </c>
      <c r="D143" t="s">
        <v>3148</v>
      </c>
      <c r="E143" t="s">
        <v>3287</v>
      </c>
      <c r="F143">
        <v>37488</v>
      </c>
      <c r="G143" t="s">
        <v>3288</v>
      </c>
      <c r="H143" t="s">
        <v>2219</v>
      </c>
      <c r="I143">
        <v>17</v>
      </c>
      <c r="J143" t="s">
        <v>2276</v>
      </c>
      <c r="K143" s="1">
        <v>45922</v>
      </c>
      <c r="L143" t="s">
        <v>69131</v>
      </c>
      <c r="M143" t="s">
        <v>3289</v>
      </c>
      <c r="N143" t="s">
        <v>2222</v>
      </c>
      <c r="O143">
        <v>23632</v>
      </c>
      <c r="P143" t="s">
        <v>3290</v>
      </c>
      <c r="Q143">
        <v>27310000000</v>
      </c>
      <c r="R143" t="s">
        <v>69132</v>
      </c>
      <c r="S143">
        <v>592573178</v>
      </c>
      <c r="T143" t="s">
        <v>2222</v>
      </c>
      <c r="U143" s="2">
        <v>45922.851388888892</v>
      </c>
      <c r="V143" t="s">
        <v>2235</v>
      </c>
      <c r="W143" t="s">
        <v>2364</v>
      </c>
      <c r="X143">
        <v>5846376653</v>
      </c>
      <c r="Y143" t="s">
        <v>2226</v>
      </c>
    </row>
    <row r="144" spans="1:25" x14ac:dyDescent="0.35">
      <c r="A144">
        <v>0</v>
      </c>
      <c r="B144">
        <v>32641</v>
      </c>
      <c r="C144">
        <v>14384287831</v>
      </c>
      <c r="D144" t="s">
        <v>3294</v>
      </c>
      <c r="E144" t="s">
        <v>3295</v>
      </c>
      <c r="F144">
        <v>27481</v>
      </c>
      <c r="G144" t="s">
        <v>3296</v>
      </c>
      <c r="H144" t="s">
        <v>3297</v>
      </c>
      <c r="I144">
        <v>551</v>
      </c>
      <c r="J144" t="s">
        <v>3298</v>
      </c>
      <c r="K144" s="1">
        <v>45921</v>
      </c>
      <c r="L144" t="s">
        <v>69133</v>
      </c>
      <c r="M144" t="s">
        <v>3299</v>
      </c>
      <c r="N144" t="s">
        <v>2222</v>
      </c>
      <c r="O144">
        <v>840</v>
      </c>
      <c r="P144" t="s">
        <v>3300</v>
      </c>
      <c r="Q144">
        <v>16260000000</v>
      </c>
      <c r="R144" t="s">
        <v>69134</v>
      </c>
      <c r="S144">
        <v>592105814</v>
      </c>
      <c r="T144" t="s">
        <v>2222</v>
      </c>
      <c r="U144" s="2">
        <v>45921.709722222222</v>
      </c>
      <c r="V144" t="s">
        <v>2235</v>
      </c>
      <c r="W144" t="s">
        <v>2225</v>
      </c>
      <c r="X144">
        <v>5838934082</v>
      </c>
      <c r="Y144" t="s">
        <v>2226</v>
      </c>
    </row>
    <row r="145" spans="1:25" x14ac:dyDescent="0.35">
      <c r="A145">
        <v>0</v>
      </c>
      <c r="B145">
        <v>35370</v>
      </c>
      <c r="C145">
        <v>14383069883</v>
      </c>
      <c r="D145" t="s">
        <v>3035</v>
      </c>
      <c r="E145" t="s">
        <v>3304</v>
      </c>
      <c r="F145">
        <v>707</v>
      </c>
      <c r="G145" t="s">
        <v>3106</v>
      </c>
      <c r="H145" t="s">
        <v>2293</v>
      </c>
      <c r="I145">
        <v>104</v>
      </c>
      <c r="J145" t="s">
        <v>3107</v>
      </c>
      <c r="K145" s="1">
        <v>45913</v>
      </c>
      <c r="L145" t="s">
        <v>69135</v>
      </c>
      <c r="M145" t="s">
        <v>3305</v>
      </c>
      <c r="N145" t="s">
        <v>2222</v>
      </c>
      <c r="O145">
        <v>521</v>
      </c>
      <c r="P145" t="s">
        <v>3306</v>
      </c>
      <c r="Q145">
        <v>18800000000</v>
      </c>
      <c r="R145" t="s">
        <v>69136</v>
      </c>
      <c r="S145">
        <v>572283166</v>
      </c>
      <c r="T145" t="s">
        <v>2222</v>
      </c>
      <c r="U145" s="2">
        <v>45913.724305555559</v>
      </c>
      <c r="V145" t="s">
        <v>2235</v>
      </c>
      <c r="W145" t="s">
        <v>2364</v>
      </c>
      <c r="X145">
        <v>5786411019</v>
      </c>
      <c r="Y145" t="s">
        <v>2226</v>
      </c>
    </row>
    <row r="146" spans="1:25" x14ac:dyDescent="0.35">
      <c r="A146">
        <v>0</v>
      </c>
      <c r="B146">
        <v>46595</v>
      </c>
      <c r="C146">
        <v>14382268519</v>
      </c>
      <c r="D146" t="s">
        <v>2716</v>
      </c>
      <c r="E146" t="s">
        <v>3310</v>
      </c>
      <c r="F146">
        <v>57256</v>
      </c>
      <c r="G146" t="s">
        <v>3311</v>
      </c>
      <c r="H146" t="s">
        <v>2394</v>
      </c>
      <c r="I146">
        <v>40</v>
      </c>
      <c r="J146" t="s">
        <v>3312</v>
      </c>
      <c r="K146" s="1">
        <v>45905</v>
      </c>
      <c r="L146" t="s">
        <v>69137</v>
      </c>
      <c r="M146" t="s">
        <v>3313</v>
      </c>
      <c r="N146" t="s">
        <v>2222</v>
      </c>
      <c r="O146">
        <v>25355</v>
      </c>
      <c r="P146" t="s">
        <v>3314</v>
      </c>
      <c r="Q146">
        <v>26580000000</v>
      </c>
      <c r="R146" t="s">
        <v>69138</v>
      </c>
      <c r="S146">
        <v>553852218</v>
      </c>
      <c r="T146" t="s">
        <v>2222</v>
      </c>
      <c r="U146" s="2">
        <v>45905.774305555555</v>
      </c>
      <c r="V146" t="s">
        <v>2235</v>
      </c>
      <c r="W146" t="s">
        <v>2364</v>
      </c>
      <c r="X146">
        <v>5736626065</v>
      </c>
      <c r="Y146" t="s">
        <v>2226</v>
      </c>
    </row>
    <row r="147" spans="1:25" x14ac:dyDescent="0.35">
      <c r="A147">
        <v>0</v>
      </c>
      <c r="B147">
        <v>48648</v>
      </c>
      <c r="C147">
        <v>14382269440</v>
      </c>
      <c r="D147" t="s">
        <v>2716</v>
      </c>
      <c r="E147" t="s">
        <v>3318</v>
      </c>
      <c r="F147">
        <v>23426</v>
      </c>
      <c r="G147" t="s">
        <v>3319</v>
      </c>
      <c r="H147" t="s">
        <v>2403</v>
      </c>
      <c r="I147">
        <v>623</v>
      </c>
      <c r="J147" t="s">
        <v>2467</v>
      </c>
      <c r="K147" s="1">
        <v>45905</v>
      </c>
      <c r="L147" t="s">
        <v>69139</v>
      </c>
      <c r="M147" t="s">
        <v>3320</v>
      </c>
      <c r="N147" t="s">
        <v>2222</v>
      </c>
      <c r="O147">
        <v>98791</v>
      </c>
      <c r="P147" t="s">
        <v>3321</v>
      </c>
      <c r="Q147">
        <v>19800000000</v>
      </c>
      <c r="R147" t="s">
        <v>69140</v>
      </c>
      <c r="S147">
        <v>553886073</v>
      </c>
      <c r="T147" t="s">
        <v>2222</v>
      </c>
      <c r="U147" s="2">
        <v>45905.750694444447</v>
      </c>
      <c r="V147" t="s">
        <v>2235</v>
      </c>
      <c r="W147" t="s">
        <v>2225</v>
      </c>
      <c r="X147">
        <v>5736382225</v>
      </c>
      <c r="Y147" t="s">
        <v>2226</v>
      </c>
    </row>
    <row r="148" spans="1:25" x14ac:dyDescent="0.35">
      <c r="A148">
        <v>0</v>
      </c>
      <c r="B148">
        <v>52458</v>
      </c>
      <c r="C148">
        <v>14382109323</v>
      </c>
      <c r="D148" t="s">
        <v>3189</v>
      </c>
      <c r="E148" t="s">
        <v>3325</v>
      </c>
      <c r="F148">
        <v>483</v>
      </c>
      <c r="G148" t="s">
        <v>3174</v>
      </c>
      <c r="H148" t="s">
        <v>2590</v>
      </c>
      <c r="I148">
        <v>408</v>
      </c>
      <c r="J148" t="s">
        <v>3175</v>
      </c>
      <c r="K148" s="1">
        <v>45905</v>
      </c>
      <c r="L148" t="s">
        <v>69141</v>
      </c>
      <c r="M148" t="s">
        <v>3326</v>
      </c>
      <c r="N148" t="s">
        <v>2222</v>
      </c>
      <c r="O148">
        <v>487</v>
      </c>
      <c r="P148" t="s">
        <v>3327</v>
      </c>
      <c r="Q148">
        <v>18400000000</v>
      </c>
      <c r="R148" t="s">
        <v>69142</v>
      </c>
      <c r="S148">
        <v>550300197</v>
      </c>
      <c r="T148" t="s">
        <v>2222</v>
      </c>
      <c r="U148" s="2">
        <v>45905.489583333336</v>
      </c>
      <c r="V148" t="s">
        <v>2235</v>
      </c>
      <c r="W148" t="s">
        <v>2225</v>
      </c>
      <c r="X148">
        <v>5734099177</v>
      </c>
      <c r="Y148" t="s">
        <v>2226</v>
      </c>
    </row>
    <row r="149" spans="1:25" x14ac:dyDescent="0.35">
      <c r="A149">
        <v>0</v>
      </c>
      <c r="B149">
        <v>56469</v>
      </c>
      <c r="C149">
        <v>14381529764</v>
      </c>
      <c r="D149" t="s">
        <v>2716</v>
      </c>
      <c r="E149" t="s">
        <v>3330</v>
      </c>
      <c r="F149">
        <v>78005</v>
      </c>
      <c r="G149" t="s">
        <v>3331</v>
      </c>
      <c r="H149" t="s">
        <v>2846</v>
      </c>
      <c r="I149">
        <v>183</v>
      </c>
      <c r="J149" t="s">
        <v>3332</v>
      </c>
      <c r="K149" s="1">
        <v>45899</v>
      </c>
      <c r="L149" t="s">
        <v>69143</v>
      </c>
      <c r="M149" t="s">
        <v>3333</v>
      </c>
      <c r="N149" t="s">
        <v>2222</v>
      </c>
      <c r="O149">
        <v>26764</v>
      </c>
      <c r="P149" t="s">
        <v>3334</v>
      </c>
      <c r="Q149">
        <v>28300000000</v>
      </c>
      <c r="R149" t="s">
        <v>69144</v>
      </c>
      <c r="S149">
        <v>535724380</v>
      </c>
      <c r="T149" t="s">
        <v>2222</v>
      </c>
      <c r="U149" s="2">
        <v>45899.620138888888</v>
      </c>
      <c r="V149" t="s">
        <v>2235</v>
      </c>
      <c r="W149" t="s">
        <v>2225</v>
      </c>
      <c r="X149">
        <v>5701860336</v>
      </c>
      <c r="Y149" t="s">
        <v>2226</v>
      </c>
    </row>
    <row r="150" spans="1:25" x14ac:dyDescent="0.35">
      <c r="A150">
        <v>0</v>
      </c>
      <c r="B150">
        <v>20601</v>
      </c>
      <c r="C150">
        <v>14381280502</v>
      </c>
      <c r="D150" t="s">
        <v>2716</v>
      </c>
      <c r="E150" t="s">
        <v>3338</v>
      </c>
      <c r="F150">
        <v>574</v>
      </c>
      <c r="G150" t="s">
        <v>3339</v>
      </c>
      <c r="H150" t="s">
        <v>2607</v>
      </c>
      <c r="I150">
        <v>703</v>
      </c>
      <c r="J150" t="s">
        <v>3340</v>
      </c>
      <c r="K150" s="1">
        <v>45897</v>
      </c>
      <c r="L150" t="s">
        <v>69145</v>
      </c>
      <c r="M150" t="s">
        <v>3341</v>
      </c>
      <c r="N150" t="s">
        <v>2222</v>
      </c>
      <c r="O150">
        <v>773</v>
      </c>
      <c r="P150" t="s">
        <v>3342</v>
      </c>
      <c r="Q150">
        <v>17700000000</v>
      </c>
      <c r="R150" t="s">
        <v>69146</v>
      </c>
      <c r="S150">
        <v>527339170</v>
      </c>
      <c r="T150" t="s">
        <v>2222</v>
      </c>
      <c r="U150" s="2">
        <v>45897.102083333331</v>
      </c>
      <c r="V150" t="s">
        <v>2235</v>
      </c>
      <c r="W150" t="s">
        <v>2225</v>
      </c>
      <c r="X150">
        <v>5681967760</v>
      </c>
      <c r="Y150" t="s">
        <v>2226</v>
      </c>
    </row>
    <row r="151" spans="1:25" x14ac:dyDescent="0.35">
      <c r="A151">
        <v>0</v>
      </c>
      <c r="B151">
        <v>21639</v>
      </c>
      <c r="C151">
        <v>14381277214</v>
      </c>
      <c r="D151" t="s">
        <v>2894</v>
      </c>
      <c r="E151" t="s">
        <v>3346</v>
      </c>
      <c r="F151">
        <v>981</v>
      </c>
      <c r="G151" t="s">
        <v>3347</v>
      </c>
      <c r="H151" t="s">
        <v>2673</v>
      </c>
      <c r="I151">
        <v>28</v>
      </c>
      <c r="J151" t="s">
        <v>2674</v>
      </c>
      <c r="K151" s="1">
        <v>45896</v>
      </c>
      <c r="L151" t="s">
        <v>69147</v>
      </c>
      <c r="M151" t="s">
        <v>3348</v>
      </c>
      <c r="N151" t="s">
        <v>2222</v>
      </c>
      <c r="O151">
        <v>918</v>
      </c>
      <c r="P151" t="s">
        <v>3349</v>
      </c>
      <c r="Q151">
        <v>21420000000</v>
      </c>
      <c r="R151" t="s">
        <v>69148</v>
      </c>
      <c r="S151">
        <v>527248177</v>
      </c>
      <c r="T151" t="s">
        <v>2222</v>
      </c>
      <c r="U151" s="2">
        <v>45896.880555555559</v>
      </c>
      <c r="V151" t="s">
        <v>2235</v>
      </c>
      <c r="W151" t="s">
        <v>2225</v>
      </c>
      <c r="X151">
        <v>5680537331</v>
      </c>
      <c r="Y151" t="s">
        <v>2226</v>
      </c>
    </row>
    <row r="152" spans="1:25" x14ac:dyDescent="0.35">
      <c r="A152">
        <v>0</v>
      </c>
      <c r="B152">
        <v>18374</v>
      </c>
      <c r="C152">
        <v>14380942308</v>
      </c>
      <c r="D152" t="s">
        <v>2716</v>
      </c>
      <c r="E152" t="s">
        <v>3353</v>
      </c>
      <c r="F152">
        <v>26067</v>
      </c>
      <c r="G152" t="s">
        <v>3354</v>
      </c>
      <c r="H152" t="s">
        <v>2607</v>
      </c>
      <c r="I152">
        <v>211</v>
      </c>
      <c r="J152" t="s">
        <v>2608</v>
      </c>
      <c r="K152" s="1">
        <v>45893</v>
      </c>
      <c r="L152" t="s">
        <v>69149</v>
      </c>
      <c r="M152" t="s">
        <v>3355</v>
      </c>
      <c r="N152" t="s">
        <v>2222</v>
      </c>
      <c r="O152">
        <v>10016228</v>
      </c>
      <c r="P152" t="s">
        <v>3356</v>
      </c>
      <c r="Q152">
        <v>18300000000</v>
      </c>
      <c r="R152" t="s">
        <v>69150</v>
      </c>
      <c r="S152">
        <v>518201338</v>
      </c>
      <c r="T152" t="s">
        <v>2222</v>
      </c>
      <c r="U152" s="2">
        <v>45894.002083333333</v>
      </c>
      <c r="V152" t="s">
        <v>2235</v>
      </c>
      <c r="W152" t="s">
        <v>2225</v>
      </c>
      <c r="X152">
        <v>5660742622</v>
      </c>
      <c r="Y152" t="s">
        <v>2226</v>
      </c>
    </row>
    <row r="153" spans="1:25" x14ac:dyDescent="0.35">
      <c r="A153">
        <v>0</v>
      </c>
      <c r="B153">
        <v>16564</v>
      </c>
      <c r="C153">
        <v>14380704486</v>
      </c>
      <c r="D153" t="s">
        <v>3088</v>
      </c>
      <c r="E153" t="s">
        <v>3360</v>
      </c>
      <c r="F153">
        <v>892</v>
      </c>
      <c r="G153" t="s">
        <v>3361</v>
      </c>
      <c r="H153" t="s">
        <v>2682</v>
      </c>
      <c r="I153">
        <v>167</v>
      </c>
      <c r="J153" t="s">
        <v>2683</v>
      </c>
      <c r="K153" s="1">
        <v>45891</v>
      </c>
      <c r="L153" t="s">
        <v>69151</v>
      </c>
      <c r="M153" t="s">
        <v>3362</v>
      </c>
      <c r="N153" t="s">
        <v>2222</v>
      </c>
      <c r="O153">
        <v>52153</v>
      </c>
      <c r="P153" t="s">
        <v>3363</v>
      </c>
      <c r="Q153">
        <v>25200000000</v>
      </c>
      <c r="R153" t="s">
        <v>69152</v>
      </c>
      <c r="S153">
        <v>511381565</v>
      </c>
      <c r="T153" t="s">
        <v>2222</v>
      </c>
      <c r="U153" s="2">
        <v>45891.85</v>
      </c>
      <c r="V153" t="s">
        <v>2235</v>
      </c>
      <c r="W153" t="s">
        <v>2225</v>
      </c>
      <c r="X153">
        <v>5638127394</v>
      </c>
      <c r="Y153" t="s">
        <v>2226</v>
      </c>
    </row>
    <row r="154" spans="1:25" x14ac:dyDescent="0.35">
      <c r="A154">
        <v>0</v>
      </c>
      <c r="B154">
        <v>17909</v>
      </c>
      <c r="C154">
        <v>14380611996</v>
      </c>
      <c r="D154" t="s">
        <v>3189</v>
      </c>
      <c r="E154" t="s">
        <v>3367</v>
      </c>
      <c r="F154">
        <v>1074</v>
      </c>
      <c r="G154" t="s">
        <v>3368</v>
      </c>
      <c r="H154" t="s">
        <v>2673</v>
      </c>
      <c r="I154">
        <v>29</v>
      </c>
      <c r="J154" t="s">
        <v>3369</v>
      </c>
      <c r="K154" s="1">
        <v>45890</v>
      </c>
      <c r="L154" t="s">
        <v>69153</v>
      </c>
      <c r="M154" t="s">
        <v>3370</v>
      </c>
      <c r="N154" t="s">
        <v>2222</v>
      </c>
      <c r="O154">
        <v>931</v>
      </c>
      <c r="P154" t="s">
        <v>3371</v>
      </c>
      <c r="Q154">
        <v>19640000000</v>
      </c>
      <c r="R154" t="s">
        <v>69154</v>
      </c>
      <c r="S154">
        <v>508814148</v>
      </c>
      <c r="T154" t="s">
        <v>2222</v>
      </c>
      <c r="U154" s="2">
        <v>45890.832638888889</v>
      </c>
      <c r="V154" t="s">
        <v>2235</v>
      </c>
      <c r="W154" t="s">
        <v>2225</v>
      </c>
      <c r="X154">
        <v>5629914671</v>
      </c>
      <c r="Y154" t="s">
        <v>2226</v>
      </c>
    </row>
    <row r="155" spans="1:25" x14ac:dyDescent="0.35">
      <c r="A155">
        <v>0</v>
      </c>
      <c r="B155">
        <v>17445</v>
      </c>
      <c r="C155">
        <v>14380377187</v>
      </c>
      <c r="D155" t="s">
        <v>2894</v>
      </c>
      <c r="E155" t="s">
        <v>3374</v>
      </c>
      <c r="F155">
        <v>65915</v>
      </c>
      <c r="G155" t="s">
        <v>3375</v>
      </c>
      <c r="H155" t="s">
        <v>3376</v>
      </c>
      <c r="I155">
        <v>28858</v>
      </c>
      <c r="J155" t="s">
        <v>3377</v>
      </c>
      <c r="K155" s="1">
        <v>45889</v>
      </c>
      <c r="L155" t="s">
        <v>69155</v>
      </c>
      <c r="M155" t="s">
        <v>3378</v>
      </c>
      <c r="N155" t="s">
        <v>2222</v>
      </c>
      <c r="O155">
        <v>30907</v>
      </c>
      <c r="P155" t="s">
        <v>3379</v>
      </c>
      <c r="Q155">
        <v>20200000000</v>
      </c>
      <c r="R155" t="s">
        <v>69156</v>
      </c>
      <c r="S155">
        <v>504592337</v>
      </c>
      <c r="T155" t="s">
        <v>2222</v>
      </c>
      <c r="U155" s="2">
        <v>45889.081944444442</v>
      </c>
      <c r="V155" t="s">
        <v>2235</v>
      </c>
      <c r="W155" t="s">
        <v>2225</v>
      </c>
      <c r="X155">
        <v>5618475499</v>
      </c>
      <c r="Y155" t="s">
        <v>2226</v>
      </c>
    </row>
    <row r="156" spans="1:25" x14ac:dyDescent="0.35">
      <c r="A156">
        <v>0</v>
      </c>
      <c r="B156">
        <v>16785</v>
      </c>
      <c r="C156">
        <v>14379433348</v>
      </c>
      <c r="D156" t="s">
        <v>2716</v>
      </c>
      <c r="E156" t="s">
        <v>3383</v>
      </c>
      <c r="F156">
        <v>27021</v>
      </c>
      <c r="G156" t="s">
        <v>3384</v>
      </c>
      <c r="H156" t="s">
        <v>2961</v>
      </c>
      <c r="I156">
        <v>61161</v>
      </c>
      <c r="J156" t="s">
        <v>3385</v>
      </c>
      <c r="K156" s="1">
        <v>45881</v>
      </c>
      <c r="L156" t="s">
        <v>69157</v>
      </c>
      <c r="M156" t="s">
        <v>3386</v>
      </c>
      <c r="N156" t="s">
        <v>2222</v>
      </c>
      <c r="O156">
        <v>26451</v>
      </c>
      <c r="P156" t="s">
        <v>2980</v>
      </c>
      <c r="Q156">
        <v>28100000000</v>
      </c>
      <c r="R156" t="s">
        <v>69158</v>
      </c>
      <c r="S156">
        <v>482588289</v>
      </c>
      <c r="T156" t="s">
        <v>2222</v>
      </c>
      <c r="U156" s="2">
        <v>45881.520833333336</v>
      </c>
      <c r="V156" t="s">
        <v>2235</v>
      </c>
      <c r="W156" t="s">
        <v>2225</v>
      </c>
      <c r="X156">
        <v>5567191695</v>
      </c>
      <c r="Y156" t="s">
        <v>2226</v>
      </c>
    </row>
    <row r="157" spans="1:25" x14ac:dyDescent="0.35">
      <c r="A157">
        <v>0</v>
      </c>
      <c r="B157">
        <v>16183</v>
      </c>
      <c r="C157">
        <v>14379057170</v>
      </c>
      <c r="D157" t="s">
        <v>2716</v>
      </c>
      <c r="E157" t="s">
        <v>3390</v>
      </c>
      <c r="F157">
        <v>10013827</v>
      </c>
      <c r="G157" t="s">
        <v>3023</v>
      </c>
      <c r="H157" t="s">
        <v>3020</v>
      </c>
      <c r="I157">
        <v>10001066</v>
      </c>
      <c r="J157" t="s">
        <v>3021</v>
      </c>
      <c r="K157" s="1">
        <v>45878</v>
      </c>
      <c r="L157" t="s">
        <v>69159</v>
      </c>
      <c r="M157" t="s">
        <v>3391</v>
      </c>
      <c r="N157" t="s">
        <v>2222</v>
      </c>
      <c r="O157">
        <v>10013623</v>
      </c>
      <c r="P157" t="s">
        <v>3392</v>
      </c>
      <c r="Q157">
        <v>25500000000</v>
      </c>
      <c r="R157" t="s">
        <v>69160</v>
      </c>
      <c r="S157">
        <v>472763900</v>
      </c>
      <c r="T157" t="s">
        <v>2222</v>
      </c>
      <c r="U157" s="2">
        <v>45878.968055555553</v>
      </c>
      <c r="V157" t="s">
        <v>2235</v>
      </c>
      <c r="W157" t="s">
        <v>2225</v>
      </c>
      <c r="X157">
        <v>5551550224</v>
      </c>
      <c r="Y157" t="s">
        <v>2226</v>
      </c>
    </row>
    <row r="158" spans="1:25" x14ac:dyDescent="0.35">
      <c r="A158">
        <v>0</v>
      </c>
      <c r="B158">
        <v>16183</v>
      </c>
      <c r="C158">
        <v>14379077943</v>
      </c>
      <c r="D158" t="s">
        <v>3281</v>
      </c>
      <c r="E158" t="s">
        <v>3396</v>
      </c>
      <c r="F158">
        <v>23453</v>
      </c>
      <c r="G158" t="s">
        <v>2697</v>
      </c>
      <c r="H158" t="s">
        <v>2420</v>
      </c>
      <c r="I158">
        <v>698</v>
      </c>
      <c r="J158" t="s">
        <v>2641</v>
      </c>
      <c r="K158" s="1">
        <v>45878</v>
      </c>
      <c r="L158" t="s">
        <v>68977</v>
      </c>
      <c r="M158" t="s">
        <v>2698</v>
      </c>
      <c r="N158" t="s">
        <v>2222</v>
      </c>
      <c r="O158">
        <v>10053721</v>
      </c>
      <c r="P158" t="s">
        <v>2699</v>
      </c>
      <c r="Q158">
        <v>18530000000</v>
      </c>
      <c r="R158" t="s">
        <v>69161</v>
      </c>
      <c r="S158">
        <v>471857349</v>
      </c>
      <c r="T158" t="s">
        <v>2222</v>
      </c>
      <c r="U158" s="2">
        <v>45878.942361111112</v>
      </c>
      <c r="V158" t="s">
        <v>2235</v>
      </c>
      <c r="W158" t="s">
        <v>2364</v>
      </c>
      <c r="X158">
        <v>5551355053</v>
      </c>
      <c r="Y158" t="s">
        <v>2226</v>
      </c>
    </row>
    <row r="159" spans="1:25" x14ac:dyDescent="0.35">
      <c r="A159">
        <v>0</v>
      </c>
      <c r="B159">
        <v>14210</v>
      </c>
      <c r="C159">
        <v>14379023894</v>
      </c>
      <c r="D159" t="s">
        <v>3189</v>
      </c>
      <c r="E159" t="s">
        <v>3397</v>
      </c>
      <c r="F159">
        <v>25727</v>
      </c>
      <c r="G159" t="s">
        <v>3398</v>
      </c>
      <c r="H159" t="s">
        <v>2897</v>
      </c>
      <c r="I159">
        <v>785</v>
      </c>
      <c r="J159" t="s">
        <v>2898</v>
      </c>
      <c r="K159" s="1">
        <v>45877</v>
      </c>
      <c r="L159" t="s">
        <v>69162</v>
      </c>
      <c r="M159" t="s">
        <v>3399</v>
      </c>
      <c r="N159" t="s">
        <v>2222</v>
      </c>
      <c r="O159">
        <v>10005384</v>
      </c>
      <c r="P159" t="s">
        <v>3400</v>
      </c>
      <c r="Q159">
        <v>17310000000</v>
      </c>
      <c r="R159" t="s">
        <v>69163</v>
      </c>
      <c r="S159">
        <v>471797202</v>
      </c>
      <c r="T159" t="s">
        <v>2222</v>
      </c>
      <c r="U159" s="2">
        <v>45877.872916666667</v>
      </c>
      <c r="V159" t="s">
        <v>2235</v>
      </c>
      <c r="W159" t="s">
        <v>2364</v>
      </c>
      <c r="X159">
        <v>5542429450</v>
      </c>
      <c r="Y159" t="s">
        <v>2226</v>
      </c>
    </row>
    <row r="160" spans="1:25" x14ac:dyDescent="0.35">
      <c r="A160">
        <v>0</v>
      </c>
      <c r="B160">
        <v>14696</v>
      </c>
      <c r="C160">
        <v>14379012785</v>
      </c>
      <c r="D160" t="s">
        <v>2911</v>
      </c>
      <c r="E160" t="s">
        <v>3404</v>
      </c>
      <c r="F160">
        <v>213</v>
      </c>
      <c r="G160" t="s">
        <v>3405</v>
      </c>
      <c r="H160" t="s">
        <v>2727</v>
      </c>
      <c r="I160">
        <v>2536</v>
      </c>
      <c r="J160" t="s">
        <v>2813</v>
      </c>
      <c r="K160" s="1">
        <v>45877</v>
      </c>
      <c r="L160" t="s">
        <v>69164</v>
      </c>
      <c r="M160" t="s">
        <v>3406</v>
      </c>
      <c r="N160" t="s">
        <v>2222</v>
      </c>
      <c r="O160">
        <v>49306</v>
      </c>
      <c r="P160" t="s">
        <v>3407</v>
      </c>
      <c r="Q160">
        <v>19000000000</v>
      </c>
      <c r="R160" t="s">
        <v>69165</v>
      </c>
      <c r="S160">
        <v>471456812</v>
      </c>
      <c r="T160" t="s">
        <v>2222</v>
      </c>
      <c r="U160" s="2">
        <v>45877.794444444444</v>
      </c>
      <c r="V160" t="s">
        <v>2235</v>
      </c>
      <c r="W160" t="s">
        <v>2225</v>
      </c>
      <c r="X160">
        <v>5541507688</v>
      </c>
      <c r="Y160" t="s">
        <v>2226</v>
      </c>
    </row>
    <row r="161" spans="1:25" x14ac:dyDescent="0.35">
      <c r="A161">
        <v>0</v>
      </c>
      <c r="B161">
        <v>12990</v>
      </c>
      <c r="C161">
        <v>14378805249</v>
      </c>
      <c r="D161" t="s">
        <v>3231</v>
      </c>
      <c r="E161" t="s">
        <v>3411</v>
      </c>
      <c r="F161">
        <v>1480</v>
      </c>
      <c r="G161" t="s">
        <v>3412</v>
      </c>
      <c r="H161" t="s">
        <v>2311</v>
      </c>
      <c r="I161">
        <v>323</v>
      </c>
      <c r="J161" t="s">
        <v>3413</v>
      </c>
      <c r="K161" s="1">
        <v>45875</v>
      </c>
      <c r="L161" t="s">
        <v>69166</v>
      </c>
      <c r="M161" t="s">
        <v>3414</v>
      </c>
      <c r="N161" t="s">
        <v>2222</v>
      </c>
      <c r="O161">
        <v>33676</v>
      </c>
      <c r="P161" t="s">
        <v>3415</v>
      </c>
      <c r="Q161">
        <v>31970000000</v>
      </c>
      <c r="R161" t="s">
        <v>69167</v>
      </c>
      <c r="S161">
        <v>465735590</v>
      </c>
      <c r="T161" t="s">
        <v>2222</v>
      </c>
      <c r="U161" s="2">
        <v>45875.496527777781</v>
      </c>
      <c r="V161" t="s">
        <v>2235</v>
      </c>
      <c r="W161" t="s">
        <v>2364</v>
      </c>
      <c r="X161">
        <v>5525827806</v>
      </c>
      <c r="Y161" t="s">
        <v>2226</v>
      </c>
    </row>
    <row r="162" spans="1:25" x14ac:dyDescent="0.35">
      <c r="A162">
        <v>0</v>
      </c>
      <c r="B162">
        <v>12990</v>
      </c>
      <c r="C162">
        <v>14378805249</v>
      </c>
      <c r="D162" t="s">
        <v>3231</v>
      </c>
      <c r="E162" t="s">
        <v>3411</v>
      </c>
      <c r="F162">
        <v>1480</v>
      </c>
      <c r="G162" t="s">
        <v>3412</v>
      </c>
      <c r="H162" t="s">
        <v>2311</v>
      </c>
      <c r="I162">
        <v>323</v>
      </c>
      <c r="J162" t="s">
        <v>3413</v>
      </c>
      <c r="K162" s="1">
        <v>45875</v>
      </c>
      <c r="L162" t="s">
        <v>69166</v>
      </c>
      <c r="M162" t="s">
        <v>3414</v>
      </c>
      <c r="N162" t="s">
        <v>2222</v>
      </c>
      <c r="O162">
        <v>33676</v>
      </c>
      <c r="P162" t="s">
        <v>3415</v>
      </c>
      <c r="Q162">
        <v>31970000000</v>
      </c>
      <c r="R162" t="s">
        <v>69167</v>
      </c>
      <c r="S162">
        <v>465735590</v>
      </c>
      <c r="T162" t="s">
        <v>2222</v>
      </c>
      <c r="U162" s="2">
        <v>45875.488194444442</v>
      </c>
      <c r="V162" t="s">
        <v>2235</v>
      </c>
      <c r="W162" t="s">
        <v>2364</v>
      </c>
      <c r="X162">
        <v>5525657163</v>
      </c>
      <c r="Y162" t="s">
        <v>2226</v>
      </c>
    </row>
    <row r="163" spans="1:25" x14ac:dyDescent="0.35">
      <c r="A163">
        <v>0</v>
      </c>
      <c r="B163">
        <v>12990</v>
      </c>
      <c r="C163">
        <v>14378805249</v>
      </c>
      <c r="D163" t="s">
        <v>3231</v>
      </c>
      <c r="E163" t="s">
        <v>3411</v>
      </c>
      <c r="F163">
        <v>1480</v>
      </c>
      <c r="G163" t="s">
        <v>3412</v>
      </c>
      <c r="H163" t="s">
        <v>2311</v>
      </c>
      <c r="I163">
        <v>323</v>
      </c>
      <c r="J163" t="s">
        <v>3413</v>
      </c>
      <c r="K163" s="1">
        <v>45875</v>
      </c>
      <c r="L163" t="s">
        <v>69166</v>
      </c>
      <c r="M163" t="s">
        <v>3414</v>
      </c>
      <c r="N163" t="s">
        <v>2222</v>
      </c>
      <c r="O163">
        <v>33676</v>
      </c>
      <c r="P163" t="s">
        <v>3415</v>
      </c>
      <c r="Q163">
        <v>31970000000</v>
      </c>
      <c r="R163" t="s">
        <v>69167</v>
      </c>
      <c r="S163">
        <v>465735590</v>
      </c>
      <c r="T163" t="s">
        <v>2222</v>
      </c>
      <c r="U163" s="2">
        <v>45875.479861111111</v>
      </c>
      <c r="V163" t="s">
        <v>2235</v>
      </c>
      <c r="W163" t="s">
        <v>2364</v>
      </c>
      <c r="X163">
        <v>5525533898</v>
      </c>
      <c r="Y163" t="s">
        <v>2226</v>
      </c>
    </row>
    <row r="164" spans="1:25" x14ac:dyDescent="0.35">
      <c r="A164">
        <v>0</v>
      </c>
      <c r="B164">
        <v>16752</v>
      </c>
      <c r="C164">
        <v>14378601472</v>
      </c>
      <c r="D164" t="s">
        <v>3189</v>
      </c>
      <c r="E164" t="s">
        <v>3419</v>
      </c>
      <c r="F164">
        <v>28352</v>
      </c>
      <c r="G164" t="s">
        <v>3420</v>
      </c>
      <c r="H164" t="s">
        <v>2377</v>
      </c>
      <c r="I164">
        <v>136</v>
      </c>
      <c r="J164" t="s">
        <v>2378</v>
      </c>
      <c r="K164" s="1">
        <v>45872</v>
      </c>
      <c r="L164" t="s">
        <v>69168</v>
      </c>
      <c r="M164" t="s">
        <v>3421</v>
      </c>
      <c r="N164" t="s">
        <v>2222</v>
      </c>
      <c r="O164">
        <v>36133</v>
      </c>
      <c r="P164" t="s">
        <v>3422</v>
      </c>
      <c r="Q164">
        <v>20500000000</v>
      </c>
      <c r="R164" t="s">
        <v>69169</v>
      </c>
      <c r="S164">
        <v>460932161</v>
      </c>
      <c r="T164" t="s">
        <v>2222</v>
      </c>
      <c r="U164" s="2">
        <v>45872.808333333334</v>
      </c>
      <c r="V164" t="s">
        <v>2235</v>
      </c>
      <c r="W164" t="s">
        <v>2225</v>
      </c>
      <c r="X164">
        <v>5512605526</v>
      </c>
      <c r="Y164" t="s">
        <v>2226</v>
      </c>
    </row>
    <row r="165" spans="1:25" x14ac:dyDescent="0.35">
      <c r="A165">
        <v>0</v>
      </c>
      <c r="B165">
        <v>15435</v>
      </c>
      <c r="C165">
        <v>14378145880</v>
      </c>
      <c r="D165" t="s">
        <v>2772</v>
      </c>
      <c r="E165" t="s">
        <v>3426</v>
      </c>
      <c r="F165">
        <v>37882</v>
      </c>
      <c r="G165" t="s">
        <v>3427</v>
      </c>
      <c r="H165" t="s">
        <v>2961</v>
      </c>
      <c r="I165">
        <v>443</v>
      </c>
      <c r="J165" t="s">
        <v>3428</v>
      </c>
      <c r="K165" s="1">
        <v>45868</v>
      </c>
      <c r="L165" t="s">
        <v>69170</v>
      </c>
      <c r="M165" t="s">
        <v>3429</v>
      </c>
      <c r="N165" t="s">
        <v>2222</v>
      </c>
      <c r="O165">
        <v>91810</v>
      </c>
      <c r="P165" t="s">
        <v>3430</v>
      </c>
      <c r="Q165">
        <v>22500000000</v>
      </c>
      <c r="R165" t="s">
        <v>69171</v>
      </c>
      <c r="S165">
        <v>449297763</v>
      </c>
      <c r="T165" t="s">
        <v>2222</v>
      </c>
      <c r="U165" s="2">
        <v>45869.831250000003</v>
      </c>
      <c r="V165" t="s">
        <v>2235</v>
      </c>
      <c r="W165" t="s">
        <v>2364</v>
      </c>
      <c r="X165">
        <v>5491969258</v>
      </c>
      <c r="Y165" t="s">
        <v>2226</v>
      </c>
    </row>
    <row r="166" spans="1:25" x14ac:dyDescent="0.35">
      <c r="A166">
        <v>0</v>
      </c>
      <c r="B166">
        <v>26203</v>
      </c>
      <c r="C166">
        <v>14378116106</v>
      </c>
      <c r="D166" t="s">
        <v>3148</v>
      </c>
      <c r="E166" t="s">
        <v>3434</v>
      </c>
      <c r="F166">
        <v>36546</v>
      </c>
      <c r="G166" t="s">
        <v>3435</v>
      </c>
      <c r="H166" t="s">
        <v>2590</v>
      </c>
      <c r="I166">
        <v>10001034</v>
      </c>
      <c r="J166" t="s">
        <v>3436</v>
      </c>
      <c r="K166" s="1">
        <v>45867</v>
      </c>
      <c r="L166" t="s">
        <v>69172</v>
      </c>
      <c r="M166" t="s">
        <v>3437</v>
      </c>
      <c r="N166" t="s">
        <v>2222</v>
      </c>
      <c r="O166">
        <v>26818</v>
      </c>
      <c r="P166" t="s">
        <v>3438</v>
      </c>
      <c r="Q166">
        <v>21960000000</v>
      </c>
      <c r="R166" t="s">
        <v>69173</v>
      </c>
      <c r="S166">
        <v>448708292</v>
      </c>
      <c r="T166" t="s">
        <v>2222</v>
      </c>
      <c r="U166" s="2">
        <v>45868.043749999997</v>
      </c>
      <c r="V166" t="s">
        <v>2235</v>
      </c>
      <c r="W166" t="s">
        <v>2364</v>
      </c>
      <c r="X166">
        <v>5482712714</v>
      </c>
      <c r="Y166" t="s">
        <v>2226</v>
      </c>
    </row>
    <row r="167" spans="1:25" x14ac:dyDescent="0.35">
      <c r="A167">
        <v>0</v>
      </c>
      <c r="B167">
        <v>25730</v>
      </c>
      <c r="C167">
        <v>14378064243</v>
      </c>
      <c r="D167" t="s">
        <v>2716</v>
      </c>
      <c r="E167" t="s">
        <v>3442</v>
      </c>
      <c r="F167">
        <v>21661</v>
      </c>
      <c r="G167" t="s">
        <v>3443</v>
      </c>
      <c r="H167" t="s">
        <v>2673</v>
      </c>
      <c r="I167">
        <v>28</v>
      </c>
      <c r="J167" t="s">
        <v>2674</v>
      </c>
      <c r="K167" s="1">
        <v>45867</v>
      </c>
      <c r="L167" t="s">
        <v>69174</v>
      </c>
      <c r="M167" t="s">
        <v>3444</v>
      </c>
      <c r="N167" t="s">
        <v>2222</v>
      </c>
      <c r="O167">
        <v>854</v>
      </c>
      <c r="P167" t="s">
        <v>3445</v>
      </c>
      <c r="Q167">
        <v>21820000000</v>
      </c>
      <c r="R167" t="s">
        <v>69175</v>
      </c>
      <c r="S167">
        <v>447346382</v>
      </c>
      <c r="T167" t="s">
        <v>2222</v>
      </c>
      <c r="U167" s="2">
        <v>45867.871527777781</v>
      </c>
      <c r="V167" t="s">
        <v>2235</v>
      </c>
      <c r="W167" t="s">
        <v>2225</v>
      </c>
      <c r="X167">
        <v>5481720709</v>
      </c>
      <c r="Y167" t="s">
        <v>2226</v>
      </c>
    </row>
    <row r="168" spans="1:25" x14ac:dyDescent="0.35">
      <c r="A168">
        <v>99400</v>
      </c>
      <c r="B168">
        <v>242570</v>
      </c>
      <c r="D168" t="s">
        <v>1</v>
      </c>
      <c r="E168" t="s">
        <v>1</v>
      </c>
      <c r="G168" t="s">
        <v>1</v>
      </c>
      <c r="H168" t="s">
        <v>1</v>
      </c>
      <c r="J168" t="s">
        <v>1</v>
      </c>
      <c r="K168" s="1"/>
      <c r="L168" t="s">
        <v>1</v>
      </c>
      <c r="M168" t="s">
        <v>1</v>
      </c>
      <c r="N168" t="s">
        <v>1</v>
      </c>
      <c r="P168" t="s">
        <v>1</v>
      </c>
      <c r="R168" t="s">
        <v>69176</v>
      </c>
      <c r="T168" t="s">
        <v>1</v>
      </c>
      <c r="U168" s="2">
        <v>45999.6875</v>
      </c>
      <c r="V168" t="s">
        <v>1</v>
      </c>
      <c r="W168" t="s">
        <v>1</v>
      </c>
      <c r="X168">
        <v>6595992734</v>
      </c>
      <c r="Y168" t="s">
        <v>1</v>
      </c>
    </row>
    <row r="169" spans="1:25" x14ac:dyDescent="0.35">
      <c r="A169">
        <v>74500</v>
      </c>
      <c r="B169">
        <v>144943</v>
      </c>
      <c r="D169" t="s">
        <v>1</v>
      </c>
      <c r="E169" t="s">
        <v>1</v>
      </c>
      <c r="G169" t="s">
        <v>1</v>
      </c>
      <c r="H169" t="s">
        <v>1</v>
      </c>
      <c r="J169" t="s">
        <v>1</v>
      </c>
      <c r="K169" s="1"/>
      <c r="L169" t="s">
        <v>1</v>
      </c>
      <c r="M169" t="s">
        <v>1</v>
      </c>
      <c r="N169" t="s">
        <v>1</v>
      </c>
      <c r="P169" t="s">
        <v>1</v>
      </c>
      <c r="R169" t="s">
        <v>69177</v>
      </c>
      <c r="T169" t="s">
        <v>1</v>
      </c>
      <c r="U169" s="2">
        <v>45992.775000000001</v>
      </c>
      <c r="V169" t="s">
        <v>1</v>
      </c>
      <c r="W169" t="s">
        <v>1</v>
      </c>
      <c r="X169">
        <v>6528394495</v>
      </c>
      <c r="Y169" t="s">
        <v>1</v>
      </c>
    </row>
    <row r="170" spans="1:25" x14ac:dyDescent="0.35">
      <c r="A170">
        <v>33500</v>
      </c>
      <c r="B170">
        <v>67469</v>
      </c>
      <c r="D170" t="s">
        <v>1</v>
      </c>
      <c r="E170" t="s">
        <v>1</v>
      </c>
      <c r="G170" t="s">
        <v>1</v>
      </c>
      <c r="H170" t="s">
        <v>1</v>
      </c>
      <c r="J170" t="s">
        <v>1</v>
      </c>
      <c r="K170" s="1"/>
      <c r="L170" t="s">
        <v>1</v>
      </c>
      <c r="M170" t="s">
        <v>1</v>
      </c>
      <c r="N170" t="s">
        <v>1</v>
      </c>
      <c r="P170" t="s">
        <v>1</v>
      </c>
      <c r="R170" t="s">
        <v>69178</v>
      </c>
      <c r="T170" t="s">
        <v>1</v>
      </c>
      <c r="U170" s="2">
        <v>45983.118055555555</v>
      </c>
      <c r="V170" t="s">
        <v>1</v>
      </c>
      <c r="W170" t="s">
        <v>1</v>
      </c>
      <c r="X170">
        <v>6434194470</v>
      </c>
      <c r="Y170" t="s">
        <v>1</v>
      </c>
    </row>
    <row r="171" spans="1:25" x14ac:dyDescent="0.35">
      <c r="A171">
        <v>26000</v>
      </c>
      <c r="B171">
        <v>54664</v>
      </c>
      <c r="D171" t="s">
        <v>1</v>
      </c>
      <c r="E171" t="s">
        <v>1</v>
      </c>
      <c r="G171" t="s">
        <v>1</v>
      </c>
      <c r="H171" t="s">
        <v>1</v>
      </c>
      <c r="J171" t="s">
        <v>1</v>
      </c>
      <c r="K171" s="1"/>
      <c r="L171" t="s">
        <v>1</v>
      </c>
      <c r="M171" t="s">
        <v>1</v>
      </c>
      <c r="N171" t="s">
        <v>1</v>
      </c>
      <c r="P171" t="s">
        <v>1</v>
      </c>
      <c r="R171" t="s">
        <v>69179</v>
      </c>
      <c r="T171" t="s">
        <v>1</v>
      </c>
      <c r="U171" s="2">
        <v>45933.727777777778</v>
      </c>
      <c r="V171" t="s">
        <v>1</v>
      </c>
      <c r="W171" t="s">
        <v>1</v>
      </c>
      <c r="X171">
        <v>5960146789</v>
      </c>
      <c r="Y171" t="s">
        <v>1</v>
      </c>
    </row>
    <row r="172" spans="1:25" x14ac:dyDescent="0.35">
      <c r="A172">
        <v>-100</v>
      </c>
      <c r="B172">
        <v>52357</v>
      </c>
      <c r="C172">
        <v>14382199370</v>
      </c>
      <c r="D172" t="s">
        <v>3449</v>
      </c>
      <c r="E172" t="s">
        <v>3450</v>
      </c>
      <c r="F172">
        <v>81028</v>
      </c>
      <c r="G172" t="s">
        <v>3451</v>
      </c>
      <c r="H172" t="s">
        <v>2590</v>
      </c>
      <c r="I172">
        <v>2015</v>
      </c>
      <c r="J172" t="s">
        <v>3452</v>
      </c>
      <c r="K172" s="1">
        <v>45905</v>
      </c>
      <c r="L172" t="s">
        <v>69180</v>
      </c>
      <c r="M172" t="s">
        <v>3453</v>
      </c>
      <c r="N172" t="s">
        <v>2222</v>
      </c>
      <c r="O172">
        <v>41972</v>
      </c>
      <c r="P172" t="s">
        <v>3454</v>
      </c>
      <c r="Q172">
        <v>24470000000</v>
      </c>
      <c r="R172" t="s">
        <v>69181</v>
      </c>
      <c r="S172">
        <v>552375925</v>
      </c>
      <c r="T172" t="s">
        <v>2222</v>
      </c>
      <c r="U172" s="2">
        <v>45905.500694444447</v>
      </c>
      <c r="V172" t="s">
        <v>3004</v>
      </c>
      <c r="W172" t="s">
        <v>2225</v>
      </c>
      <c r="X172">
        <v>5734149912</v>
      </c>
      <c r="Y172" t="s">
        <v>2226</v>
      </c>
    </row>
    <row r="173" spans="1:25" x14ac:dyDescent="0.35">
      <c r="A173">
        <v>-100</v>
      </c>
      <c r="B173">
        <v>52358</v>
      </c>
      <c r="C173">
        <v>14382197684</v>
      </c>
      <c r="D173" t="s">
        <v>3458</v>
      </c>
      <c r="E173" t="s">
        <v>3459</v>
      </c>
      <c r="F173">
        <v>10016557</v>
      </c>
      <c r="G173" t="s">
        <v>3460</v>
      </c>
      <c r="H173" t="s">
        <v>2590</v>
      </c>
      <c r="I173">
        <v>60319</v>
      </c>
      <c r="J173" t="s">
        <v>3461</v>
      </c>
      <c r="K173" s="1">
        <v>45904</v>
      </c>
      <c r="L173" t="s">
        <v>69182</v>
      </c>
      <c r="M173" t="s">
        <v>3462</v>
      </c>
      <c r="N173" t="s">
        <v>2222</v>
      </c>
      <c r="O173">
        <v>10080800</v>
      </c>
      <c r="P173" t="s">
        <v>3463</v>
      </c>
      <c r="Q173">
        <v>28400000000</v>
      </c>
      <c r="R173" t="s">
        <v>69183</v>
      </c>
      <c r="S173">
        <v>552177204</v>
      </c>
      <c r="T173" t="s">
        <v>2222</v>
      </c>
      <c r="U173" s="2">
        <v>45905.101388888892</v>
      </c>
      <c r="V173" t="s">
        <v>3004</v>
      </c>
      <c r="W173" t="s">
        <v>2225</v>
      </c>
      <c r="X173">
        <v>5732809954</v>
      </c>
      <c r="Y173" t="s">
        <v>2226</v>
      </c>
    </row>
    <row r="174" spans="1:25" x14ac:dyDescent="0.35">
      <c r="A174">
        <v>-997</v>
      </c>
      <c r="B174">
        <v>56160</v>
      </c>
      <c r="C174">
        <v>14381527587</v>
      </c>
      <c r="D174" t="s">
        <v>3467</v>
      </c>
      <c r="E174" t="s">
        <v>3468</v>
      </c>
      <c r="F174">
        <v>22511</v>
      </c>
      <c r="G174" t="s">
        <v>3469</v>
      </c>
      <c r="H174" t="s">
        <v>2326</v>
      </c>
      <c r="I174">
        <v>546</v>
      </c>
      <c r="J174" t="s">
        <v>3470</v>
      </c>
      <c r="K174" s="1">
        <v>45899</v>
      </c>
      <c r="L174" t="s">
        <v>69184</v>
      </c>
      <c r="M174" t="s">
        <v>3471</v>
      </c>
      <c r="N174" t="s">
        <v>2222</v>
      </c>
      <c r="O174">
        <v>22727</v>
      </c>
      <c r="P174" t="s">
        <v>3472</v>
      </c>
      <c r="Q174">
        <v>19000000000</v>
      </c>
      <c r="R174" t="s">
        <v>69185</v>
      </c>
      <c r="S174">
        <v>535642302</v>
      </c>
      <c r="T174" t="s">
        <v>2222</v>
      </c>
      <c r="U174" s="2">
        <v>45899.21597222222</v>
      </c>
      <c r="V174" t="s">
        <v>3473</v>
      </c>
      <c r="W174" t="s">
        <v>2225</v>
      </c>
      <c r="X174">
        <v>5697794973</v>
      </c>
      <c r="Y174" t="s">
        <v>2226</v>
      </c>
    </row>
    <row r="175" spans="1:25" x14ac:dyDescent="0.35">
      <c r="A175">
        <v>33700</v>
      </c>
      <c r="B175">
        <v>54767</v>
      </c>
      <c r="D175" t="s">
        <v>1</v>
      </c>
      <c r="E175" t="s">
        <v>1</v>
      </c>
      <c r="G175" t="s">
        <v>1</v>
      </c>
      <c r="H175" t="s">
        <v>1</v>
      </c>
      <c r="J175" t="s">
        <v>1</v>
      </c>
      <c r="K175" s="1"/>
      <c r="L175" t="s">
        <v>1</v>
      </c>
      <c r="M175" t="s">
        <v>1</v>
      </c>
      <c r="N175" t="s">
        <v>1</v>
      </c>
      <c r="P175" t="s">
        <v>1</v>
      </c>
      <c r="R175" t="s">
        <v>69186</v>
      </c>
      <c r="T175" t="s">
        <v>1</v>
      </c>
      <c r="U175" s="2">
        <v>45898.429166666669</v>
      </c>
      <c r="V175" t="s">
        <v>1</v>
      </c>
      <c r="W175" t="s">
        <v>1</v>
      </c>
      <c r="X175">
        <v>5690264585</v>
      </c>
      <c r="Y175" t="s">
        <v>1</v>
      </c>
    </row>
    <row r="176" spans="1:25" x14ac:dyDescent="0.35">
      <c r="A176">
        <v>-297</v>
      </c>
      <c r="B176">
        <v>16246</v>
      </c>
      <c r="C176">
        <v>14380474262</v>
      </c>
      <c r="D176" t="s">
        <v>2999</v>
      </c>
      <c r="E176" t="s">
        <v>3476</v>
      </c>
      <c r="F176">
        <v>80543</v>
      </c>
      <c r="G176" t="s">
        <v>3476</v>
      </c>
      <c r="H176" t="s">
        <v>2590</v>
      </c>
      <c r="I176">
        <v>61413</v>
      </c>
      <c r="J176" t="s">
        <v>3477</v>
      </c>
      <c r="K176" s="1">
        <v>45891</v>
      </c>
      <c r="L176" t="s">
        <v>69187</v>
      </c>
      <c r="M176" t="s">
        <v>3478</v>
      </c>
      <c r="N176" t="s">
        <v>2222</v>
      </c>
      <c r="O176">
        <v>56415</v>
      </c>
      <c r="P176" t="s">
        <v>3479</v>
      </c>
      <c r="Q176">
        <v>26700000000</v>
      </c>
      <c r="R176" t="s">
        <v>69188</v>
      </c>
      <c r="S176">
        <v>507496593</v>
      </c>
      <c r="T176" t="s">
        <v>2222</v>
      </c>
      <c r="U176" s="2">
        <v>45891.592361111114</v>
      </c>
      <c r="V176" t="s">
        <v>3004</v>
      </c>
      <c r="W176" t="s">
        <v>2225</v>
      </c>
      <c r="X176">
        <v>5634005432</v>
      </c>
      <c r="Y176" t="s">
        <v>2226</v>
      </c>
    </row>
    <row r="177" spans="1:25" x14ac:dyDescent="0.35">
      <c r="A177">
        <v>-399</v>
      </c>
      <c r="B177">
        <v>17139</v>
      </c>
      <c r="C177">
        <v>14380403240</v>
      </c>
      <c r="D177" t="s">
        <v>2999</v>
      </c>
      <c r="E177" t="s">
        <v>3483</v>
      </c>
      <c r="F177">
        <v>61302</v>
      </c>
      <c r="G177" t="s">
        <v>3483</v>
      </c>
      <c r="H177" t="s">
        <v>2590</v>
      </c>
      <c r="I177">
        <v>398</v>
      </c>
      <c r="J177" t="s">
        <v>3484</v>
      </c>
      <c r="K177" s="1">
        <v>45890</v>
      </c>
      <c r="L177" t="s">
        <v>69189</v>
      </c>
      <c r="M177" t="s">
        <v>3485</v>
      </c>
      <c r="N177" t="s">
        <v>2222</v>
      </c>
      <c r="O177">
        <v>5633</v>
      </c>
      <c r="P177" t="s">
        <v>3486</v>
      </c>
      <c r="Q177">
        <v>20800000000</v>
      </c>
      <c r="R177" t="s">
        <v>69190</v>
      </c>
      <c r="S177">
        <v>505533324</v>
      </c>
      <c r="T177" t="s">
        <v>2222</v>
      </c>
      <c r="U177" s="2">
        <v>45890.697222222225</v>
      </c>
      <c r="V177" t="s">
        <v>3004</v>
      </c>
      <c r="W177" t="s">
        <v>2225</v>
      </c>
      <c r="X177">
        <v>5628289393</v>
      </c>
      <c r="Y177" t="s">
        <v>2226</v>
      </c>
    </row>
    <row r="178" spans="1:25" x14ac:dyDescent="0.35">
      <c r="A178">
        <v>280</v>
      </c>
      <c r="B178">
        <v>17538</v>
      </c>
      <c r="C178">
        <v>14380477020</v>
      </c>
      <c r="D178" t="s">
        <v>2999</v>
      </c>
      <c r="E178" t="s">
        <v>3490</v>
      </c>
      <c r="F178">
        <v>10050319</v>
      </c>
      <c r="G178" t="s">
        <v>3490</v>
      </c>
      <c r="H178" t="s">
        <v>2590</v>
      </c>
      <c r="I178">
        <v>10005209</v>
      </c>
      <c r="J178" t="s">
        <v>3491</v>
      </c>
      <c r="K178" s="1">
        <v>45890</v>
      </c>
      <c r="L178" t="s">
        <v>69191</v>
      </c>
      <c r="M178" t="s">
        <v>3492</v>
      </c>
      <c r="N178" t="s">
        <v>2222</v>
      </c>
      <c r="O178">
        <v>57169</v>
      </c>
      <c r="P178" t="s">
        <v>3493</v>
      </c>
      <c r="Q178">
        <v>19340000000</v>
      </c>
      <c r="R178" t="s">
        <v>69192</v>
      </c>
      <c r="S178">
        <v>507609991</v>
      </c>
      <c r="T178" t="s">
        <v>2222</v>
      </c>
      <c r="U178" s="2">
        <v>45890.477083333331</v>
      </c>
      <c r="V178" t="s">
        <v>3004</v>
      </c>
      <c r="W178" t="s">
        <v>2225</v>
      </c>
      <c r="X178">
        <v>5626708112</v>
      </c>
      <c r="Y178" t="s">
        <v>2226</v>
      </c>
    </row>
    <row r="179" spans="1:25" x14ac:dyDescent="0.35">
      <c r="A179">
        <v>393</v>
      </c>
      <c r="B179">
        <v>17258</v>
      </c>
      <c r="C179">
        <v>14380389256</v>
      </c>
      <c r="D179" t="s">
        <v>2999</v>
      </c>
      <c r="E179" t="s">
        <v>3497</v>
      </c>
      <c r="F179">
        <v>10084923</v>
      </c>
      <c r="G179" t="s">
        <v>3497</v>
      </c>
      <c r="H179" t="s">
        <v>2590</v>
      </c>
      <c r="I179">
        <v>60323</v>
      </c>
      <c r="J179" t="s">
        <v>3498</v>
      </c>
      <c r="K179" s="1">
        <v>45889</v>
      </c>
      <c r="L179" t="s">
        <v>69193</v>
      </c>
      <c r="M179" t="s">
        <v>3499</v>
      </c>
      <c r="N179" t="s">
        <v>2222</v>
      </c>
      <c r="O179">
        <v>10084927</v>
      </c>
      <c r="P179" t="s">
        <v>3500</v>
      </c>
      <c r="Q179">
        <v>23100000000</v>
      </c>
      <c r="R179" t="s">
        <v>69194</v>
      </c>
      <c r="S179">
        <v>504980761</v>
      </c>
      <c r="T179" t="s">
        <v>2222</v>
      </c>
      <c r="U179" s="2">
        <v>45890.384027777778</v>
      </c>
      <c r="V179" t="s">
        <v>3004</v>
      </c>
      <c r="W179" t="s">
        <v>2225</v>
      </c>
      <c r="X179">
        <v>5626106800</v>
      </c>
      <c r="Y179" t="s">
        <v>2226</v>
      </c>
    </row>
    <row r="180" spans="1:25" x14ac:dyDescent="0.35">
      <c r="A180">
        <v>-297</v>
      </c>
      <c r="B180">
        <v>16866</v>
      </c>
      <c r="C180">
        <v>14380421033</v>
      </c>
      <c r="D180" t="s">
        <v>2999</v>
      </c>
      <c r="E180" t="s">
        <v>3504</v>
      </c>
      <c r="F180">
        <v>79636</v>
      </c>
      <c r="G180" t="s">
        <v>3504</v>
      </c>
      <c r="H180" t="s">
        <v>2590</v>
      </c>
      <c r="I180">
        <v>10007960</v>
      </c>
      <c r="J180" t="s">
        <v>3505</v>
      </c>
      <c r="K180" s="1">
        <v>45890</v>
      </c>
      <c r="L180" t="s">
        <v>69195</v>
      </c>
      <c r="M180" t="s">
        <v>3506</v>
      </c>
      <c r="N180" t="s">
        <v>2222</v>
      </c>
      <c r="O180">
        <v>10014001</v>
      </c>
      <c r="P180" t="s">
        <v>3507</v>
      </c>
      <c r="Q180">
        <v>33600000000</v>
      </c>
      <c r="R180" t="s">
        <v>69196</v>
      </c>
      <c r="S180">
        <v>506021507</v>
      </c>
      <c r="T180" t="s">
        <v>2222</v>
      </c>
      <c r="U180" s="2">
        <v>45890.34097222222</v>
      </c>
      <c r="V180" t="s">
        <v>3004</v>
      </c>
      <c r="W180" t="s">
        <v>2225</v>
      </c>
      <c r="X180">
        <v>5625831022</v>
      </c>
      <c r="Y180" t="s">
        <v>2226</v>
      </c>
    </row>
    <row r="181" spans="1:25" x14ac:dyDescent="0.35">
      <c r="A181">
        <v>-300</v>
      </c>
      <c r="B181">
        <v>17163</v>
      </c>
      <c r="C181">
        <v>14380389518</v>
      </c>
      <c r="D181" t="s">
        <v>2999</v>
      </c>
      <c r="E181" t="s">
        <v>3510</v>
      </c>
      <c r="F181">
        <v>72799</v>
      </c>
      <c r="G181" t="s">
        <v>3510</v>
      </c>
      <c r="H181" t="s">
        <v>2590</v>
      </c>
      <c r="I181">
        <v>10007961</v>
      </c>
      <c r="J181" t="s">
        <v>3511</v>
      </c>
      <c r="K181" s="1">
        <v>45890</v>
      </c>
      <c r="L181" t="s">
        <v>69197</v>
      </c>
      <c r="M181" t="s">
        <v>3512</v>
      </c>
      <c r="N181" t="s">
        <v>2222</v>
      </c>
      <c r="O181">
        <v>54727</v>
      </c>
      <c r="P181" t="s">
        <v>3513</v>
      </c>
      <c r="Q181">
        <v>31700000000</v>
      </c>
      <c r="R181" t="s">
        <v>69198</v>
      </c>
      <c r="S181">
        <v>504990898</v>
      </c>
      <c r="T181" t="s">
        <v>2222</v>
      </c>
      <c r="U181" s="2">
        <v>45890.227777777778</v>
      </c>
      <c r="V181" t="s">
        <v>3004</v>
      </c>
      <c r="W181" t="s">
        <v>2225</v>
      </c>
      <c r="X181">
        <v>5625326373</v>
      </c>
      <c r="Y181" t="s">
        <v>2226</v>
      </c>
    </row>
    <row r="182" spans="1:25" x14ac:dyDescent="0.35">
      <c r="A182">
        <v>463</v>
      </c>
      <c r="B182">
        <v>18044</v>
      </c>
      <c r="C182">
        <v>14380386541</v>
      </c>
      <c r="D182" t="s">
        <v>3517</v>
      </c>
      <c r="E182" t="s">
        <v>3518</v>
      </c>
      <c r="F182">
        <v>10051725</v>
      </c>
      <c r="G182" t="s">
        <v>3519</v>
      </c>
      <c r="H182" t="s">
        <v>2590</v>
      </c>
      <c r="I182">
        <v>10007492</v>
      </c>
      <c r="J182" t="s">
        <v>3520</v>
      </c>
      <c r="K182" s="1">
        <v>45889</v>
      </c>
      <c r="L182" t="s">
        <v>69199</v>
      </c>
      <c r="M182" t="s">
        <v>3521</v>
      </c>
      <c r="N182" t="s">
        <v>2222</v>
      </c>
      <c r="O182">
        <v>10015765</v>
      </c>
      <c r="P182" t="s">
        <v>3522</v>
      </c>
      <c r="Q182">
        <v>25400000000</v>
      </c>
      <c r="R182" t="s">
        <v>69200</v>
      </c>
      <c r="S182">
        <v>504823441</v>
      </c>
      <c r="T182" t="s">
        <v>2222</v>
      </c>
      <c r="U182" s="2">
        <v>45889.564583333333</v>
      </c>
      <c r="V182" t="s">
        <v>3004</v>
      </c>
      <c r="W182" t="s">
        <v>2225</v>
      </c>
      <c r="X182">
        <v>5620665083</v>
      </c>
      <c r="Y182" t="s">
        <v>2226</v>
      </c>
    </row>
    <row r="183" spans="1:25" x14ac:dyDescent="0.35">
      <c r="A183">
        <v>338</v>
      </c>
      <c r="B183">
        <v>18095</v>
      </c>
      <c r="C183">
        <v>14380374977</v>
      </c>
      <c r="D183" t="s">
        <v>2999</v>
      </c>
      <c r="E183" t="s">
        <v>3526</v>
      </c>
      <c r="F183">
        <v>93323</v>
      </c>
      <c r="G183" t="s">
        <v>3526</v>
      </c>
      <c r="H183" t="s">
        <v>2590</v>
      </c>
      <c r="I183">
        <v>10004080</v>
      </c>
      <c r="J183" t="s">
        <v>3527</v>
      </c>
      <c r="K183" s="1">
        <v>45889</v>
      </c>
      <c r="L183" t="s">
        <v>69201</v>
      </c>
      <c r="M183" t="s">
        <v>3528</v>
      </c>
      <c r="N183" t="s">
        <v>2222</v>
      </c>
      <c r="O183">
        <v>10050527</v>
      </c>
      <c r="P183" t="s">
        <v>3529</v>
      </c>
      <c r="Q183">
        <v>21300000000</v>
      </c>
      <c r="R183" t="s">
        <v>69202</v>
      </c>
      <c r="S183">
        <v>504549330</v>
      </c>
      <c r="T183" t="s">
        <v>2222</v>
      </c>
      <c r="U183" s="2">
        <v>45889.463194444441</v>
      </c>
      <c r="V183" t="s">
        <v>3004</v>
      </c>
      <c r="W183" t="s">
        <v>2225</v>
      </c>
      <c r="X183">
        <v>5619960833</v>
      </c>
      <c r="Y183" t="s">
        <v>2226</v>
      </c>
    </row>
    <row r="184" spans="1:25" x14ac:dyDescent="0.35">
      <c r="A184">
        <v>308</v>
      </c>
      <c r="B184">
        <v>18177</v>
      </c>
      <c r="C184">
        <v>14380081691</v>
      </c>
      <c r="D184" t="s">
        <v>3458</v>
      </c>
      <c r="E184" t="s">
        <v>3532</v>
      </c>
      <c r="F184">
        <v>10022740</v>
      </c>
      <c r="G184" t="s">
        <v>3533</v>
      </c>
      <c r="H184" t="s">
        <v>2590</v>
      </c>
      <c r="I184">
        <v>1990</v>
      </c>
      <c r="J184" t="s">
        <v>3534</v>
      </c>
      <c r="K184" s="1">
        <v>45887</v>
      </c>
      <c r="L184" t="s">
        <v>69203</v>
      </c>
      <c r="M184" t="s">
        <v>3535</v>
      </c>
      <c r="N184" t="s">
        <v>2222</v>
      </c>
      <c r="O184">
        <v>87369</v>
      </c>
      <c r="P184" t="s">
        <v>3536</v>
      </c>
      <c r="Q184">
        <v>20260000000</v>
      </c>
      <c r="R184" t="s">
        <v>69204</v>
      </c>
      <c r="S184">
        <v>497854322</v>
      </c>
      <c r="T184" t="s">
        <v>2222</v>
      </c>
      <c r="U184" s="2">
        <v>45888.297222222223</v>
      </c>
      <c r="V184" t="s">
        <v>3004</v>
      </c>
      <c r="W184" t="s">
        <v>2225</v>
      </c>
      <c r="X184">
        <v>5613273337</v>
      </c>
      <c r="Y184" t="s">
        <v>2226</v>
      </c>
    </row>
    <row r="185" spans="1:25" x14ac:dyDescent="0.35">
      <c r="A185">
        <v>-308</v>
      </c>
      <c r="B185">
        <v>17869</v>
      </c>
      <c r="C185">
        <v>14380081691</v>
      </c>
      <c r="D185" t="s">
        <v>3458</v>
      </c>
      <c r="E185" t="s">
        <v>3532</v>
      </c>
      <c r="F185">
        <v>10022740</v>
      </c>
      <c r="G185" t="s">
        <v>3533</v>
      </c>
      <c r="H185" t="s">
        <v>2590</v>
      </c>
      <c r="I185">
        <v>1990</v>
      </c>
      <c r="J185" t="s">
        <v>3534</v>
      </c>
      <c r="K185" s="1">
        <v>45887</v>
      </c>
      <c r="L185" t="s">
        <v>69203</v>
      </c>
      <c r="M185" t="s">
        <v>3535</v>
      </c>
      <c r="N185" t="s">
        <v>2222</v>
      </c>
      <c r="O185">
        <v>87369</v>
      </c>
      <c r="P185" t="s">
        <v>3536</v>
      </c>
      <c r="Q185">
        <v>20260000000</v>
      </c>
      <c r="R185" t="s">
        <v>69204</v>
      </c>
      <c r="S185">
        <v>497854322</v>
      </c>
      <c r="T185" t="s">
        <v>2222</v>
      </c>
      <c r="U185" s="2">
        <v>45887.90625</v>
      </c>
      <c r="V185" t="s">
        <v>3004</v>
      </c>
      <c r="W185" t="s">
        <v>2225</v>
      </c>
      <c r="X185">
        <v>5611760832</v>
      </c>
      <c r="Y185" t="s">
        <v>2226</v>
      </c>
    </row>
    <row r="186" spans="1:25" x14ac:dyDescent="0.35">
      <c r="A186">
        <v>308</v>
      </c>
      <c r="B186">
        <v>18177</v>
      </c>
      <c r="C186">
        <v>14380081691</v>
      </c>
      <c r="D186" t="s">
        <v>3458</v>
      </c>
      <c r="E186" t="s">
        <v>3532</v>
      </c>
      <c r="F186">
        <v>10022740</v>
      </c>
      <c r="G186" t="s">
        <v>3533</v>
      </c>
      <c r="H186" t="s">
        <v>2590</v>
      </c>
      <c r="I186">
        <v>1990</v>
      </c>
      <c r="J186" t="s">
        <v>3534</v>
      </c>
      <c r="K186" s="1">
        <v>45887</v>
      </c>
      <c r="L186" t="s">
        <v>69203</v>
      </c>
      <c r="M186" t="s">
        <v>3535</v>
      </c>
      <c r="N186" t="s">
        <v>2222</v>
      </c>
      <c r="O186">
        <v>87369</v>
      </c>
      <c r="P186" t="s">
        <v>3536</v>
      </c>
      <c r="Q186">
        <v>20260000000</v>
      </c>
      <c r="R186" t="s">
        <v>69204</v>
      </c>
      <c r="S186">
        <v>497854322</v>
      </c>
      <c r="T186" t="s">
        <v>2222</v>
      </c>
      <c r="U186" s="2">
        <v>45887.90625</v>
      </c>
      <c r="V186" t="s">
        <v>3004</v>
      </c>
      <c r="W186" t="s">
        <v>2225</v>
      </c>
      <c r="X186">
        <v>5611760387</v>
      </c>
      <c r="Y186" t="s">
        <v>2226</v>
      </c>
    </row>
    <row r="187" spans="1:25" x14ac:dyDescent="0.35">
      <c r="A187">
        <v>668</v>
      </c>
      <c r="B187">
        <v>17469</v>
      </c>
      <c r="C187">
        <v>14379437137</v>
      </c>
      <c r="D187" t="s">
        <v>3517</v>
      </c>
      <c r="E187" t="s">
        <v>3539</v>
      </c>
      <c r="F187">
        <v>80616</v>
      </c>
      <c r="G187" t="s">
        <v>3540</v>
      </c>
      <c r="H187" t="s">
        <v>2590</v>
      </c>
      <c r="I187">
        <v>10006418</v>
      </c>
      <c r="J187" t="s">
        <v>3541</v>
      </c>
      <c r="K187" s="1">
        <v>45881</v>
      </c>
      <c r="L187" t="s">
        <v>69205</v>
      </c>
      <c r="M187" t="s">
        <v>3542</v>
      </c>
      <c r="N187" t="s">
        <v>2222</v>
      </c>
      <c r="O187">
        <v>10003112</v>
      </c>
      <c r="P187" t="s">
        <v>3543</v>
      </c>
      <c r="Q187">
        <v>26800000000</v>
      </c>
      <c r="R187" t="s">
        <v>69206</v>
      </c>
      <c r="S187">
        <v>482671547</v>
      </c>
      <c r="T187" t="s">
        <v>2222</v>
      </c>
      <c r="U187" s="2">
        <v>45881.848611111112</v>
      </c>
      <c r="V187" t="s">
        <v>3004</v>
      </c>
      <c r="W187" t="s">
        <v>2225</v>
      </c>
      <c r="X187">
        <v>5569998719</v>
      </c>
      <c r="Y187" t="s">
        <v>2226</v>
      </c>
    </row>
    <row r="188" spans="1:25" x14ac:dyDescent="0.35">
      <c r="A188">
        <v>-300</v>
      </c>
      <c r="B188">
        <v>15883</v>
      </c>
      <c r="C188">
        <v>14379024464</v>
      </c>
      <c r="D188" t="s">
        <v>2999</v>
      </c>
      <c r="E188" t="s">
        <v>3547</v>
      </c>
      <c r="F188">
        <v>101774</v>
      </c>
      <c r="G188" t="s">
        <v>3547</v>
      </c>
      <c r="H188" t="s">
        <v>2590</v>
      </c>
      <c r="I188">
        <v>1134</v>
      </c>
      <c r="J188" t="s">
        <v>3548</v>
      </c>
      <c r="K188" s="1">
        <v>45878</v>
      </c>
      <c r="L188" t="s">
        <v>69207</v>
      </c>
      <c r="M188" t="s">
        <v>3549</v>
      </c>
      <c r="N188" t="s">
        <v>2222</v>
      </c>
      <c r="O188">
        <v>63347</v>
      </c>
      <c r="P188" t="s">
        <v>3550</v>
      </c>
      <c r="Q188">
        <v>24700000000</v>
      </c>
      <c r="R188" t="s">
        <v>69208</v>
      </c>
      <c r="S188">
        <v>471815166</v>
      </c>
      <c r="T188" t="s">
        <v>2222</v>
      </c>
      <c r="U188" s="2">
        <v>45879.007638888892</v>
      </c>
      <c r="V188" t="s">
        <v>3004</v>
      </c>
      <c r="W188" t="s">
        <v>2225</v>
      </c>
      <c r="X188">
        <v>5551910941</v>
      </c>
      <c r="Y188" t="s">
        <v>2226</v>
      </c>
    </row>
    <row r="189" spans="1:25" x14ac:dyDescent="0.35">
      <c r="A189">
        <v>313</v>
      </c>
      <c r="B189">
        <v>13302</v>
      </c>
      <c r="C189">
        <v>14378806604</v>
      </c>
      <c r="D189" t="s">
        <v>3553</v>
      </c>
      <c r="E189" t="s">
        <v>3554</v>
      </c>
      <c r="F189">
        <v>10053185</v>
      </c>
      <c r="G189" t="s">
        <v>3555</v>
      </c>
      <c r="H189" t="s">
        <v>2590</v>
      </c>
      <c r="I189">
        <v>10003884</v>
      </c>
      <c r="J189" t="s">
        <v>3556</v>
      </c>
      <c r="K189" s="1">
        <v>45875</v>
      </c>
      <c r="L189" t="s">
        <v>69209</v>
      </c>
      <c r="M189" t="s">
        <v>3557</v>
      </c>
      <c r="N189" t="s">
        <v>2222</v>
      </c>
      <c r="O189">
        <v>10065250</v>
      </c>
      <c r="P189" t="s">
        <v>3554</v>
      </c>
      <c r="Q189">
        <v>17810000000</v>
      </c>
      <c r="R189" t="s">
        <v>69210</v>
      </c>
      <c r="S189">
        <v>465771033</v>
      </c>
      <c r="T189" t="s">
        <v>2222</v>
      </c>
      <c r="U189" s="2">
        <v>45875.606944444444</v>
      </c>
      <c r="V189" t="s">
        <v>3004</v>
      </c>
      <c r="W189" t="s">
        <v>2225</v>
      </c>
      <c r="X189">
        <v>5526662087</v>
      </c>
      <c r="Y189" t="s">
        <v>2226</v>
      </c>
    </row>
    <row r="190" spans="1:25" x14ac:dyDescent="0.35">
      <c r="A190">
        <v>-298</v>
      </c>
      <c r="B190">
        <v>12990</v>
      </c>
      <c r="C190">
        <v>14378804367</v>
      </c>
      <c r="D190" t="s">
        <v>2999</v>
      </c>
      <c r="E190" t="s">
        <v>3560</v>
      </c>
      <c r="F190">
        <v>33308</v>
      </c>
      <c r="G190" t="s">
        <v>3560</v>
      </c>
      <c r="H190" t="s">
        <v>2590</v>
      </c>
      <c r="I190">
        <v>10005873</v>
      </c>
      <c r="J190" t="s">
        <v>3561</v>
      </c>
      <c r="K190" s="1">
        <v>45875</v>
      </c>
      <c r="L190" t="s">
        <v>69211</v>
      </c>
      <c r="M190" t="s">
        <v>3562</v>
      </c>
      <c r="N190" t="s">
        <v>2222</v>
      </c>
      <c r="O190">
        <v>88348</v>
      </c>
      <c r="P190" t="s">
        <v>3563</v>
      </c>
      <c r="Q190">
        <v>18470000000</v>
      </c>
      <c r="R190" t="s">
        <v>69212</v>
      </c>
      <c r="S190">
        <v>465702421</v>
      </c>
      <c r="T190" t="s">
        <v>2222</v>
      </c>
      <c r="U190" s="2">
        <v>45875.207638888889</v>
      </c>
      <c r="V190" t="s">
        <v>3004</v>
      </c>
      <c r="W190" t="s">
        <v>2225</v>
      </c>
      <c r="X190">
        <v>5522660614</v>
      </c>
      <c r="Y190" t="s">
        <v>2226</v>
      </c>
    </row>
    <row r="191" spans="1:25" x14ac:dyDescent="0.35">
      <c r="A191">
        <v>-6241</v>
      </c>
      <c r="B191">
        <v>21179</v>
      </c>
      <c r="C191">
        <v>14378094367</v>
      </c>
      <c r="D191" t="s">
        <v>3517</v>
      </c>
      <c r="E191" t="s">
        <v>3567</v>
      </c>
      <c r="F191">
        <v>54330</v>
      </c>
      <c r="G191" t="s">
        <v>3568</v>
      </c>
      <c r="H191" t="s">
        <v>2590</v>
      </c>
      <c r="I191">
        <v>1486</v>
      </c>
      <c r="J191" t="s">
        <v>3569</v>
      </c>
      <c r="K191" s="1">
        <v>45868</v>
      </c>
      <c r="L191" t="s">
        <v>69213</v>
      </c>
      <c r="M191" t="s">
        <v>3570</v>
      </c>
      <c r="N191" t="s">
        <v>2222</v>
      </c>
      <c r="O191">
        <v>10011128</v>
      </c>
      <c r="P191" t="s">
        <v>3571</v>
      </c>
      <c r="Q191">
        <v>24800000000</v>
      </c>
      <c r="R191" t="s">
        <v>69214</v>
      </c>
      <c r="S191">
        <v>448315302</v>
      </c>
      <c r="T191" t="s">
        <v>2222</v>
      </c>
      <c r="U191" s="2">
        <v>45868.133333333331</v>
      </c>
      <c r="V191" t="s">
        <v>3004</v>
      </c>
      <c r="W191" t="s">
        <v>2225</v>
      </c>
      <c r="X191">
        <v>5483071363</v>
      </c>
      <c r="Y191" t="s">
        <v>2226</v>
      </c>
    </row>
    <row r="192" spans="1:25" x14ac:dyDescent="0.35">
      <c r="A192">
        <v>-918</v>
      </c>
      <c r="B192">
        <v>27420</v>
      </c>
      <c r="C192">
        <v>14378094366</v>
      </c>
      <c r="D192" t="s">
        <v>3574</v>
      </c>
      <c r="E192" t="s">
        <v>3575</v>
      </c>
      <c r="F192">
        <v>54330</v>
      </c>
      <c r="G192" t="s">
        <v>3568</v>
      </c>
      <c r="H192" t="s">
        <v>2590</v>
      </c>
      <c r="I192">
        <v>1486</v>
      </c>
      <c r="J192" t="s">
        <v>3569</v>
      </c>
      <c r="K192" s="1">
        <v>45868</v>
      </c>
      <c r="L192" t="s">
        <v>69213</v>
      </c>
      <c r="M192" t="s">
        <v>3570</v>
      </c>
      <c r="N192" t="s">
        <v>2222</v>
      </c>
      <c r="O192">
        <v>10011128</v>
      </c>
      <c r="P192" t="s">
        <v>3571</v>
      </c>
      <c r="Q192">
        <v>22970000000</v>
      </c>
      <c r="R192" t="s">
        <v>69215</v>
      </c>
      <c r="S192">
        <v>448315302</v>
      </c>
      <c r="T192" t="s">
        <v>2222</v>
      </c>
      <c r="U192" s="2">
        <v>45868.133333333331</v>
      </c>
      <c r="V192" t="s">
        <v>3004</v>
      </c>
      <c r="W192" t="s">
        <v>2225</v>
      </c>
      <c r="X192">
        <v>5483071360</v>
      </c>
      <c r="Y192" t="s">
        <v>2226</v>
      </c>
    </row>
    <row r="193" spans="1:25" x14ac:dyDescent="0.35">
      <c r="A193">
        <v>19800</v>
      </c>
      <c r="B193">
        <v>30412</v>
      </c>
      <c r="D193" t="s">
        <v>1</v>
      </c>
      <c r="E193" t="s">
        <v>1</v>
      </c>
      <c r="G193" t="s">
        <v>1</v>
      </c>
      <c r="H193" t="s">
        <v>1</v>
      </c>
      <c r="J193" t="s">
        <v>1</v>
      </c>
      <c r="K193" s="1"/>
      <c r="L193" t="s">
        <v>1</v>
      </c>
      <c r="M193" t="s">
        <v>1</v>
      </c>
      <c r="N193" t="s">
        <v>1</v>
      </c>
      <c r="P193" t="s">
        <v>1</v>
      </c>
      <c r="R193" t="s">
        <v>69216</v>
      </c>
      <c r="T193" t="s">
        <v>1</v>
      </c>
      <c r="U193" s="2">
        <v>45864.729861111111</v>
      </c>
      <c r="V193" t="s">
        <v>1</v>
      </c>
      <c r="W193" t="s">
        <v>1</v>
      </c>
      <c r="X193">
        <v>5463613740</v>
      </c>
      <c r="Y193" t="s">
        <v>1</v>
      </c>
    </row>
    <row r="194" spans="1:25" x14ac:dyDescent="0.35">
      <c r="A194">
        <v>69500</v>
      </c>
      <c r="B194">
        <v>74300</v>
      </c>
      <c r="D194" t="s">
        <v>1</v>
      </c>
      <c r="E194" t="s">
        <v>1</v>
      </c>
      <c r="G194" t="s">
        <v>1</v>
      </c>
      <c r="H194" t="s">
        <v>1</v>
      </c>
      <c r="J194" t="s">
        <v>1</v>
      </c>
      <c r="K194" s="1"/>
      <c r="L194" t="s">
        <v>1</v>
      </c>
      <c r="M194" t="s">
        <v>1</v>
      </c>
      <c r="N194" t="s">
        <v>1</v>
      </c>
      <c r="P194" t="s">
        <v>1</v>
      </c>
      <c r="R194" t="s">
        <v>69217</v>
      </c>
      <c r="T194" t="s">
        <v>1</v>
      </c>
      <c r="U194" s="2">
        <v>45860.691666666666</v>
      </c>
      <c r="V194" t="s">
        <v>1</v>
      </c>
      <c r="W194" t="s">
        <v>1</v>
      </c>
      <c r="X194">
        <v>5440377891</v>
      </c>
      <c r="Y194" t="s">
        <v>1</v>
      </c>
    </row>
    <row r="195" spans="1:25" x14ac:dyDescent="0.35">
      <c r="A195">
        <v>4800</v>
      </c>
      <c r="B195">
        <v>4800</v>
      </c>
      <c r="D195" t="s">
        <v>1</v>
      </c>
      <c r="E195" t="s">
        <v>1</v>
      </c>
      <c r="G195" t="s">
        <v>1</v>
      </c>
      <c r="H195" t="s">
        <v>1</v>
      </c>
      <c r="J195" t="s">
        <v>1</v>
      </c>
      <c r="K195" s="1"/>
      <c r="L195" t="s">
        <v>1</v>
      </c>
      <c r="M195" t="s">
        <v>1</v>
      </c>
      <c r="N195" t="s">
        <v>1</v>
      </c>
      <c r="P195" t="s">
        <v>1</v>
      </c>
      <c r="R195" t="s">
        <v>69218</v>
      </c>
      <c r="T195" t="s">
        <v>1</v>
      </c>
      <c r="U195" s="2">
        <v>45859.811805555553</v>
      </c>
      <c r="V195" t="s">
        <v>1</v>
      </c>
      <c r="W195" t="s">
        <v>1</v>
      </c>
      <c r="X195">
        <v>5437508346</v>
      </c>
      <c r="Y195" t="s">
        <v>1</v>
      </c>
    </row>
    <row r="196" spans="1:25" x14ac:dyDescent="0.35">
      <c r="A196">
        <v>-250</v>
      </c>
      <c r="B196">
        <v>41859</v>
      </c>
      <c r="C196">
        <v>14388901847</v>
      </c>
      <c r="D196" t="s">
        <v>3576</v>
      </c>
      <c r="E196" t="s">
        <v>3577</v>
      </c>
      <c r="F196">
        <v>608</v>
      </c>
      <c r="G196" t="s">
        <v>3578</v>
      </c>
      <c r="H196" t="s">
        <v>2549</v>
      </c>
      <c r="I196">
        <v>78</v>
      </c>
      <c r="J196" t="s">
        <v>2945</v>
      </c>
      <c r="K196" s="1">
        <v>45955</v>
      </c>
      <c r="L196" t="s">
        <v>69219</v>
      </c>
      <c r="M196" t="s">
        <v>3579</v>
      </c>
      <c r="N196" t="s">
        <v>2222</v>
      </c>
      <c r="O196">
        <v>639</v>
      </c>
      <c r="P196" t="s">
        <v>3580</v>
      </c>
      <c r="Q196">
        <v>18400000000</v>
      </c>
      <c r="R196" t="s">
        <v>69220</v>
      </c>
      <c r="S196">
        <v>720041146</v>
      </c>
      <c r="T196" t="s">
        <v>2222</v>
      </c>
      <c r="U196" s="2">
        <v>45956.027777777781</v>
      </c>
      <c r="V196" t="s">
        <v>2224</v>
      </c>
      <c r="W196" t="s">
        <v>2364</v>
      </c>
      <c r="X196">
        <v>6182639136</v>
      </c>
      <c r="Y196" t="s">
        <v>2226</v>
      </c>
    </row>
    <row r="197" spans="1:25" x14ac:dyDescent="0.35">
      <c r="A197">
        <v>250</v>
      </c>
      <c r="B197">
        <v>48590</v>
      </c>
      <c r="C197">
        <v>14388901847</v>
      </c>
      <c r="D197" t="s">
        <v>3576</v>
      </c>
      <c r="E197" t="s">
        <v>3577</v>
      </c>
      <c r="F197">
        <v>608</v>
      </c>
      <c r="G197" t="s">
        <v>3578</v>
      </c>
      <c r="H197" t="s">
        <v>2549</v>
      </c>
      <c r="I197">
        <v>78</v>
      </c>
      <c r="J197" t="s">
        <v>2945</v>
      </c>
      <c r="K197" s="1">
        <v>45955</v>
      </c>
      <c r="L197" t="s">
        <v>69219</v>
      </c>
      <c r="M197" t="s">
        <v>3579</v>
      </c>
      <c r="N197" t="s">
        <v>2222</v>
      </c>
      <c r="O197">
        <v>639</v>
      </c>
      <c r="P197" t="s">
        <v>3580</v>
      </c>
      <c r="Q197">
        <v>18400000000</v>
      </c>
      <c r="R197" t="s">
        <v>69220</v>
      </c>
      <c r="S197">
        <v>720041146</v>
      </c>
      <c r="T197" t="s">
        <v>2222</v>
      </c>
      <c r="U197" s="2">
        <v>45955.538194444445</v>
      </c>
      <c r="V197" t="s">
        <v>2224</v>
      </c>
      <c r="W197" t="s">
        <v>2364</v>
      </c>
      <c r="X197">
        <v>6175251616</v>
      </c>
      <c r="Y197" t="s">
        <v>2226</v>
      </c>
    </row>
    <row r="198" spans="1:25" x14ac:dyDescent="0.35">
      <c r="A198">
        <v>-3997</v>
      </c>
      <c r="B198">
        <v>242650</v>
      </c>
      <c r="C198">
        <v>14394418615</v>
      </c>
      <c r="D198" t="s">
        <v>2216</v>
      </c>
      <c r="E198" t="s">
        <v>3583</v>
      </c>
      <c r="F198">
        <v>31627</v>
      </c>
      <c r="G198" t="s">
        <v>3584</v>
      </c>
      <c r="H198" t="s">
        <v>2887</v>
      </c>
      <c r="I198">
        <v>10000693</v>
      </c>
      <c r="J198" t="s">
        <v>3585</v>
      </c>
      <c r="K198" s="1">
        <v>45997</v>
      </c>
      <c r="L198" t="s">
        <v>69221</v>
      </c>
      <c r="M198" t="s">
        <v>3586</v>
      </c>
      <c r="N198" t="s">
        <v>2222</v>
      </c>
      <c r="O198">
        <v>1527</v>
      </c>
      <c r="P198" t="s">
        <v>3587</v>
      </c>
      <c r="Q198">
        <v>17100000000</v>
      </c>
      <c r="R198" t="s">
        <v>69222</v>
      </c>
      <c r="S198">
        <v>893299009</v>
      </c>
      <c r="T198" t="s">
        <v>2222</v>
      </c>
      <c r="U198" s="2">
        <v>45999.71597222222</v>
      </c>
      <c r="V198" t="s">
        <v>2224</v>
      </c>
      <c r="W198" t="s">
        <v>2225</v>
      </c>
      <c r="X198">
        <v>6596357613</v>
      </c>
      <c r="Y198" t="s">
        <v>2226</v>
      </c>
    </row>
    <row r="199" spans="1:25" x14ac:dyDescent="0.35">
      <c r="A199">
        <v>-11984</v>
      </c>
      <c r="B199">
        <v>143170</v>
      </c>
      <c r="C199">
        <v>14394732024</v>
      </c>
      <c r="D199" t="s">
        <v>3591</v>
      </c>
      <c r="E199" t="s">
        <v>3592</v>
      </c>
      <c r="F199">
        <v>654</v>
      </c>
      <c r="G199" t="s">
        <v>3593</v>
      </c>
      <c r="H199" t="s">
        <v>2607</v>
      </c>
      <c r="I199">
        <v>209</v>
      </c>
      <c r="J199" t="s">
        <v>3594</v>
      </c>
      <c r="K199" s="1">
        <v>45998</v>
      </c>
      <c r="L199" t="s">
        <v>69223</v>
      </c>
      <c r="M199" t="s">
        <v>3595</v>
      </c>
      <c r="N199" t="s">
        <v>2222</v>
      </c>
      <c r="O199">
        <v>26163</v>
      </c>
      <c r="P199" t="s">
        <v>3596</v>
      </c>
      <c r="Q199">
        <v>20460000000</v>
      </c>
      <c r="R199" t="s">
        <v>69224</v>
      </c>
      <c r="S199">
        <v>900656841</v>
      </c>
      <c r="T199" t="s">
        <v>2222</v>
      </c>
      <c r="U199" s="2">
        <v>45998.82916666667</v>
      </c>
      <c r="V199" t="s">
        <v>2224</v>
      </c>
      <c r="W199" t="s">
        <v>2225</v>
      </c>
      <c r="X199">
        <v>6588422988</v>
      </c>
      <c r="Y199" t="s">
        <v>2226</v>
      </c>
    </row>
    <row r="200" spans="1:25" x14ac:dyDescent="0.35">
      <c r="A200">
        <v>-11994</v>
      </c>
      <c r="B200">
        <v>155154</v>
      </c>
      <c r="C200">
        <v>14394663541</v>
      </c>
      <c r="D200" t="s">
        <v>2772</v>
      </c>
      <c r="E200" t="s">
        <v>3600</v>
      </c>
      <c r="F200">
        <v>599</v>
      </c>
      <c r="G200" t="s">
        <v>3601</v>
      </c>
      <c r="H200" t="s">
        <v>2632</v>
      </c>
      <c r="I200">
        <v>125</v>
      </c>
      <c r="J200" t="s">
        <v>2633</v>
      </c>
      <c r="K200" s="1">
        <v>45998</v>
      </c>
      <c r="L200" t="s">
        <v>69225</v>
      </c>
      <c r="M200" t="s">
        <v>3602</v>
      </c>
      <c r="N200" t="s">
        <v>2222</v>
      </c>
      <c r="O200">
        <v>34262</v>
      </c>
      <c r="P200" t="s">
        <v>3603</v>
      </c>
      <c r="Q200">
        <v>20800000000</v>
      </c>
      <c r="R200" t="s">
        <v>69226</v>
      </c>
      <c r="S200">
        <v>899528810</v>
      </c>
      <c r="T200" t="s">
        <v>2222</v>
      </c>
      <c r="U200" s="2">
        <v>45998.643055555556</v>
      </c>
      <c r="V200" t="s">
        <v>2224</v>
      </c>
      <c r="W200" t="s">
        <v>2225</v>
      </c>
      <c r="X200">
        <v>6585737828</v>
      </c>
      <c r="Y200" t="s">
        <v>2226</v>
      </c>
    </row>
    <row r="201" spans="1:25" x14ac:dyDescent="0.35">
      <c r="A201">
        <v>4039</v>
      </c>
      <c r="B201">
        <v>162924</v>
      </c>
      <c r="C201">
        <v>14394530216</v>
      </c>
      <c r="D201" t="s">
        <v>2894</v>
      </c>
      <c r="E201" t="s">
        <v>3607</v>
      </c>
      <c r="F201">
        <v>1495</v>
      </c>
      <c r="G201" t="s">
        <v>3608</v>
      </c>
      <c r="H201" t="s">
        <v>2525</v>
      </c>
      <c r="I201">
        <v>81</v>
      </c>
      <c r="J201" t="s">
        <v>3056</v>
      </c>
      <c r="K201" s="1">
        <v>45997</v>
      </c>
      <c r="L201" t="s">
        <v>69227</v>
      </c>
      <c r="M201" t="s">
        <v>3609</v>
      </c>
      <c r="N201" t="s">
        <v>2222</v>
      </c>
      <c r="O201">
        <v>933</v>
      </c>
      <c r="P201" t="s">
        <v>3193</v>
      </c>
      <c r="Q201">
        <v>20140000000</v>
      </c>
      <c r="R201" t="s">
        <v>69228</v>
      </c>
      <c r="S201">
        <v>895803544</v>
      </c>
      <c r="T201" t="s">
        <v>2222</v>
      </c>
      <c r="U201" s="2">
        <v>45997.866666666669</v>
      </c>
      <c r="V201" t="s">
        <v>2224</v>
      </c>
      <c r="W201" t="s">
        <v>2225</v>
      </c>
      <c r="X201">
        <v>6578047394</v>
      </c>
      <c r="Y201" t="s">
        <v>2226</v>
      </c>
    </row>
    <row r="202" spans="1:25" x14ac:dyDescent="0.35">
      <c r="A202">
        <v>2536</v>
      </c>
      <c r="B202">
        <v>158885</v>
      </c>
      <c r="C202">
        <v>14394469910</v>
      </c>
      <c r="D202" t="s">
        <v>2216</v>
      </c>
      <c r="E202" t="s">
        <v>3613</v>
      </c>
      <c r="F202">
        <v>741</v>
      </c>
      <c r="G202" t="s">
        <v>3614</v>
      </c>
      <c r="H202" t="s">
        <v>2632</v>
      </c>
      <c r="I202">
        <v>125</v>
      </c>
      <c r="J202" t="s">
        <v>2633</v>
      </c>
      <c r="K202" s="1">
        <v>45997</v>
      </c>
      <c r="L202" t="s">
        <v>69229</v>
      </c>
      <c r="M202" t="s">
        <v>3615</v>
      </c>
      <c r="N202" t="s">
        <v>2222</v>
      </c>
      <c r="O202">
        <v>649</v>
      </c>
      <c r="P202" t="s">
        <v>3616</v>
      </c>
      <c r="Q202">
        <v>16350000000</v>
      </c>
      <c r="R202" t="s">
        <v>69230</v>
      </c>
      <c r="S202">
        <v>895383196</v>
      </c>
      <c r="T202" t="s">
        <v>2222</v>
      </c>
      <c r="U202" s="2">
        <v>45997.660416666666</v>
      </c>
      <c r="V202" t="s">
        <v>2224</v>
      </c>
      <c r="W202" t="s">
        <v>2225</v>
      </c>
      <c r="X202">
        <v>6575211371</v>
      </c>
      <c r="Y202" t="s">
        <v>2226</v>
      </c>
    </row>
    <row r="203" spans="1:25" x14ac:dyDescent="0.35">
      <c r="A203">
        <v>264</v>
      </c>
      <c r="B203">
        <v>155053</v>
      </c>
      <c r="C203">
        <v>14393967690</v>
      </c>
      <c r="D203" t="s">
        <v>2216</v>
      </c>
      <c r="E203" t="s">
        <v>3620</v>
      </c>
      <c r="F203">
        <v>10051117</v>
      </c>
      <c r="G203" t="s">
        <v>3621</v>
      </c>
      <c r="H203" t="s">
        <v>2897</v>
      </c>
      <c r="I203">
        <v>785</v>
      </c>
      <c r="J203" t="s">
        <v>2898</v>
      </c>
      <c r="K203" s="1">
        <v>45995</v>
      </c>
      <c r="L203" t="s">
        <v>69231</v>
      </c>
      <c r="M203" t="s">
        <v>3622</v>
      </c>
      <c r="N203" t="s">
        <v>2222</v>
      </c>
      <c r="O203">
        <v>25729</v>
      </c>
      <c r="P203" t="s">
        <v>3623</v>
      </c>
      <c r="Q203">
        <v>18900000000</v>
      </c>
      <c r="R203" t="s">
        <v>69232</v>
      </c>
      <c r="S203">
        <v>876037848</v>
      </c>
      <c r="T203" t="s">
        <v>2222</v>
      </c>
      <c r="U203" s="2">
        <v>45995.043055555558</v>
      </c>
      <c r="V203" t="s">
        <v>2224</v>
      </c>
      <c r="W203" t="s">
        <v>2225</v>
      </c>
      <c r="X203">
        <v>6547892347</v>
      </c>
      <c r="Y203" t="s">
        <v>2226</v>
      </c>
    </row>
    <row r="204" spans="1:25" x14ac:dyDescent="0.35">
      <c r="A204">
        <v>146</v>
      </c>
      <c r="B204">
        <v>181631</v>
      </c>
      <c r="C204">
        <v>14394076515</v>
      </c>
      <c r="D204" t="s">
        <v>3591</v>
      </c>
      <c r="E204" t="s">
        <v>3627</v>
      </c>
      <c r="F204">
        <v>85339</v>
      </c>
      <c r="G204" t="s">
        <v>3628</v>
      </c>
      <c r="H204" t="s">
        <v>2682</v>
      </c>
      <c r="I204">
        <v>533</v>
      </c>
      <c r="J204" t="s">
        <v>3629</v>
      </c>
      <c r="K204" s="1">
        <v>45994</v>
      </c>
      <c r="L204" t="s">
        <v>69233</v>
      </c>
      <c r="M204" t="s">
        <v>3630</v>
      </c>
      <c r="N204" t="s">
        <v>2222</v>
      </c>
      <c r="O204">
        <v>24472</v>
      </c>
      <c r="P204" t="s">
        <v>3631</v>
      </c>
      <c r="Q204">
        <v>19700000000</v>
      </c>
      <c r="R204" t="s">
        <v>69234</v>
      </c>
      <c r="S204">
        <v>877017622</v>
      </c>
      <c r="T204" t="s">
        <v>2222</v>
      </c>
      <c r="U204" s="2">
        <v>45994.701388888891</v>
      </c>
      <c r="V204" t="s">
        <v>2224</v>
      </c>
      <c r="W204" t="s">
        <v>2225</v>
      </c>
      <c r="X204">
        <v>6543546189</v>
      </c>
      <c r="Y204" t="s">
        <v>2226</v>
      </c>
    </row>
    <row r="205" spans="1:25" x14ac:dyDescent="0.35">
      <c r="A205">
        <v>265</v>
      </c>
      <c r="B205">
        <v>181486</v>
      </c>
      <c r="C205">
        <v>14394050777</v>
      </c>
      <c r="D205" t="s">
        <v>3635</v>
      </c>
      <c r="E205" t="s">
        <v>3636</v>
      </c>
      <c r="F205">
        <v>23036</v>
      </c>
      <c r="G205" t="s">
        <v>3637</v>
      </c>
      <c r="H205" t="s">
        <v>2484</v>
      </c>
      <c r="I205">
        <v>162</v>
      </c>
      <c r="J205" t="s">
        <v>3638</v>
      </c>
      <c r="K205" s="1">
        <v>45994</v>
      </c>
      <c r="L205" t="s">
        <v>69235</v>
      </c>
      <c r="M205" t="s">
        <v>3639</v>
      </c>
      <c r="N205" t="s">
        <v>2222</v>
      </c>
      <c r="O205">
        <v>31927</v>
      </c>
      <c r="P205" t="s">
        <v>3640</v>
      </c>
      <c r="Q205">
        <v>18900000000</v>
      </c>
      <c r="R205" t="s">
        <v>69236</v>
      </c>
      <c r="S205">
        <v>878977328</v>
      </c>
      <c r="T205" t="s">
        <v>2222</v>
      </c>
      <c r="U205" s="2">
        <v>45994.447916666664</v>
      </c>
      <c r="V205" t="s">
        <v>2224</v>
      </c>
      <c r="W205" t="s">
        <v>2225</v>
      </c>
      <c r="X205">
        <v>6540896964</v>
      </c>
      <c r="Y205" t="s">
        <v>2226</v>
      </c>
    </row>
    <row r="206" spans="1:25" x14ac:dyDescent="0.35">
      <c r="A206">
        <v>-139</v>
      </c>
      <c r="B206">
        <v>78102</v>
      </c>
      <c r="C206">
        <v>14393425869</v>
      </c>
      <c r="D206" t="s">
        <v>3197</v>
      </c>
      <c r="E206" t="s">
        <v>3643</v>
      </c>
      <c r="F206">
        <v>814</v>
      </c>
      <c r="G206" t="s">
        <v>3644</v>
      </c>
      <c r="H206" t="s">
        <v>3645</v>
      </c>
      <c r="I206">
        <v>116</v>
      </c>
      <c r="J206" t="s">
        <v>3646</v>
      </c>
      <c r="K206" s="1">
        <v>45991</v>
      </c>
      <c r="L206" t="s">
        <v>69237</v>
      </c>
      <c r="M206" t="s">
        <v>3647</v>
      </c>
      <c r="N206" t="s">
        <v>2222</v>
      </c>
      <c r="O206">
        <v>21611</v>
      </c>
      <c r="P206" t="s">
        <v>3648</v>
      </c>
      <c r="Q206">
        <v>19540000000</v>
      </c>
      <c r="R206" t="s">
        <v>69238</v>
      </c>
      <c r="S206">
        <v>861235704</v>
      </c>
      <c r="T206" t="s">
        <v>2222</v>
      </c>
      <c r="U206" s="2">
        <v>45991.605555555558</v>
      </c>
      <c r="V206" t="s">
        <v>2224</v>
      </c>
      <c r="W206" t="s">
        <v>2225</v>
      </c>
      <c r="X206">
        <v>6519050660</v>
      </c>
      <c r="Y206" t="s">
        <v>2226</v>
      </c>
    </row>
    <row r="207" spans="1:25" x14ac:dyDescent="0.35">
      <c r="A207">
        <v>197</v>
      </c>
      <c r="B207">
        <v>106603</v>
      </c>
      <c r="C207">
        <v>14393516622</v>
      </c>
      <c r="D207" t="s">
        <v>2216</v>
      </c>
      <c r="E207" t="s">
        <v>3652</v>
      </c>
      <c r="F207">
        <v>23632</v>
      </c>
      <c r="G207" t="s">
        <v>3290</v>
      </c>
      <c r="H207" t="s">
        <v>2219</v>
      </c>
      <c r="I207">
        <v>17</v>
      </c>
      <c r="J207" t="s">
        <v>2276</v>
      </c>
      <c r="K207" s="1">
        <v>45990</v>
      </c>
      <c r="L207" t="s">
        <v>69239</v>
      </c>
      <c r="M207" t="s">
        <v>3653</v>
      </c>
      <c r="N207" t="s">
        <v>2222</v>
      </c>
      <c r="O207">
        <v>23947</v>
      </c>
      <c r="P207" t="s">
        <v>3654</v>
      </c>
      <c r="Q207">
        <v>17040000000</v>
      </c>
      <c r="R207" t="s">
        <v>69240</v>
      </c>
      <c r="S207">
        <v>863927482</v>
      </c>
      <c r="T207" t="s">
        <v>2222</v>
      </c>
      <c r="U207" s="2">
        <v>45990.579861111109</v>
      </c>
      <c r="V207" t="s">
        <v>2224</v>
      </c>
      <c r="W207" t="s">
        <v>2225</v>
      </c>
      <c r="X207">
        <v>6506686439</v>
      </c>
      <c r="Y207" t="s">
        <v>2226</v>
      </c>
    </row>
    <row r="208" spans="1:25" x14ac:dyDescent="0.35">
      <c r="A208">
        <v>-278</v>
      </c>
      <c r="B208">
        <v>90530</v>
      </c>
      <c r="C208">
        <v>14393409389</v>
      </c>
      <c r="D208" t="s">
        <v>3635</v>
      </c>
      <c r="E208" t="s">
        <v>3658</v>
      </c>
      <c r="F208">
        <v>137</v>
      </c>
      <c r="G208" t="s">
        <v>3659</v>
      </c>
      <c r="H208" t="s">
        <v>2267</v>
      </c>
      <c r="I208">
        <v>405</v>
      </c>
      <c r="J208" t="s">
        <v>3660</v>
      </c>
      <c r="K208" s="1">
        <v>45989</v>
      </c>
      <c r="L208" t="s">
        <v>69241</v>
      </c>
      <c r="M208" t="s">
        <v>3661</v>
      </c>
      <c r="N208" t="s">
        <v>2222</v>
      </c>
      <c r="O208">
        <v>27755</v>
      </c>
      <c r="P208" t="s">
        <v>3662</v>
      </c>
      <c r="Q208">
        <v>19440000000</v>
      </c>
      <c r="R208" t="s">
        <v>69242</v>
      </c>
      <c r="S208">
        <v>860815595</v>
      </c>
      <c r="T208" t="s">
        <v>2222</v>
      </c>
      <c r="U208" s="2">
        <v>45989.856249999997</v>
      </c>
      <c r="V208" t="s">
        <v>2224</v>
      </c>
      <c r="W208" t="s">
        <v>2225</v>
      </c>
      <c r="X208">
        <v>6499490043</v>
      </c>
      <c r="Y208" t="s">
        <v>2226</v>
      </c>
    </row>
    <row r="209" spans="1:25" x14ac:dyDescent="0.35">
      <c r="A209">
        <v>275</v>
      </c>
      <c r="B209">
        <v>90809</v>
      </c>
      <c r="C209">
        <v>14393435928</v>
      </c>
      <c r="D209" t="s">
        <v>2216</v>
      </c>
      <c r="E209" t="s">
        <v>3666</v>
      </c>
      <c r="F209">
        <v>29712</v>
      </c>
      <c r="G209" t="s">
        <v>3667</v>
      </c>
      <c r="H209" t="s">
        <v>3668</v>
      </c>
      <c r="I209">
        <v>450</v>
      </c>
      <c r="J209" t="s">
        <v>3669</v>
      </c>
      <c r="K209" s="1">
        <v>45989</v>
      </c>
      <c r="L209" t="s">
        <v>69243</v>
      </c>
      <c r="M209" t="s">
        <v>3670</v>
      </c>
      <c r="N209" t="s">
        <v>2222</v>
      </c>
      <c r="O209">
        <v>27366</v>
      </c>
      <c r="P209" t="s">
        <v>3671</v>
      </c>
      <c r="Q209">
        <v>19300000000</v>
      </c>
      <c r="R209" t="s">
        <v>69244</v>
      </c>
      <c r="S209">
        <v>861446380</v>
      </c>
      <c r="T209" t="s">
        <v>2222</v>
      </c>
      <c r="U209" s="2">
        <v>45989.826388888891</v>
      </c>
      <c r="V209" t="s">
        <v>2224</v>
      </c>
      <c r="W209" t="s">
        <v>2225</v>
      </c>
      <c r="X209">
        <v>6499048527</v>
      </c>
      <c r="Y209" t="s">
        <v>2226</v>
      </c>
    </row>
    <row r="210" spans="1:25" x14ac:dyDescent="0.35">
      <c r="A210">
        <v>301</v>
      </c>
      <c r="B210">
        <v>96531</v>
      </c>
      <c r="C210">
        <v>14393411567</v>
      </c>
      <c r="D210" t="s">
        <v>2716</v>
      </c>
      <c r="E210" t="s">
        <v>3675</v>
      </c>
      <c r="F210">
        <v>26231</v>
      </c>
      <c r="G210" t="s">
        <v>3676</v>
      </c>
      <c r="H210" t="s">
        <v>3668</v>
      </c>
      <c r="I210">
        <v>451</v>
      </c>
      <c r="J210" t="s">
        <v>3677</v>
      </c>
      <c r="K210" s="1">
        <v>45989</v>
      </c>
      <c r="L210" t="s">
        <v>69245</v>
      </c>
      <c r="M210" t="s">
        <v>3678</v>
      </c>
      <c r="N210" t="s">
        <v>2222</v>
      </c>
      <c r="O210">
        <v>33778</v>
      </c>
      <c r="P210" t="s">
        <v>3679</v>
      </c>
      <c r="Q210">
        <v>20200000000</v>
      </c>
      <c r="R210" t="s">
        <v>69246</v>
      </c>
      <c r="S210">
        <v>860883146</v>
      </c>
      <c r="T210" t="s">
        <v>2222</v>
      </c>
      <c r="U210" s="2">
        <v>45989.57916666667</v>
      </c>
      <c r="V210" t="s">
        <v>2224</v>
      </c>
      <c r="W210" t="s">
        <v>2225</v>
      </c>
      <c r="X210">
        <v>6496358705</v>
      </c>
      <c r="Y210" t="s">
        <v>2226</v>
      </c>
    </row>
    <row r="211" spans="1:25" x14ac:dyDescent="0.35">
      <c r="A211">
        <v>1822</v>
      </c>
      <c r="B211">
        <v>101768</v>
      </c>
      <c r="C211">
        <v>14393106507</v>
      </c>
      <c r="D211" t="s">
        <v>2894</v>
      </c>
      <c r="E211" t="s">
        <v>3683</v>
      </c>
      <c r="F211">
        <v>36959</v>
      </c>
      <c r="G211" t="s">
        <v>3684</v>
      </c>
      <c r="H211" t="s">
        <v>3685</v>
      </c>
      <c r="I211">
        <v>63416</v>
      </c>
      <c r="J211" t="s">
        <v>3686</v>
      </c>
      <c r="K211" s="1">
        <v>45987</v>
      </c>
      <c r="L211" t="s">
        <v>69247</v>
      </c>
      <c r="M211" t="s">
        <v>3687</v>
      </c>
      <c r="N211" t="s">
        <v>2222</v>
      </c>
      <c r="O211">
        <v>876</v>
      </c>
      <c r="P211" t="s">
        <v>3688</v>
      </c>
      <c r="Q211">
        <v>28300000000</v>
      </c>
      <c r="R211" t="s">
        <v>69248</v>
      </c>
      <c r="S211">
        <v>849539051</v>
      </c>
      <c r="T211" t="s">
        <v>2222</v>
      </c>
      <c r="U211" s="2">
        <v>45987.702777777777</v>
      </c>
      <c r="V211" t="s">
        <v>2224</v>
      </c>
      <c r="W211" t="s">
        <v>2225</v>
      </c>
      <c r="X211">
        <v>6479890828</v>
      </c>
      <c r="Y211" t="s">
        <v>2226</v>
      </c>
    </row>
    <row r="212" spans="1:25" x14ac:dyDescent="0.35">
      <c r="A212">
        <v>318</v>
      </c>
      <c r="B212">
        <v>88675</v>
      </c>
      <c r="C212">
        <v>14393117332</v>
      </c>
      <c r="D212" t="s">
        <v>3591</v>
      </c>
      <c r="E212" t="s">
        <v>3692</v>
      </c>
      <c r="F212">
        <v>977</v>
      </c>
      <c r="G212" t="s">
        <v>2869</v>
      </c>
      <c r="H212" t="s">
        <v>2484</v>
      </c>
      <c r="I212">
        <v>476</v>
      </c>
      <c r="J212" t="s">
        <v>2870</v>
      </c>
      <c r="K212" s="1">
        <v>45987</v>
      </c>
      <c r="L212" t="s">
        <v>69249</v>
      </c>
      <c r="M212" t="s">
        <v>3693</v>
      </c>
      <c r="N212" t="s">
        <v>2222</v>
      </c>
      <c r="O212">
        <v>10045948</v>
      </c>
      <c r="P212" t="s">
        <v>3694</v>
      </c>
      <c r="Q212">
        <v>16320000000</v>
      </c>
      <c r="R212" t="s">
        <v>69250</v>
      </c>
      <c r="S212">
        <v>849937263</v>
      </c>
      <c r="T212" t="s">
        <v>2222</v>
      </c>
      <c r="U212" s="2">
        <v>45987.45</v>
      </c>
      <c r="V212" t="s">
        <v>2224</v>
      </c>
      <c r="W212" t="s">
        <v>2225</v>
      </c>
      <c r="X212">
        <v>6477399026</v>
      </c>
      <c r="Y212" t="s">
        <v>2226</v>
      </c>
    </row>
    <row r="213" spans="1:25" x14ac:dyDescent="0.35">
      <c r="A213">
        <v>-7992</v>
      </c>
      <c r="B213">
        <v>65985</v>
      </c>
      <c r="C213">
        <v>14392584373</v>
      </c>
      <c r="D213" t="s">
        <v>2216</v>
      </c>
      <c r="E213" t="s">
        <v>3698</v>
      </c>
      <c r="F213">
        <v>1274</v>
      </c>
      <c r="G213" t="s">
        <v>3699</v>
      </c>
      <c r="H213" t="s">
        <v>2360</v>
      </c>
      <c r="I213">
        <v>20</v>
      </c>
      <c r="J213" t="s">
        <v>2369</v>
      </c>
      <c r="K213" s="1">
        <v>45983</v>
      </c>
      <c r="L213" t="s">
        <v>69251</v>
      </c>
      <c r="M213" t="s">
        <v>3700</v>
      </c>
      <c r="N213" t="s">
        <v>2222</v>
      </c>
      <c r="O213">
        <v>10006407</v>
      </c>
      <c r="P213" t="s">
        <v>3701</v>
      </c>
      <c r="Q213">
        <v>20460000000</v>
      </c>
      <c r="R213" t="s">
        <v>69252</v>
      </c>
      <c r="S213">
        <v>834111575</v>
      </c>
      <c r="T213" t="s">
        <v>2222</v>
      </c>
      <c r="U213" s="2">
        <v>45983.808333333334</v>
      </c>
      <c r="V213" t="s">
        <v>2224</v>
      </c>
      <c r="W213" t="s">
        <v>2225</v>
      </c>
      <c r="X213">
        <v>6443777170</v>
      </c>
      <c r="Y213" t="s">
        <v>2226</v>
      </c>
    </row>
    <row r="214" spans="1:25" x14ac:dyDescent="0.35">
      <c r="A214">
        <v>2310</v>
      </c>
      <c r="B214">
        <v>32379</v>
      </c>
      <c r="C214">
        <v>14392280460</v>
      </c>
      <c r="D214" t="s">
        <v>2716</v>
      </c>
      <c r="E214" t="s">
        <v>3705</v>
      </c>
      <c r="F214">
        <v>144</v>
      </c>
      <c r="G214" t="s">
        <v>2266</v>
      </c>
      <c r="H214" t="s">
        <v>2267</v>
      </c>
      <c r="I214">
        <v>404</v>
      </c>
      <c r="J214" t="s">
        <v>2268</v>
      </c>
      <c r="K214" s="1">
        <v>45980</v>
      </c>
      <c r="L214" t="s">
        <v>69253</v>
      </c>
      <c r="M214" t="s">
        <v>2269</v>
      </c>
      <c r="N214" t="s">
        <v>2222</v>
      </c>
      <c r="O214">
        <v>115</v>
      </c>
      <c r="P214" t="s">
        <v>2270</v>
      </c>
      <c r="Q214">
        <v>17700000000</v>
      </c>
      <c r="R214" t="s">
        <v>69254</v>
      </c>
      <c r="S214">
        <v>822139627</v>
      </c>
      <c r="T214" t="s">
        <v>2222</v>
      </c>
      <c r="U214" s="2">
        <v>45980.909722222219</v>
      </c>
      <c r="V214" t="s">
        <v>2224</v>
      </c>
      <c r="W214" t="s">
        <v>2225</v>
      </c>
      <c r="X214">
        <v>6414780785</v>
      </c>
      <c r="Y214" t="s">
        <v>2226</v>
      </c>
    </row>
    <row r="215" spans="1:25" x14ac:dyDescent="0.35">
      <c r="A215">
        <v>-2998</v>
      </c>
      <c r="B215">
        <v>30069</v>
      </c>
      <c r="C215">
        <v>14392138645</v>
      </c>
      <c r="D215" t="s">
        <v>3576</v>
      </c>
      <c r="E215" t="s">
        <v>3706</v>
      </c>
      <c r="F215">
        <v>414</v>
      </c>
      <c r="G215" t="s">
        <v>3707</v>
      </c>
      <c r="H215" t="s">
        <v>2914</v>
      </c>
      <c r="I215">
        <v>301</v>
      </c>
      <c r="J215" t="s">
        <v>2915</v>
      </c>
      <c r="K215" s="1">
        <v>45979</v>
      </c>
      <c r="L215" t="s">
        <v>69255</v>
      </c>
      <c r="M215" t="s">
        <v>3708</v>
      </c>
      <c r="N215" t="s">
        <v>2222</v>
      </c>
      <c r="O215">
        <v>432</v>
      </c>
      <c r="P215" t="s">
        <v>3709</v>
      </c>
      <c r="Q215">
        <v>20000000000</v>
      </c>
      <c r="R215" t="s">
        <v>69256</v>
      </c>
      <c r="S215">
        <v>817588958</v>
      </c>
      <c r="T215" t="s">
        <v>2222</v>
      </c>
      <c r="U215" s="2">
        <v>45979.859027777777</v>
      </c>
      <c r="V215" t="s">
        <v>2224</v>
      </c>
      <c r="W215" t="s">
        <v>2225</v>
      </c>
      <c r="X215">
        <v>6407316400</v>
      </c>
      <c r="Y215" t="s">
        <v>2226</v>
      </c>
    </row>
    <row r="216" spans="1:25" x14ac:dyDescent="0.35">
      <c r="A216">
        <v>224</v>
      </c>
      <c r="B216">
        <v>37391</v>
      </c>
      <c r="C216">
        <v>14392213929</v>
      </c>
      <c r="D216" t="s">
        <v>3712</v>
      </c>
      <c r="E216" t="s">
        <v>3713</v>
      </c>
      <c r="F216">
        <v>27295</v>
      </c>
      <c r="G216" t="s">
        <v>3713</v>
      </c>
      <c r="H216" t="s">
        <v>3243</v>
      </c>
      <c r="I216">
        <v>193</v>
      </c>
      <c r="J216" t="s">
        <v>3714</v>
      </c>
      <c r="K216" s="1">
        <v>45979</v>
      </c>
      <c r="L216" t="s">
        <v>69257</v>
      </c>
      <c r="M216" t="s">
        <v>3715</v>
      </c>
      <c r="N216" t="s">
        <v>2222</v>
      </c>
      <c r="O216">
        <v>1115</v>
      </c>
      <c r="P216" t="s">
        <v>3716</v>
      </c>
      <c r="Q216">
        <v>20280000000</v>
      </c>
      <c r="R216" t="s">
        <v>69258</v>
      </c>
      <c r="S216">
        <v>819960719</v>
      </c>
      <c r="T216" t="s">
        <v>2222</v>
      </c>
      <c r="U216" s="2">
        <v>45979.538194444445</v>
      </c>
      <c r="V216" t="s">
        <v>2224</v>
      </c>
      <c r="W216" t="s">
        <v>2225</v>
      </c>
      <c r="X216">
        <v>6403542981</v>
      </c>
      <c r="Y216" t="s">
        <v>2226</v>
      </c>
    </row>
    <row r="217" spans="1:25" x14ac:dyDescent="0.35">
      <c r="A217">
        <v>1431</v>
      </c>
      <c r="B217">
        <v>37167</v>
      </c>
      <c r="C217">
        <v>14392213926</v>
      </c>
      <c r="D217" t="s">
        <v>3712</v>
      </c>
      <c r="E217" t="s">
        <v>3713</v>
      </c>
      <c r="F217">
        <v>27295</v>
      </c>
      <c r="G217" t="s">
        <v>3713</v>
      </c>
      <c r="H217" t="s">
        <v>3243</v>
      </c>
      <c r="I217">
        <v>193</v>
      </c>
      <c r="J217" t="s">
        <v>3714</v>
      </c>
      <c r="K217" s="1">
        <v>45979</v>
      </c>
      <c r="L217" t="s">
        <v>69257</v>
      </c>
      <c r="M217" t="s">
        <v>3715</v>
      </c>
      <c r="N217" t="s">
        <v>2222</v>
      </c>
      <c r="O217">
        <v>1115</v>
      </c>
      <c r="P217" t="s">
        <v>3716</v>
      </c>
      <c r="Q217">
        <v>20280000000</v>
      </c>
      <c r="R217" t="s">
        <v>69259</v>
      </c>
      <c r="S217">
        <v>819960719</v>
      </c>
      <c r="T217" t="s">
        <v>2222</v>
      </c>
      <c r="U217" s="2">
        <v>45979.538194444445</v>
      </c>
      <c r="V217" t="s">
        <v>2224</v>
      </c>
      <c r="W217" t="s">
        <v>2225</v>
      </c>
      <c r="X217">
        <v>6403542978</v>
      </c>
      <c r="Y217" t="s">
        <v>2226</v>
      </c>
    </row>
    <row r="218" spans="1:25" x14ac:dyDescent="0.35">
      <c r="A218">
        <v>1431</v>
      </c>
      <c r="B218">
        <v>35736</v>
      </c>
      <c r="C218">
        <v>14392213927</v>
      </c>
      <c r="D218" t="s">
        <v>3712</v>
      </c>
      <c r="E218" t="s">
        <v>3713</v>
      </c>
      <c r="F218">
        <v>27295</v>
      </c>
      <c r="G218" t="s">
        <v>3713</v>
      </c>
      <c r="H218" t="s">
        <v>3243</v>
      </c>
      <c r="I218">
        <v>193</v>
      </c>
      <c r="J218" t="s">
        <v>3714</v>
      </c>
      <c r="K218" s="1">
        <v>45979</v>
      </c>
      <c r="L218" t="s">
        <v>69257</v>
      </c>
      <c r="M218" t="s">
        <v>3715</v>
      </c>
      <c r="N218" t="s">
        <v>2222</v>
      </c>
      <c r="O218">
        <v>1115</v>
      </c>
      <c r="P218" t="s">
        <v>3716</v>
      </c>
      <c r="Q218">
        <v>20280000000</v>
      </c>
      <c r="R218" t="s">
        <v>69260</v>
      </c>
      <c r="S218">
        <v>819960719</v>
      </c>
      <c r="T218" t="s">
        <v>2222</v>
      </c>
      <c r="U218" s="2">
        <v>45979.538194444445</v>
      </c>
      <c r="V218" t="s">
        <v>2224</v>
      </c>
      <c r="W218" t="s">
        <v>2225</v>
      </c>
      <c r="X218">
        <v>6403542972</v>
      </c>
      <c r="Y218" t="s">
        <v>2226</v>
      </c>
    </row>
    <row r="219" spans="1:25" x14ac:dyDescent="0.35">
      <c r="A219">
        <v>-296</v>
      </c>
      <c r="B219">
        <v>38078</v>
      </c>
      <c r="C219">
        <v>14391596339</v>
      </c>
      <c r="D219" t="s">
        <v>3720</v>
      </c>
      <c r="E219" t="s">
        <v>3721</v>
      </c>
      <c r="F219">
        <v>425</v>
      </c>
      <c r="G219" t="s">
        <v>3722</v>
      </c>
      <c r="H219" t="s">
        <v>2914</v>
      </c>
      <c r="I219">
        <v>301</v>
      </c>
      <c r="J219" t="s">
        <v>2915</v>
      </c>
      <c r="K219" s="1">
        <v>45974</v>
      </c>
      <c r="L219" t="s">
        <v>69261</v>
      </c>
      <c r="M219" t="s">
        <v>3723</v>
      </c>
      <c r="N219" t="s">
        <v>2222</v>
      </c>
      <c r="O219">
        <v>369</v>
      </c>
      <c r="P219" t="s">
        <v>3724</v>
      </c>
      <c r="Q219">
        <v>19000000000</v>
      </c>
      <c r="R219" t="s">
        <v>69262</v>
      </c>
      <c r="S219">
        <v>798687745</v>
      </c>
      <c r="T219" t="s">
        <v>2222</v>
      </c>
      <c r="U219" s="2">
        <v>45974.861805555556</v>
      </c>
      <c r="V219" t="s">
        <v>2224</v>
      </c>
      <c r="W219" t="s">
        <v>2225</v>
      </c>
      <c r="X219">
        <v>6366878895</v>
      </c>
      <c r="Y219" t="s">
        <v>2226</v>
      </c>
    </row>
    <row r="220" spans="1:25" x14ac:dyDescent="0.35">
      <c r="A220">
        <v>-68</v>
      </c>
      <c r="B220">
        <v>38087</v>
      </c>
      <c r="C220">
        <v>14391587733</v>
      </c>
      <c r="D220" t="s">
        <v>3728</v>
      </c>
      <c r="E220" t="s">
        <v>3729</v>
      </c>
      <c r="F220">
        <v>49641</v>
      </c>
      <c r="G220" t="s">
        <v>3730</v>
      </c>
      <c r="H220" t="s">
        <v>2284</v>
      </c>
      <c r="I220">
        <v>63289</v>
      </c>
      <c r="J220" t="s">
        <v>2719</v>
      </c>
      <c r="K220" s="1">
        <v>45972</v>
      </c>
      <c r="L220" t="s">
        <v>69263</v>
      </c>
      <c r="M220" t="s">
        <v>3731</v>
      </c>
      <c r="N220" t="s">
        <v>2222</v>
      </c>
      <c r="O220">
        <v>26</v>
      </c>
      <c r="P220" t="s">
        <v>3732</v>
      </c>
      <c r="Q220">
        <v>19600000000</v>
      </c>
      <c r="R220" t="s">
        <v>69264</v>
      </c>
      <c r="S220">
        <v>798337297</v>
      </c>
      <c r="T220" t="s">
        <v>2222</v>
      </c>
      <c r="U220" s="2">
        <v>45972.904166666667</v>
      </c>
      <c r="V220" t="s">
        <v>2224</v>
      </c>
      <c r="W220" t="s">
        <v>2225</v>
      </c>
      <c r="X220">
        <v>6353945250</v>
      </c>
      <c r="Y220" t="s">
        <v>2226</v>
      </c>
    </row>
    <row r="221" spans="1:25" x14ac:dyDescent="0.35">
      <c r="A221">
        <v>-232</v>
      </c>
      <c r="B221">
        <v>38155</v>
      </c>
      <c r="C221">
        <v>14391587220</v>
      </c>
      <c r="D221" t="s">
        <v>3736</v>
      </c>
      <c r="E221" t="s">
        <v>3732</v>
      </c>
      <c r="F221">
        <v>49641</v>
      </c>
      <c r="G221" t="s">
        <v>3730</v>
      </c>
      <c r="H221" t="s">
        <v>2284</v>
      </c>
      <c r="I221">
        <v>63289</v>
      </c>
      <c r="J221" t="s">
        <v>2719</v>
      </c>
      <c r="K221" s="1">
        <v>45972</v>
      </c>
      <c r="L221" t="s">
        <v>69263</v>
      </c>
      <c r="M221" t="s">
        <v>3731</v>
      </c>
      <c r="N221" t="s">
        <v>2222</v>
      </c>
      <c r="O221">
        <v>26</v>
      </c>
      <c r="P221" t="s">
        <v>3732</v>
      </c>
      <c r="Q221">
        <v>19600000000</v>
      </c>
      <c r="R221" t="s">
        <v>69265</v>
      </c>
      <c r="S221">
        <v>798337297</v>
      </c>
      <c r="T221" t="s">
        <v>2222</v>
      </c>
      <c r="U221" s="2">
        <v>45972.904166666667</v>
      </c>
      <c r="V221" t="s">
        <v>2224</v>
      </c>
      <c r="W221" t="s">
        <v>2225</v>
      </c>
      <c r="X221">
        <v>6353945240</v>
      </c>
      <c r="Y221" t="s">
        <v>2226</v>
      </c>
    </row>
    <row r="222" spans="1:25" x14ac:dyDescent="0.35">
      <c r="A222">
        <v>-3999</v>
      </c>
      <c r="B222">
        <v>38057</v>
      </c>
      <c r="C222">
        <v>14391117959</v>
      </c>
      <c r="D222" t="s">
        <v>3197</v>
      </c>
      <c r="E222" t="s">
        <v>3737</v>
      </c>
      <c r="F222">
        <v>507</v>
      </c>
      <c r="G222" t="s">
        <v>3738</v>
      </c>
      <c r="H222" t="s">
        <v>2293</v>
      </c>
      <c r="I222">
        <v>104</v>
      </c>
      <c r="J222" t="s">
        <v>3107</v>
      </c>
      <c r="K222" s="1">
        <v>45970</v>
      </c>
      <c r="L222" t="s">
        <v>69266</v>
      </c>
      <c r="M222" t="s">
        <v>3739</v>
      </c>
      <c r="N222" t="s">
        <v>2222</v>
      </c>
      <c r="O222">
        <v>550</v>
      </c>
      <c r="P222" t="s">
        <v>3740</v>
      </c>
      <c r="Q222">
        <v>22110000000</v>
      </c>
      <c r="R222" t="s">
        <v>69267</v>
      </c>
      <c r="S222">
        <v>786038650</v>
      </c>
      <c r="T222" t="s">
        <v>2222</v>
      </c>
      <c r="U222" s="2">
        <v>45970.618055555555</v>
      </c>
      <c r="V222" t="s">
        <v>2224</v>
      </c>
      <c r="W222" t="s">
        <v>2225</v>
      </c>
      <c r="X222">
        <v>6338688571</v>
      </c>
      <c r="Y222" t="s">
        <v>2226</v>
      </c>
    </row>
    <row r="223" spans="1:25" x14ac:dyDescent="0.35">
      <c r="A223">
        <v>-3992</v>
      </c>
      <c r="B223">
        <v>46056</v>
      </c>
      <c r="C223">
        <v>14391158987</v>
      </c>
      <c r="D223" t="s">
        <v>2216</v>
      </c>
      <c r="E223" t="s">
        <v>3744</v>
      </c>
      <c r="F223">
        <v>188</v>
      </c>
      <c r="G223" t="s">
        <v>3745</v>
      </c>
      <c r="H223" t="s">
        <v>2219</v>
      </c>
      <c r="I223">
        <v>17</v>
      </c>
      <c r="J223" t="s">
        <v>2276</v>
      </c>
      <c r="K223" s="1">
        <v>45969</v>
      </c>
      <c r="L223" t="s">
        <v>69268</v>
      </c>
      <c r="M223" t="s">
        <v>3746</v>
      </c>
      <c r="N223" t="s">
        <v>2222</v>
      </c>
      <c r="O223">
        <v>541</v>
      </c>
      <c r="P223" t="s">
        <v>3747</v>
      </c>
      <c r="Q223">
        <v>14750000000</v>
      </c>
      <c r="R223" t="s">
        <v>69269</v>
      </c>
      <c r="S223">
        <v>786844919</v>
      </c>
      <c r="T223" t="s">
        <v>2222</v>
      </c>
      <c r="U223" s="2">
        <v>45969.67083333333</v>
      </c>
      <c r="V223" t="s">
        <v>2224</v>
      </c>
      <c r="W223" t="s">
        <v>2225</v>
      </c>
      <c r="X223">
        <v>6326431298</v>
      </c>
      <c r="Y223" t="s">
        <v>2226</v>
      </c>
    </row>
    <row r="224" spans="1:25" x14ac:dyDescent="0.35">
      <c r="A224">
        <v>4613</v>
      </c>
      <c r="B224">
        <v>50048</v>
      </c>
      <c r="C224">
        <v>14391118475</v>
      </c>
      <c r="D224" t="s">
        <v>3197</v>
      </c>
      <c r="E224" t="s">
        <v>3751</v>
      </c>
      <c r="F224">
        <v>195</v>
      </c>
      <c r="G224" t="s">
        <v>3752</v>
      </c>
      <c r="H224" t="s">
        <v>2727</v>
      </c>
      <c r="I224">
        <v>6114</v>
      </c>
      <c r="J224" t="s">
        <v>3753</v>
      </c>
      <c r="K224" s="1">
        <v>45969</v>
      </c>
      <c r="L224" t="s">
        <v>69270</v>
      </c>
      <c r="M224" t="s">
        <v>3754</v>
      </c>
      <c r="N224" t="s">
        <v>2222</v>
      </c>
      <c r="O224">
        <v>27573</v>
      </c>
      <c r="P224" t="s">
        <v>3755</v>
      </c>
      <c r="Q224">
        <v>21550000000</v>
      </c>
      <c r="R224" t="s">
        <v>69271</v>
      </c>
      <c r="S224">
        <v>786047151</v>
      </c>
      <c r="T224" t="s">
        <v>2222</v>
      </c>
      <c r="U224" s="2">
        <v>45969.581944444442</v>
      </c>
      <c r="V224" t="s">
        <v>2224</v>
      </c>
      <c r="W224" t="s">
        <v>2225</v>
      </c>
      <c r="X224">
        <v>6324639669</v>
      </c>
      <c r="Y224" t="s">
        <v>2226</v>
      </c>
    </row>
    <row r="225" spans="1:25" x14ac:dyDescent="0.35">
      <c r="A225">
        <v>-3993</v>
      </c>
      <c r="B225">
        <v>45435</v>
      </c>
      <c r="C225">
        <v>14391096038</v>
      </c>
      <c r="D225" t="s">
        <v>2216</v>
      </c>
      <c r="E225" t="s">
        <v>3759</v>
      </c>
      <c r="F225">
        <v>53</v>
      </c>
      <c r="G225" t="s">
        <v>3760</v>
      </c>
      <c r="H225" t="s">
        <v>2284</v>
      </c>
      <c r="I225">
        <v>1</v>
      </c>
      <c r="J225" t="s">
        <v>2616</v>
      </c>
      <c r="K225" s="1">
        <v>45969</v>
      </c>
      <c r="L225" t="s">
        <v>69272</v>
      </c>
      <c r="M225" t="s">
        <v>3761</v>
      </c>
      <c r="N225" t="s">
        <v>2222</v>
      </c>
      <c r="O225">
        <v>89</v>
      </c>
      <c r="P225" t="s">
        <v>3762</v>
      </c>
      <c r="Q225">
        <v>20570000000</v>
      </c>
      <c r="R225" t="s">
        <v>69273</v>
      </c>
      <c r="S225">
        <v>785440133</v>
      </c>
      <c r="T225" t="s">
        <v>2222</v>
      </c>
      <c r="U225" s="2">
        <v>45969.554166666669</v>
      </c>
      <c r="V225" t="s">
        <v>2224</v>
      </c>
      <c r="W225" t="s">
        <v>2225</v>
      </c>
      <c r="X225">
        <v>6324107404</v>
      </c>
      <c r="Y225" t="s">
        <v>2226</v>
      </c>
    </row>
    <row r="226" spans="1:25" x14ac:dyDescent="0.35">
      <c r="A226">
        <v>414</v>
      </c>
      <c r="B226">
        <v>33002</v>
      </c>
      <c r="C226">
        <v>14389509229</v>
      </c>
      <c r="D226" t="s">
        <v>3736</v>
      </c>
      <c r="E226" t="s">
        <v>3766</v>
      </c>
      <c r="F226">
        <v>1625</v>
      </c>
      <c r="G226" t="s">
        <v>3767</v>
      </c>
      <c r="H226" t="s">
        <v>2656</v>
      </c>
      <c r="I226">
        <v>88</v>
      </c>
      <c r="J226" t="s">
        <v>3768</v>
      </c>
      <c r="K226" s="1">
        <v>45959</v>
      </c>
      <c r="L226" t="s">
        <v>69274</v>
      </c>
      <c r="M226" t="s">
        <v>3769</v>
      </c>
      <c r="N226" t="s">
        <v>2222</v>
      </c>
      <c r="O226">
        <v>23534</v>
      </c>
      <c r="P226" t="s">
        <v>3766</v>
      </c>
      <c r="Q226">
        <v>18440000000</v>
      </c>
      <c r="R226" t="s">
        <v>69275</v>
      </c>
      <c r="S226">
        <v>737017780</v>
      </c>
      <c r="T226" t="s">
        <v>2222</v>
      </c>
      <c r="U226" s="2">
        <v>45959.847916666666</v>
      </c>
      <c r="V226" t="s">
        <v>2224</v>
      </c>
      <c r="W226" t="s">
        <v>2225</v>
      </c>
      <c r="X226">
        <v>6221597524</v>
      </c>
      <c r="Y226" t="s">
        <v>2226</v>
      </c>
    </row>
    <row r="227" spans="1:25" x14ac:dyDescent="0.35">
      <c r="A227">
        <v>-744</v>
      </c>
      <c r="B227">
        <v>34081</v>
      </c>
      <c r="C227">
        <v>14389364290</v>
      </c>
      <c r="D227" t="s">
        <v>3197</v>
      </c>
      <c r="E227" t="s">
        <v>3773</v>
      </c>
      <c r="F227">
        <v>274</v>
      </c>
      <c r="G227" t="s">
        <v>3774</v>
      </c>
      <c r="H227" t="s">
        <v>2549</v>
      </c>
      <c r="I227">
        <v>79</v>
      </c>
      <c r="J227" t="s">
        <v>3775</v>
      </c>
      <c r="K227" s="1">
        <v>45959</v>
      </c>
      <c r="L227" t="s">
        <v>69276</v>
      </c>
      <c r="M227" t="s">
        <v>3776</v>
      </c>
      <c r="N227" t="s">
        <v>2222</v>
      </c>
      <c r="O227">
        <v>625</v>
      </c>
      <c r="P227" t="s">
        <v>3777</v>
      </c>
      <c r="Q227">
        <v>20140000000</v>
      </c>
      <c r="R227" t="s">
        <v>69277</v>
      </c>
      <c r="S227">
        <v>732197097</v>
      </c>
      <c r="T227" t="s">
        <v>2222</v>
      </c>
      <c r="U227" s="2">
        <v>45959.743750000001</v>
      </c>
      <c r="V227" t="s">
        <v>2224</v>
      </c>
      <c r="W227" t="s">
        <v>2225</v>
      </c>
      <c r="X227">
        <v>6219641082</v>
      </c>
      <c r="Y227" t="s">
        <v>2226</v>
      </c>
    </row>
    <row r="228" spans="1:25" x14ac:dyDescent="0.35">
      <c r="A228">
        <v>1456</v>
      </c>
      <c r="B228">
        <v>33517</v>
      </c>
      <c r="C228">
        <v>14389350803</v>
      </c>
      <c r="D228" t="s">
        <v>2716</v>
      </c>
      <c r="E228" t="s">
        <v>3781</v>
      </c>
      <c r="F228">
        <v>65611</v>
      </c>
      <c r="G228" t="s">
        <v>3782</v>
      </c>
      <c r="H228" t="s">
        <v>2326</v>
      </c>
      <c r="I228">
        <v>34</v>
      </c>
      <c r="J228" t="s">
        <v>3783</v>
      </c>
      <c r="K228" s="1">
        <v>45958</v>
      </c>
      <c r="L228" t="s">
        <v>69278</v>
      </c>
      <c r="M228" t="s">
        <v>3784</v>
      </c>
      <c r="N228" t="s">
        <v>2222</v>
      </c>
      <c r="O228">
        <v>10048051</v>
      </c>
      <c r="P228" t="s">
        <v>3785</v>
      </c>
      <c r="Q228">
        <v>19740000000</v>
      </c>
      <c r="R228" t="s">
        <v>69279</v>
      </c>
      <c r="S228">
        <v>731696901</v>
      </c>
      <c r="T228" t="s">
        <v>2222</v>
      </c>
      <c r="U228" s="2">
        <v>45958.990972222222</v>
      </c>
      <c r="V228" t="s">
        <v>2224</v>
      </c>
      <c r="W228" t="s">
        <v>2225</v>
      </c>
      <c r="X228">
        <v>6212259090</v>
      </c>
      <c r="Y228" t="s">
        <v>2226</v>
      </c>
    </row>
    <row r="229" spans="1:25" x14ac:dyDescent="0.35">
      <c r="A229">
        <v>1275</v>
      </c>
      <c r="B229">
        <v>32712</v>
      </c>
      <c r="C229">
        <v>14389324969</v>
      </c>
      <c r="D229" t="s">
        <v>3789</v>
      </c>
      <c r="E229" t="s">
        <v>3790</v>
      </c>
      <c r="F229">
        <v>36698</v>
      </c>
      <c r="G229" t="s">
        <v>3791</v>
      </c>
      <c r="H229" t="s">
        <v>2727</v>
      </c>
      <c r="I229">
        <v>45</v>
      </c>
      <c r="J229" t="s">
        <v>2953</v>
      </c>
      <c r="K229" s="1">
        <v>45958</v>
      </c>
      <c r="L229" t="s">
        <v>69280</v>
      </c>
      <c r="M229" t="s">
        <v>3792</v>
      </c>
      <c r="N229" t="s">
        <v>2222</v>
      </c>
      <c r="O229">
        <v>218</v>
      </c>
      <c r="P229" t="s">
        <v>3793</v>
      </c>
      <c r="Q229">
        <v>18540000000</v>
      </c>
      <c r="R229" t="s">
        <v>69281</v>
      </c>
      <c r="S229">
        <v>730578456</v>
      </c>
      <c r="T229" t="s">
        <v>2222</v>
      </c>
      <c r="U229" s="2">
        <v>45958.86041666667</v>
      </c>
      <c r="V229" t="s">
        <v>2224</v>
      </c>
      <c r="W229" t="s">
        <v>2225</v>
      </c>
      <c r="X229">
        <v>6210935958</v>
      </c>
      <c r="Y229" t="s">
        <v>2226</v>
      </c>
    </row>
    <row r="230" spans="1:25" x14ac:dyDescent="0.35">
      <c r="A230">
        <v>-1498</v>
      </c>
      <c r="B230">
        <v>31438</v>
      </c>
      <c r="C230">
        <v>14389388205</v>
      </c>
      <c r="D230" t="s">
        <v>3197</v>
      </c>
      <c r="E230" t="s">
        <v>3797</v>
      </c>
      <c r="F230">
        <v>285</v>
      </c>
      <c r="G230" t="s">
        <v>3798</v>
      </c>
      <c r="H230" t="s">
        <v>2360</v>
      </c>
      <c r="I230">
        <v>20</v>
      </c>
      <c r="J230" t="s">
        <v>2369</v>
      </c>
      <c r="K230" s="1">
        <v>45958</v>
      </c>
      <c r="L230" t="s">
        <v>69282</v>
      </c>
      <c r="M230" t="s">
        <v>3799</v>
      </c>
      <c r="N230" t="s">
        <v>2222</v>
      </c>
      <c r="O230">
        <v>30850</v>
      </c>
      <c r="P230" t="s">
        <v>3800</v>
      </c>
      <c r="Q230">
        <v>21160000000</v>
      </c>
      <c r="R230" t="s">
        <v>69283</v>
      </c>
      <c r="S230">
        <v>732836764</v>
      </c>
      <c r="T230" t="s">
        <v>2222</v>
      </c>
      <c r="U230" s="2">
        <v>45958.847916666666</v>
      </c>
      <c r="V230" t="s">
        <v>2224</v>
      </c>
      <c r="W230" t="s">
        <v>2225</v>
      </c>
      <c r="X230">
        <v>6210743756</v>
      </c>
      <c r="Y230" t="s">
        <v>2226</v>
      </c>
    </row>
    <row r="231" spans="1:25" x14ac:dyDescent="0.35">
      <c r="A231">
        <v>-1500</v>
      </c>
      <c r="B231">
        <v>32935</v>
      </c>
      <c r="C231">
        <v>14389352497</v>
      </c>
      <c r="D231" t="s">
        <v>3576</v>
      </c>
      <c r="E231" t="s">
        <v>3804</v>
      </c>
      <c r="F231">
        <v>27851</v>
      </c>
      <c r="G231" t="s">
        <v>3805</v>
      </c>
      <c r="H231" t="s">
        <v>2656</v>
      </c>
      <c r="I231">
        <v>88</v>
      </c>
      <c r="J231" t="s">
        <v>3768</v>
      </c>
      <c r="K231" s="1">
        <v>45958</v>
      </c>
      <c r="L231" t="s">
        <v>69284</v>
      </c>
      <c r="M231" t="s">
        <v>3806</v>
      </c>
      <c r="N231" t="s">
        <v>2222</v>
      </c>
      <c r="O231">
        <v>23535</v>
      </c>
      <c r="P231" t="s">
        <v>3807</v>
      </c>
      <c r="Q231">
        <v>19600000000</v>
      </c>
      <c r="R231" t="s">
        <v>69285</v>
      </c>
      <c r="S231">
        <v>731788454</v>
      </c>
      <c r="T231" t="s">
        <v>2222</v>
      </c>
      <c r="U231" s="2">
        <v>45958.845138888886</v>
      </c>
      <c r="V231" t="s">
        <v>2224</v>
      </c>
      <c r="W231" t="s">
        <v>2225</v>
      </c>
      <c r="X231">
        <v>6210700468</v>
      </c>
      <c r="Y231" t="s">
        <v>2226</v>
      </c>
    </row>
    <row r="232" spans="1:25" x14ac:dyDescent="0.35">
      <c r="A232">
        <v>-1495</v>
      </c>
      <c r="B232">
        <v>34435</v>
      </c>
      <c r="C232">
        <v>14389338274</v>
      </c>
      <c r="D232" t="s">
        <v>3728</v>
      </c>
      <c r="E232" t="s">
        <v>3811</v>
      </c>
      <c r="F232">
        <v>24576</v>
      </c>
      <c r="G232" t="s">
        <v>3812</v>
      </c>
      <c r="H232" t="s">
        <v>2475</v>
      </c>
      <c r="I232">
        <v>154</v>
      </c>
      <c r="J232" t="s">
        <v>2476</v>
      </c>
      <c r="K232" s="1">
        <v>45958</v>
      </c>
      <c r="L232" t="s">
        <v>69286</v>
      </c>
      <c r="M232" t="s">
        <v>3813</v>
      </c>
      <c r="N232" t="s">
        <v>2222</v>
      </c>
      <c r="O232">
        <v>1077</v>
      </c>
      <c r="P232" t="s">
        <v>3814</v>
      </c>
      <c r="Q232">
        <v>18340000000</v>
      </c>
      <c r="R232" t="s">
        <v>69287</v>
      </c>
      <c r="S232">
        <v>731191593</v>
      </c>
      <c r="T232" t="s">
        <v>2222</v>
      </c>
      <c r="U232" s="2">
        <v>45958.706944444442</v>
      </c>
      <c r="V232" t="s">
        <v>2224</v>
      </c>
      <c r="W232" t="s">
        <v>2225</v>
      </c>
      <c r="X232">
        <v>6208635190</v>
      </c>
      <c r="Y232" t="s">
        <v>2226</v>
      </c>
    </row>
    <row r="233" spans="1:25" x14ac:dyDescent="0.35">
      <c r="A233">
        <v>-1500</v>
      </c>
      <c r="B233">
        <v>38178</v>
      </c>
      <c r="C233">
        <v>14389353376</v>
      </c>
      <c r="D233" t="s">
        <v>2216</v>
      </c>
      <c r="E233" t="s">
        <v>3818</v>
      </c>
      <c r="F233">
        <v>10084989</v>
      </c>
      <c r="G233" t="s">
        <v>3819</v>
      </c>
      <c r="H233" t="s">
        <v>2664</v>
      </c>
      <c r="I233">
        <v>780</v>
      </c>
      <c r="J233" t="s">
        <v>3820</v>
      </c>
      <c r="K233" s="1">
        <v>45957</v>
      </c>
      <c r="L233" t="s">
        <v>69288</v>
      </c>
      <c r="M233" t="s">
        <v>3821</v>
      </c>
      <c r="N233" t="s">
        <v>2222</v>
      </c>
      <c r="O233">
        <v>10017092</v>
      </c>
      <c r="P233" t="s">
        <v>3822</v>
      </c>
      <c r="Q233">
        <v>16900000000</v>
      </c>
      <c r="R233" t="s">
        <v>69289</v>
      </c>
      <c r="S233">
        <v>731805030</v>
      </c>
      <c r="T233" t="s">
        <v>2222</v>
      </c>
      <c r="U233" s="2">
        <v>45957.902777777781</v>
      </c>
      <c r="V233" t="s">
        <v>2224</v>
      </c>
      <c r="W233" t="s">
        <v>2225</v>
      </c>
      <c r="X233">
        <v>6201652960</v>
      </c>
      <c r="Y233" t="s">
        <v>2226</v>
      </c>
    </row>
    <row r="234" spans="1:25" x14ac:dyDescent="0.35">
      <c r="A234">
        <v>-297</v>
      </c>
      <c r="B234">
        <v>39496</v>
      </c>
      <c r="C234">
        <v>14388903499</v>
      </c>
      <c r="D234" t="s">
        <v>2716</v>
      </c>
      <c r="E234" t="s">
        <v>3825</v>
      </c>
      <c r="F234">
        <v>25721</v>
      </c>
      <c r="G234" t="s">
        <v>3826</v>
      </c>
      <c r="H234" t="s">
        <v>2598</v>
      </c>
      <c r="I234">
        <v>695</v>
      </c>
      <c r="J234" t="s">
        <v>3234</v>
      </c>
      <c r="K234" s="1">
        <v>45956</v>
      </c>
      <c r="L234" t="s">
        <v>69290</v>
      </c>
      <c r="M234" t="s">
        <v>3827</v>
      </c>
      <c r="N234" t="s">
        <v>2222</v>
      </c>
      <c r="O234">
        <v>25720</v>
      </c>
      <c r="P234" t="s">
        <v>3828</v>
      </c>
      <c r="Q234">
        <v>16600000000</v>
      </c>
      <c r="R234" t="s">
        <v>69291</v>
      </c>
      <c r="S234">
        <v>720145245</v>
      </c>
      <c r="T234" t="s">
        <v>2222</v>
      </c>
      <c r="U234" s="2">
        <v>45956.893750000003</v>
      </c>
      <c r="V234" t="s">
        <v>2224</v>
      </c>
      <c r="W234" t="s">
        <v>2225</v>
      </c>
      <c r="X234">
        <v>6193022994</v>
      </c>
      <c r="Y234" t="s">
        <v>2226</v>
      </c>
    </row>
    <row r="235" spans="1:25" x14ac:dyDescent="0.35">
      <c r="A235">
        <v>151</v>
      </c>
      <c r="B235">
        <v>40684</v>
      </c>
      <c r="C235">
        <v>14388918985</v>
      </c>
      <c r="D235" t="s">
        <v>3789</v>
      </c>
      <c r="E235" t="s">
        <v>3832</v>
      </c>
      <c r="F235">
        <v>154</v>
      </c>
      <c r="G235" t="s">
        <v>3833</v>
      </c>
      <c r="H235" t="s">
        <v>2887</v>
      </c>
      <c r="I235">
        <v>130</v>
      </c>
      <c r="J235" t="s">
        <v>3183</v>
      </c>
      <c r="K235" s="1">
        <v>45956</v>
      </c>
      <c r="L235" t="s">
        <v>69292</v>
      </c>
      <c r="M235" t="s">
        <v>3834</v>
      </c>
      <c r="N235" t="s">
        <v>2222</v>
      </c>
      <c r="O235">
        <v>35884</v>
      </c>
      <c r="P235" t="s">
        <v>3835</v>
      </c>
      <c r="Q235">
        <v>20350000000</v>
      </c>
      <c r="R235" t="s">
        <v>69293</v>
      </c>
      <c r="S235">
        <v>720817011</v>
      </c>
      <c r="T235" t="s">
        <v>2222</v>
      </c>
      <c r="U235" s="2">
        <v>45956.782638888886</v>
      </c>
      <c r="V235" t="s">
        <v>2224</v>
      </c>
      <c r="W235" t="s">
        <v>2225</v>
      </c>
      <c r="X235">
        <v>6191718232</v>
      </c>
      <c r="Y235" t="s">
        <v>2226</v>
      </c>
    </row>
    <row r="236" spans="1:25" x14ac:dyDescent="0.35">
      <c r="A236">
        <v>124</v>
      </c>
      <c r="B236">
        <v>40513</v>
      </c>
      <c r="C236">
        <v>14389037448</v>
      </c>
      <c r="D236" t="s">
        <v>2772</v>
      </c>
      <c r="E236" t="s">
        <v>3839</v>
      </c>
      <c r="F236">
        <v>1049</v>
      </c>
      <c r="G236" t="s">
        <v>3840</v>
      </c>
      <c r="H236" t="s">
        <v>2484</v>
      </c>
      <c r="I236">
        <v>160</v>
      </c>
      <c r="J236" t="s">
        <v>2485</v>
      </c>
      <c r="K236" s="1">
        <v>45956</v>
      </c>
      <c r="L236" t="s">
        <v>69294</v>
      </c>
      <c r="M236" t="s">
        <v>3841</v>
      </c>
      <c r="N236" t="s">
        <v>2222</v>
      </c>
      <c r="O236">
        <v>23035</v>
      </c>
      <c r="P236" t="s">
        <v>3842</v>
      </c>
      <c r="Q236">
        <v>18840000000</v>
      </c>
      <c r="R236" t="s">
        <v>69295</v>
      </c>
      <c r="S236">
        <v>723077412</v>
      </c>
      <c r="T236" t="s">
        <v>2222</v>
      </c>
      <c r="U236" s="2">
        <v>45956.745138888888</v>
      </c>
      <c r="V236" t="s">
        <v>2224</v>
      </c>
      <c r="W236" t="s">
        <v>2225</v>
      </c>
      <c r="X236">
        <v>6191197795</v>
      </c>
      <c r="Y236" t="s">
        <v>2226</v>
      </c>
    </row>
    <row r="237" spans="1:25" x14ac:dyDescent="0.35">
      <c r="A237">
        <v>429</v>
      </c>
      <c r="B237">
        <v>38899</v>
      </c>
      <c r="C237">
        <v>14388791656</v>
      </c>
      <c r="D237" t="s">
        <v>2216</v>
      </c>
      <c r="E237" t="s">
        <v>3846</v>
      </c>
      <c r="F237">
        <v>31561</v>
      </c>
      <c r="G237" t="s">
        <v>3847</v>
      </c>
      <c r="H237" t="s">
        <v>2219</v>
      </c>
      <c r="I237">
        <v>17</v>
      </c>
      <c r="J237" t="s">
        <v>2276</v>
      </c>
      <c r="K237" s="1">
        <v>45956</v>
      </c>
      <c r="L237" t="s">
        <v>69296</v>
      </c>
      <c r="M237" t="s">
        <v>3848</v>
      </c>
      <c r="N237" t="s">
        <v>2222</v>
      </c>
      <c r="O237">
        <v>180</v>
      </c>
      <c r="P237" t="s">
        <v>3849</v>
      </c>
      <c r="Q237">
        <v>17200000000</v>
      </c>
      <c r="R237" t="s">
        <v>69297</v>
      </c>
      <c r="S237">
        <v>716665723</v>
      </c>
      <c r="T237" t="s">
        <v>2222</v>
      </c>
      <c r="U237" s="2">
        <v>45956.573611111111</v>
      </c>
      <c r="V237" t="s">
        <v>2224</v>
      </c>
      <c r="W237" t="s">
        <v>2225</v>
      </c>
      <c r="X237">
        <v>6188457244</v>
      </c>
      <c r="Y237" t="s">
        <v>2226</v>
      </c>
    </row>
    <row r="238" spans="1:25" x14ac:dyDescent="0.35">
      <c r="A238">
        <v>-595</v>
      </c>
      <c r="B238">
        <v>38770</v>
      </c>
      <c r="C238">
        <v>14388867355</v>
      </c>
      <c r="D238" t="s">
        <v>3197</v>
      </c>
      <c r="E238" t="s">
        <v>3853</v>
      </c>
      <c r="F238">
        <v>10039562</v>
      </c>
      <c r="G238" t="s">
        <v>3854</v>
      </c>
      <c r="H238" t="s">
        <v>3855</v>
      </c>
      <c r="I238">
        <v>288</v>
      </c>
      <c r="J238" t="s">
        <v>3856</v>
      </c>
      <c r="K238" s="1">
        <v>45956</v>
      </c>
      <c r="L238" t="s">
        <v>69298</v>
      </c>
      <c r="M238" t="s">
        <v>3857</v>
      </c>
      <c r="N238" t="s">
        <v>2222</v>
      </c>
      <c r="O238">
        <v>10053083</v>
      </c>
      <c r="P238" t="s">
        <v>3858</v>
      </c>
      <c r="Q238">
        <v>16400000000</v>
      </c>
      <c r="R238" t="s">
        <v>69299</v>
      </c>
      <c r="S238">
        <v>718511045</v>
      </c>
      <c r="T238" t="s">
        <v>2222</v>
      </c>
      <c r="U238" s="2">
        <v>45956.474305555559</v>
      </c>
      <c r="V238" t="s">
        <v>2224</v>
      </c>
      <c r="W238" t="s">
        <v>2225</v>
      </c>
      <c r="X238">
        <v>6186928066</v>
      </c>
      <c r="Y238" t="s">
        <v>2226</v>
      </c>
    </row>
    <row r="239" spans="1:25" x14ac:dyDescent="0.35">
      <c r="A239">
        <v>-297</v>
      </c>
      <c r="B239">
        <v>40542</v>
      </c>
      <c r="C239">
        <v>14388900028</v>
      </c>
      <c r="D239" t="s">
        <v>3862</v>
      </c>
      <c r="E239" t="s">
        <v>3863</v>
      </c>
      <c r="F239">
        <v>27034</v>
      </c>
      <c r="G239" t="s">
        <v>3864</v>
      </c>
      <c r="H239" t="s">
        <v>2961</v>
      </c>
      <c r="I239">
        <v>10008214</v>
      </c>
      <c r="J239" t="s">
        <v>3865</v>
      </c>
      <c r="K239" s="1">
        <v>45956</v>
      </c>
      <c r="L239" t="s">
        <v>69300</v>
      </c>
      <c r="M239" t="s">
        <v>3866</v>
      </c>
      <c r="N239" t="s">
        <v>2222</v>
      </c>
      <c r="O239">
        <v>26440</v>
      </c>
      <c r="P239" t="s">
        <v>3867</v>
      </c>
      <c r="Q239">
        <v>18700000000</v>
      </c>
      <c r="R239" t="s">
        <v>69301</v>
      </c>
      <c r="S239">
        <v>719900234</v>
      </c>
      <c r="T239" t="s">
        <v>2222</v>
      </c>
      <c r="U239" s="2">
        <v>45956.138194444444</v>
      </c>
      <c r="V239" t="s">
        <v>2224</v>
      </c>
      <c r="W239" t="s">
        <v>2225</v>
      </c>
      <c r="X239">
        <v>6183728321</v>
      </c>
      <c r="Y239" t="s">
        <v>2226</v>
      </c>
    </row>
    <row r="240" spans="1:25" x14ac:dyDescent="0.35">
      <c r="A240">
        <v>-297</v>
      </c>
      <c r="B240">
        <v>40840</v>
      </c>
      <c r="C240">
        <v>14388899867</v>
      </c>
      <c r="D240" t="s">
        <v>3862</v>
      </c>
      <c r="E240" t="s">
        <v>3863</v>
      </c>
      <c r="F240">
        <v>27034</v>
      </c>
      <c r="G240" t="s">
        <v>3864</v>
      </c>
      <c r="H240" t="s">
        <v>2961</v>
      </c>
      <c r="I240">
        <v>10008214</v>
      </c>
      <c r="J240" t="s">
        <v>3865</v>
      </c>
      <c r="K240" s="1">
        <v>45956</v>
      </c>
      <c r="L240" t="s">
        <v>69300</v>
      </c>
      <c r="M240" t="s">
        <v>3866</v>
      </c>
      <c r="N240" t="s">
        <v>2222</v>
      </c>
      <c r="O240">
        <v>26440</v>
      </c>
      <c r="P240" t="s">
        <v>3867</v>
      </c>
      <c r="Q240">
        <v>18700000000</v>
      </c>
      <c r="R240" t="s">
        <v>69302</v>
      </c>
      <c r="S240">
        <v>719894347</v>
      </c>
      <c r="T240" t="s">
        <v>2222</v>
      </c>
      <c r="U240" s="2">
        <v>45956.138194444444</v>
      </c>
      <c r="V240" t="s">
        <v>2224</v>
      </c>
      <c r="W240" t="s">
        <v>2225</v>
      </c>
      <c r="X240">
        <v>6183728318</v>
      </c>
      <c r="Y240" t="s">
        <v>2226</v>
      </c>
    </row>
    <row r="241" spans="1:25" x14ac:dyDescent="0.35">
      <c r="A241">
        <v>-297</v>
      </c>
      <c r="B241">
        <v>41562</v>
      </c>
      <c r="C241">
        <v>14388894003</v>
      </c>
      <c r="D241" t="s">
        <v>2216</v>
      </c>
      <c r="E241" t="s">
        <v>3871</v>
      </c>
      <c r="F241">
        <v>38643</v>
      </c>
      <c r="G241" t="s">
        <v>3872</v>
      </c>
      <c r="H241" t="s">
        <v>2598</v>
      </c>
      <c r="I241">
        <v>695</v>
      </c>
      <c r="J241" t="s">
        <v>3234</v>
      </c>
      <c r="K241" s="1">
        <v>45956</v>
      </c>
      <c r="L241" t="s">
        <v>69303</v>
      </c>
      <c r="M241" t="s">
        <v>3873</v>
      </c>
      <c r="N241" t="s">
        <v>2222</v>
      </c>
      <c r="O241">
        <v>1595</v>
      </c>
      <c r="P241" t="s">
        <v>3233</v>
      </c>
      <c r="Q241">
        <v>16200000000</v>
      </c>
      <c r="R241" t="s">
        <v>69304</v>
      </c>
      <c r="S241">
        <v>719390476</v>
      </c>
      <c r="T241" t="s">
        <v>2222</v>
      </c>
      <c r="U241" s="2">
        <v>45956.036805555559</v>
      </c>
      <c r="V241" t="s">
        <v>2224</v>
      </c>
      <c r="W241" t="s">
        <v>2225</v>
      </c>
      <c r="X241">
        <v>6182725568</v>
      </c>
      <c r="Y241" t="s">
        <v>2226</v>
      </c>
    </row>
    <row r="242" spans="1:25" x14ac:dyDescent="0.35">
      <c r="A242">
        <v>-297</v>
      </c>
      <c r="B242">
        <v>41611</v>
      </c>
      <c r="C242">
        <v>14388900530</v>
      </c>
      <c r="D242" t="s">
        <v>2716</v>
      </c>
      <c r="E242" t="s">
        <v>3877</v>
      </c>
      <c r="F242">
        <v>313</v>
      </c>
      <c r="G242" t="s">
        <v>3878</v>
      </c>
      <c r="H242" t="s">
        <v>2394</v>
      </c>
      <c r="I242">
        <v>39</v>
      </c>
      <c r="J242" t="s">
        <v>2395</v>
      </c>
      <c r="K242" s="1">
        <v>45955</v>
      </c>
      <c r="L242" t="s">
        <v>69305</v>
      </c>
      <c r="M242" t="s">
        <v>3879</v>
      </c>
      <c r="N242" t="s">
        <v>2222</v>
      </c>
      <c r="O242">
        <v>75590</v>
      </c>
      <c r="P242" t="s">
        <v>2864</v>
      </c>
      <c r="Q242">
        <v>16600000000</v>
      </c>
      <c r="R242" t="s">
        <v>69306</v>
      </c>
      <c r="S242">
        <v>719939425</v>
      </c>
      <c r="T242" t="s">
        <v>2222</v>
      </c>
      <c r="U242" s="2">
        <v>45955.841666666667</v>
      </c>
      <c r="V242" t="s">
        <v>2224</v>
      </c>
      <c r="W242" t="s">
        <v>2225</v>
      </c>
      <c r="X242">
        <v>6180557999</v>
      </c>
      <c r="Y242" t="s">
        <v>2226</v>
      </c>
    </row>
    <row r="243" spans="1:25" x14ac:dyDescent="0.35">
      <c r="A243">
        <v>-144</v>
      </c>
      <c r="B243">
        <v>42492</v>
      </c>
      <c r="C243">
        <v>14388910294</v>
      </c>
      <c r="D243" t="s">
        <v>3197</v>
      </c>
      <c r="E243" t="s">
        <v>3883</v>
      </c>
      <c r="F243">
        <v>1172</v>
      </c>
      <c r="G243" t="s">
        <v>3884</v>
      </c>
      <c r="H243" t="s">
        <v>2525</v>
      </c>
      <c r="I243">
        <v>81</v>
      </c>
      <c r="J243" t="s">
        <v>3056</v>
      </c>
      <c r="K243" s="1">
        <v>45955</v>
      </c>
      <c r="L243" t="s">
        <v>69307</v>
      </c>
      <c r="M243" t="s">
        <v>3885</v>
      </c>
      <c r="N243" t="s">
        <v>2222</v>
      </c>
      <c r="O243">
        <v>1495</v>
      </c>
      <c r="P243" t="s">
        <v>3608</v>
      </c>
      <c r="Q243">
        <v>22110000000</v>
      </c>
      <c r="R243" t="s">
        <v>69308</v>
      </c>
      <c r="S243">
        <v>720482191</v>
      </c>
      <c r="T243" t="s">
        <v>2222</v>
      </c>
      <c r="U243" s="2">
        <v>45955.831250000003</v>
      </c>
      <c r="V243" t="s">
        <v>2224</v>
      </c>
      <c r="W243" t="s">
        <v>2225</v>
      </c>
      <c r="X243">
        <v>6180407092</v>
      </c>
      <c r="Y243" t="s">
        <v>2226</v>
      </c>
    </row>
    <row r="244" spans="1:25" x14ac:dyDescent="0.35">
      <c r="A244">
        <v>256</v>
      </c>
      <c r="B244">
        <v>41183</v>
      </c>
      <c r="C244">
        <v>14388906423</v>
      </c>
      <c r="D244" t="s">
        <v>3197</v>
      </c>
      <c r="E244" t="s">
        <v>3889</v>
      </c>
      <c r="F244">
        <v>93641</v>
      </c>
      <c r="G244" t="s">
        <v>3890</v>
      </c>
      <c r="H244" t="s">
        <v>3891</v>
      </c>
      <c r="I244">
        <v>284</v>
      </c>
      <c r="J244" t="s">
        <v>3892</v>
      </c>
      <c r="K244" s="1">
        <v>45955</v>
      </c>
      <c r="L244" t="s">
        <v>69309</v>
      </c>
      <c r="M244" t="s">
        <v>3893</v>
      </c>
      <c r="N244" t="s">
        <v>2222</v>
      </c>
      <c r="O244">
        <v>54165</v>
      </c>
      <c r="P244" t="s">
        <v>3894</v>
      </c>
      <c r="Q244">
        <v>18600000000</v>
      </c>
      <c r="R244" t="s">
        <v>69310</v>
      </c>
      <c r="S244">
        <v>720283432</v>
      </c>
      <c r="T244" t="s">
        <v>2222</v>
      </c>
      <c r="U244" s="2">
        <v>45955.743055555555</v>
      </c>
      <c r="V244" t="s">
        <v>2224</v>
      </c>
      <c r="W244" t="s">
        <v>2225</v>
      </c>
      <c r="X244">
        <v>6178973950</v>
      </c>
      <c r="Y244" t="s">
        <v>2226</v>
      </c>
    </row>
    <row r="245" spans="1:25" x14ac:dyDescent="0.35">
      <c r="A245">
        <v>-149</v>
      </c>
      <c r="B245">
        <v>40927</v>
      </c>
      <c r="C245">
        <v>14388925178</v>
      </c>
      <c r="D245" t="s">
        <v>3197</v>
      </c>
      <c r="E245" t="s">
        <v>3898</v>
      </c>
      <c r="F245">
        <v>22939</v>
      </c>
      <c r="G245" t="s">
        <v>3899</v>
      </c>
      <c r="H245" t="s">
        <v>3900</v>
      </c>
      <c r="I245">
        <v>175</v>
      </c>
      <c r="J245" t="s">
        <v>3901</v>
      </c>
      <c r="K245" s="1">
        <v>45955</v>
      </c>
      <c r="L245" t="s">
        <v>69311</v>
      </c>
      <c r="M245" t="s">
        <v>3902</v>
      </c>
      <c r="N245" t="s">
        <v>2222</v>
      </c>
      <c r="O245">
        <v>1670</v>
      </c>
      <c r="P245" t="s">
        <v>3903</v>
      </c>
      <c r="Q245">
        <v>19200000000</v>
      </c>
      <c r="R245" t="s">
        <v>69312</v>
      </c>
      <c r="S245">
        <v>721001959</v>
      </c>
      <c r="T245" t="s">
        <v>2222</v>
      </c>
      <c r="U245" s="2">
        <v>45955.736111111109</v>
      </c>
      <c r="V245" t="s">
        <v>2224</v>
      </c>
      <c r="W245" t="s">
        <v>2225</v>
      </c>
      <c r="X245">
        <v>6178866440</v>
      </c>
      <c r="Y245" t="s">
        <v>2226</v>
      </c>
    </row>
    <row r="246" spans="1:25" x14ac:dyDescent="0.35">
      <c r="A246">
        <v>309</v>
      </c>
      <c r="B246">
        <v>41619</v>
      </c>
      <c r="C246">
        <v>14388911522</v>
      </c>
      <c r="D246" t="s">
        <v>3197</v>
      </c>
      <c r="E246" t="s">
        <v>3907</v>
      </c>
      <c r="F246">
        <v>1700</v>
      </c>
      <c r="G246" t="s">
        <v>3908</v>
      </c>
      <c r="H246" t="s">
        <v>3909</v>
      </c>
      <c r="I246">
        <v>179</v>
      </c>
      <c r="J246" t="s">
        <v>3910</v>
      </c>
      <c r="K246" s="1">
        <v>45955</v>
      </c>
      <c r="L246" t="s">
        <v>69313</v>
      </c>
      <c r="M246" t="s">
        <v>3911</v>
      </c>
      <c r="N246" t="s">
        <v>2222</v>
      </c>
      <c r="O246">
        <v>78378</v>
      </c>
      <c r="P246" t="s">
        <v>3912</v>
      </c>
      <c r="Q246">
        <v>20400000000</v>
      </c>
      <c r="R246" t="s">
        <v>69314</v>
      </c>
      <c r="S246">
        <v>720513660</v>
      </c>
      <c r="T246" t="s">
        <v>2222</v>
      </c>
      <c r="U246" s="2">
        <v>45955.698611111111</v>
      </c>
      <c r="V246" t="s">
        <v>2224</v>
      </c>
      <c r="W246" t="s">
        <v>2225</v>
      </c>
      <c r="X246">
        <v>6178290313</v>
      </c>
      <c r="Y246" t="s">
        <v>2226</v>
      </c>
    </row>
    <row r="247" spans="1:25" x14ac:dyDescent="0.35">
      <c r="A247">
        <v>-150</v>
      </c>
      <c r="B247">
        <v>44442</v>
      </c>
      <c r="C247">
        <v>14388901223</v>
      </c>
      <c r="D247" t="s">
        <v>3916</v>
      </c>
      <c r="E247" t="s">
        <v>3917</v>
      </c>
      <c r="F247">
        <v>10006516</v>
      </c>
      <c r="G247" t="s">
        <v>3918</v>
      </c>
      <c r="H247" t="s">
        <v>2250</v>
      </c>
      <c r="I247">
        <v>298</v>
      </c>
      <c r="J247" t="s">
        <v>3919</v>
      </c>
      <c r="K247" s="1">
        <v>45955</v>
      </c>
      <c r="L247" t="s">
        <v>69315</v>
      </c>
      <c r="M247" t="s">
        <v>3920</v>
      </c>
      <c r="N247" t="s">
        <v>2222</v>
      </c>
      <c r="O247">
        <v>45573</v>
      </c>
      <c r="P247" t="s">
        <v>3921</v>
      </c>
      <c r="Q247">
        <v>25400000000</v>
      </c>
      <c r="R247" t="s">
        <v>69316</v>
      </c>
      <c r="S247">
        <v>719989198</v>
      </c>
      <c r="T247" t="s">
        <v>2222</v>
      </c>
      <c r="U247" s="2">
        <v>45955.662499999999</v>
      </c>
      <c r="V247" t="s">
        <v>2224</v>
      </c>
      <c r="W247" t="s">
        <v>2225</v>
      </c>
      <c r="X247">
        <v>6177672075</v>
      </c>
      <c r="Y247" t="s">
        <v>2226</v>
      </c>
    </row>
    <row r="248" spans="1:25" x14ac:dyDescent="0.35">
      <c r="A248">
        <v>-280</v>
      </c>
      <c r="B248">
        <v>47914</v>
      </c>
      <c r="C248">
        <v>14388907665</v>
      </c>
      <c r="D248" t="s">
        <v>2716</v>
      </c>
      <c r="E248" t="s">
        <v>3925</v>
      </c>
      <c r="F248">
        <v>46</v>
      </c>
      <c r="G248" t="s">
        <v>3926</v>
      </c>
      <c r="H248" t="s">
        <v>2284</v>
      </c>
      <c r="I248">
        <v>2</v>
      </c>
      <c r="J248" t="s">
        <v>2855</v>
      </c>
      <c r="K248" s="1">
        <v>45955</v>
      </c>
      <c r="L248" t="s">
        <v>69317</v>
      </c>
      <c r="M248" t="s">
        <v>3927</v>
      </c>
      <c r="N248" t="s">
        <v>2222</v>
      </c>
      <c r="O248">
        <v>57</v>
      </c>
      <c r="P248" t="s">
        <v>3928</v>
      </c>
      <c r="Q248">
        <v>19240000000</v>
      </c>
      <c r="R248" t="s">
        <v>69318</v>
      </c>
      <c r="S248">
        <v>720361865</v>
      </c>
      <c r="T248" t="s">
        <v>2222</v>
      </c>
      <c r="U248" s="2">
        <v>45955.625694444447</v>
      </c>
      <c r="V248" t="s">
        <v>2224</v>
      </c>
      <c r="W248" t="s">
        <v>2225</v>
      </c>
      <c r="X248">
        <v>6177003561</v>
      </c>
      <c r="Y248" t="s">
        <v>2226</v>
      </c>
    </row>
    <row r="249" spans="1:25" x14ac:dyDescent="0.35">
      <c r="A249">
        <v>256</v>
      </c>
      <c r="B249">
        <v>48484</v>
      </c>
      <c r="C249">
        <v>14388907703</v>
      </c>
      <c r="D249" t="s">
        <v>3728</v>
      </c>
      <c r="E249" t="s">
        <v>3932</v>
      </c>
      <c r="F249">
        <v>30126</v>
      </c>
      <c r="G249" t="s">
        <v>3933</v>
      </c>
      <c r="H249" t="s">
        <v>2727</v>
      </c>
      <c r="I249">
        <v>2538</v>
      </c>
      <c r="J249" t="s">
        <v>3934</v>
      </c>
      <c r="K249" s="1">
        <v>45955</v>
      </c>
      <c r="L249" t="s">
        <v>69319</v>
      </c>
      <c r="M249" t="s">
        <v>3935</v>
      </c>
      <c r="N249" t="s">
        <v>2222</v>
      </c>
      <c r="O249">
        <v>30130</v>
      </c>
      <c r="P249" t="s">
        <v>3936</v>
      </c>
      <c r="Q249">
        <v>18600000000</v>
      </c>
      <c r="R249" t="s">
        <v>69320</v>
      </c>
      <c r="S249">
        <v>720365433</v>
      </c>
      <c r="T249" t="s">
        <v>2222</v>
      </c>
      <c r="U249" s="2">
        <v>45955.597222222219</v>
      </c>
      <c r="V249" t="s">
        <v>2224</v>
      </c>
      <c r="W249" t="s">
        <v>2225</v>
      </c>
      <c r="X249">
        <v>6176447624</v>
      </c>
      <c r="Y249" t="s">
        <v>2226</v>
      </c>
    </row>
    <row r="250" spans="1:25" x14ac:dyDescent="0.35">
      <c r="A250">
        <v>225</v>
      </c>
      <c r="B250">
        <v>48525</v>
      </c>
      <c r="C250">
        <v>14388901508</v>
      </c>
      <c r="D250" t="s">
        <v>3728</v>
      </c>
      <c r="E250" t="s">
        <v>3940</v>
      </c>
      <c r="F250">
        <v>62051</v>
      </c>
      <c r="G250" t="s">
        <v>3941</v>
      </c>
      <c r="H250" t="s">
        <v>2727</v>
      </c>
      <c r="I250">
        <v>2538</v>
      </c>
      <c r="J250" t="s">
        <v>3934</v>
      </c>
      <c r="K250" s="1">
        <v>45955</v>
      </c>
      <c r="L250" t="s">
        <v>69321</v>
      </c>
      <c r="M250" t="s">
        <v>3942</v>
      </c>
      <c r="N250" t="s">
        <v>2222</v>
      </c>
      <c r="O250">
        <v>1105</v>
      </c>
      <c r="P250" t="s">
        <v>3943</v>
      </c>
      <c r="Q250">
        <v>17510000000</v>
      </c>
      <c r="R250" t="s">
        <v>69322</v>
      </c>
      <c r="S250">
        <v>719998784</v>
      </c>
      <c r="T250" t="s">
        <v>2222</v>
      </c>
      <c r="U250" s="2">
        <v>45955.595138888886</v>
      </c>
      <c r="V250" t="s">
        <v>2224</v>
      </c>
      <c r="W250" t="s">
        <v>2225</v>
      </c>
      <c r="X250">
        <v>6176405890</v>
      </c>
      <c r="Y250" t="s">
        <v>2226</v>
      </c>
    </row>
    <row r="251" spans="1:25" x14ac:dyDescent="0.35">
      <c r="A251">
        <v>232</v>
      </c>
      <c r="B251">
        <v>48300</v>
      </c>
      <c r="C251">
        <v>14388935807</v>
      </c>
      <c r="D251" t="s">
        <v>2216</v>
      </c>
      <c r="E251" t="s">
        <v>3946</v>
      </c>
      <c r="F251">
        <v>1003</v>
      </c>
      <c r="G251" t="s">
        <v>3947</v>
      </c>
      <c r="H251" t="s">
        <v>2727</v>
      </c>
      <c r="I251">
        <v>2537</v>
      </c>
      <c r="J251" t="s">
        <v>3948</v>
      </c>
      <c r="K251" s="1">
        <v>45955</v>
      </c>
      <c r="L251" t="s">
        <v>69323</v>
      </c>
      <c r="M251" t="s">
        <v>3949</v>
      </c>
      <c r="N251" t="s">
        <v>2222</v>
      </c>
      <c r="O251">
        <v>83182</v>
      </c>
      <c r="P251" t="s">
        <v>3950</v>
      </c>
      <c r="Q251">
        <v>17800000000</v>
      </c>
      <c r="R251" t="s">
        <v>69324</v>
      </c>
      <c r="S251">
        <v>721261396</v>
      </c>
      <c r="T251" t="s">
        <v>2222</v>
      </c>
      <c r="U251" s="2">
        <v>45955.593055555553</v>
      </c>
      <c r="V251" t="s">
        <v>2224</v>
      </c>
      <c r="W251" t="s">
        <v>2225</v>
      </c>
      <c r="X251">
        <v>6176353979</v>
      </c>
      <c r="Y251" t="s">
        <v>2226</v>
      </c>
    </row>
    <row r="252" spans="1:25" x14ac:dyDescent="0.35">
      <c r="A252">
        <v>-282</v>
      </c>
      <c r="B252">
        <v>48861</v>
      </c>
      <c r="C252">
        <v>14388940819</v>
      </c>
      <c r="D252" t="s">
        <v>2716</v>
      </c>
      <c r="E252" t="s">
        <v>3954</v>
      </c>
      <c r="F252">
        <v>1164</v>
      </c>
      <c r="G252" t="s">
        <v>3955</v>
      </c>
      <c r="H252" t="s">
        <v>2475</v>
      </c>
      <c r="I252">
        <v>154</v>
      </c>
      <c r="J252" t="s">
        <v>2476</v>
      </c>
      <c r="K252" s="1">
        <v>45955</v>
      </c>
      <c r="L252" t="s">
        <v>69325</v>
      </c>
      <c r="M252" t="s">
        <v>3956</v>
      </c>
      <c r="N252" t="s">
        <v>2222</v>
      </c>
      <c r="O252">
        <v>29128</v>
      </c>
      <c r="P252" t="s">
        <v>2478</v>
      </c>
      <c r="Q252">
        <v>20680000000</v>
      </c>
      <c r="R252" t="s">
        <v>69326</v>
      </c>
      <c r="S252">
        <v>721374774</v>
      </c>
      <c r="T252" t="s">
        <v>2222</v>
      </c>
      <c r="U252" s="2">
        <v>45955.575694444444</v>
      </c>
      <c r="V252" t="s">
        <v>2224</v>
      </c>
      <c r="W252" t="s">
        <v>2225</v>
      </c>
      <c r="X252">
        <v>6175975470</v>
      </c>
      <c r="Y252" t="s">
        <v>2226</v>
      </c>
    </row>
    <row r="253" spans="1:25" x14ac:dyDescent="0.35">
      <c r="A253">
        <v>232</v>
      </c>
      <c r="B253">
        <v>49292</v>
      </c>
      <c r="C253">
        <v>14388903296</v>
      </c>
      <c r="D253" t="s">
        <v>2216</v>
      </c>
      <c r="E253" t="s">
        <v>3960</v>
      </c>
      <c r="F253">
        <v>1636</v>
      </c>
      <c r="G253" t="s">
        <v>3961</v>
      </c>
      <c r="H253" t="s">
        <v>3645</v>
      </c>
      <c r="I253">
        <v>117</v>
      </c>
      <c r="J253" t="s">
        <v>3962</v>
      </c>
      <c r="K253" s="1">
        <v>45955</v>
      </c>
      <c r="L253" t="s">
        <v>69327</v>
      </c>
      <c r="M253" t="s">
        <v>3963</v>
      </c>
      <c r="N253" t="s">
        <v>2222</v>
      </c>
      <c r="O253">
        <v>38162</v>
      </c>
      <c r="P253" t="s">
        <v>3964</v>
      </c>
      <c r="Q253">
        <v>17800000000</v>
      </c>
      <c r="R253" t="s">
        <v>69328</v>
      </c>
      <c r="S253">
        <v>720123463</v>
      </c>
      <c r="T253" t="s">
        <v>2222</v>
      </c>
      <c r="U253" s="2">
        <v>45955.556944444441</v>
      </c>
      <c r="V253" t="s">
        <v>2224</v>
      </c>
      <c r="W253" t="s">
        <v>2225</v>
      </c>
      <c r="X253">
        <v>6175629885</v>
      </c>
      <c r="Y253" t="s">
        <v>2226</v>
      </c>
    </row>
    <row r="254" spans="1:25" x14ac:dyDescent="0.35">
      <c r="A254">
        <v>-297</v>
      </c>
      <c r="B254">
        <v>47725</v>
      </c>
      <c r="C254">
        <v>14388903315</v>
      </c>
      <c r="D254" t="s">
        <v>2216</v>
      </c>
      <c r="E254" t="s">
        <v>3968</v>
      </c>
      <c r="F254">
        <v>78689</v>
      </c>
      <c r="G254" t="s">
        <v>3969</v>
      </c>
      <c r="H254" t="s">
        <v>3855</v>
      </c>
      <c r="I254">
        <v>289</v>
      </c>
      <c r="J254" t="s">
        <v>3970</v>
      </c>
      <c r="K254" s="1">
        <v>45955</v>
      </c>
      <c r="L254" t="s">
        <v>69329</v>
      </c>
      <c r="M254" t="s">
        <v>3971</v>
      </c>
      <c r="N254" t="s">
        <v>2222</v>
      </c>
      <c r="O254">
        <v>10059949</v>
      </c>
      <c r="P254" t="s">
        <v>3972</v>
      </c>
      <c r="Q254">
        <v>19100000000</v>
      </c>
      <c r="R254" t="s">
        <v>69330</v>
      </c>
      <c r="S254">
        <v>720134851</v>
      </c>
      <c r="T254" t="s">
        <v>2222</v>
      </c>
      <c r="U254" s="2">
        <v>45955.348611111112</v>
      </c>
      <c r="V254" t="s">
        <v>2224</v>
      </c>
      <c r="W254" t="s">
        <v>2225</v>
      </c>
      <c r="X254">
        <v>6172832658</v>
      </c>
      <c r="Y254" t="s">
        <v>2226</v>
      </c>
    </row>
    <row r="255" spans="1:25" x14ac:dyDescent="0.35">
      <c r="A255">
        <v>-594</v>
      </c>
      <c r="B255">
        <v>50339</v>
      </c>
      <c r="C255">
        <v>14388802733</v>
      </c>
      <c r="D255" t="s">
        <v>2216</v>
      </c>
      <c r="E255" t="s">
        <v>3976</v>
      </c>
      <c r="F255">
        <v>1138</v>
      </c>
      <c r="G255" t="s">
        <v>3977</v>
      </c>
      <c r="H255" t="s">
        <v>3978</v>
      </c>
      <c r="I255">
        <v>280</v>
      </c>
      <c r="J255" t="s">
        <v>3979</v>
      </c>
      <c r="K255" s="1">
        <v>45954</v>
      </c>
      <c r="L255" t="s">
        <v>69331</v>
      </c>
      <c r="M255" t="s">
        <v>3980</v>
      </c>
      <c r="N255" t="s">
        <v>2222</v>
      </c>
      <c r="O255">
        <v>83449</v>
      </c>
      <c r="P255" t="s">
        <v>3981</v>
      </c>
      <c r="Q255">
        <v>17700000000</v>
      </c>
      <c r="R255" t="s">
        <v>69332</v>
      </c>
      <c r="S255">
        <v>716937412</v>
      </c>
      <c r="T255" t="s">
        <v>2222</v>
      </c>
      <c r="U255" s="2">
        <v>45954.740972222222</v>
      </c>
      <c r="V255" t="s">
        <v>2224</v>
      </c>
      <c r="W255" t="s">
        <v>2225</v>
      </c>
      <c r="X255">
        <v>6166069091</v>
      </c>
      <c r="Y255" t="s">
        <v>2226</v>
      </c>
    </row>
    <row r="256" spans="1:25" x14ac:dyDescent="0.35">
      <c r="A256">
        <v>-200</v>
      </c>
      <c r="B256">
        <v>48691</v>
      </c>
      <c r="C256">
        <v>14385990995</v>
      </c>
      <c r="D256" t="s">
        <v>2716</v>
      </c>
      <c r="E256" t="s">
        <v>3985</v>
      </c>
      <c r="F256">
        <v>26081</v>
      </c>
      <c r="G256" t="s">
        <v>3986</v>
      </c>
      <c r="H256" t="s">
        <v>2607</v>
      </c>
      <c r="I256">
        <v>211</v>
      </c>
      <c r="J256" t="s">
        <v>2608</v>
      </c>
      <c r="K256" s="1">
        <v>45935</v>
      </c>
      <c r="L256" t="s">
        <v>69333</v>
      </c>
      <c r="M256" t="s">
        <v>3987</v>
      </c>
      <c r="N256" t="s">
        <v>2222</v>
      </c>
      <c r="O256">
        <v>37537</v>
      </c>
      <c r="P256" t="s">
        <v>3988</v>
      </c>
      <c r="Q256">
        <v>28300000000</v>
      </c>
      <c r="R256" t="s">
        <v>69334</v>
      </c>
      <c r="S256">
        <v>641118063</v>
      </c>
      <c r="T256" t="s">
        <v>2222</v>
      </c>
      <c r="U256" s="2">
        <v>45935.951388888891</v>
      </c>
      <c r="V256" t="s">
        <v>2224</v>
      </c>
      <c r="W256" t="s">
        <v>2225</v>
      </c>
      <c r="X256">
        <v>5985833507</v>
      </c>
      <c r="Y256" t="s">
        <v>2226</v>
      </c>
    </row>
    <row r="257" spans="1:25" x14ac:dyDescent="0.35">
      <c r="A257">
        <v>-398</v>
      </c>
      <c r="B257">
        <v>55138</v>
      </c>
      <c r="C257">
        <v>14385848912</v>
      </c>
      <c r="D257" t="s">
        <v>2216</v>
      </c>
      <c r="E257" t="s">
        <v>3992</v>
      </c>
      <c r="F257">
        <v>10045880</v>
      </c>
      <c r="G257" t="s">
        <v>3993</v>
      </c>
      <c r="H257" t="s">
        <v>2897</v>
      </c>
      <c r="I257">
        <v>10005216</v>
      </c>
      <c r="J257" t="s">
        <v>3994</v>
      </c>
      <c r="K257" s="1">
        <v>45934</v>
      </c>
      <c r="L257" t="s">
        <v>69335</v>
      </c>
      <c r="M257" t="s">
        <v>3995</v>
      </c>
      <c r="N257" t="s">
        <v>2222</v>
      </c>
      <c r="O257">
        <v>10016690</v>
      </c>
      <c r="P257" t="s">
        <v>3996</v>
      </c>
      <c r="Q257">
        <v>18000000000</v>
      </c>
      <c r="R257" t="s">
        <v>69336</v>
      </c>
      <c r="S257">
        <v>635914581</v>
      </c>
      <c r="T257" t="s">
        <v>2222</v>
      </c>
      <c r="U257" s="2">
        <v>45934.827777777777</v>
      </c>
      <c r="V257" t="s">
        <v>2224</v>
      </c>
      <c r="W257" t="s">
        <v>2225</v>
      </c>
      <c r="X257">
        <v>5975330235</v>
      </c>
      <c r="Y257" t="s">
        <v>2226</v>
      </c>
    </row>
    <row r="258" spans="1:25" x14ac:dyDescent="0.35">
      <c r="A258">
        <v>144</v>
      </c>
      <c r="B258">
        <v>54889</v>
      </c>
      <c r="C258">
        <v>14385998477</v>
      </c>
      <c r="D258" t="s">
        <v>2216</v>
      </c>
      <c r="E258" t="s">
        <v>4000</v>
      </c>
      <c r="F258">
        <v>51029</v>
      </c>
      <c r="G258" t="s">
        <v>4001</v>
      </c>
      <c r="H258" t="s">
        <v>2241</v>
      </c>
      <c r="I258">
        <v>202</v>
      </c>
      <c r="J258" t="s">
        <v>4002</v>
      </c>
      <c r="K258" s="1">
        <v>45934</v>
      </c>
      <c r="L258" t="s">
        <v>69337</v>
      </c>
      <c r="M258" t="s">
        <v>4003</v>
      </c>
      <c r="N258" t="s">
        <v>2222</v>
      </c>
      <c r="O258">
        <v>559</v>
      </c>
      <c r="P258" t="s">
        <v>4004</v>
      </c>
      <c r="Q258">
        <v>17240000000</v>
      </c>
      <c r="R258" t="s">
        <v>69338</v>
      </c>
      <c r="S258">
        <v>641629821</v>
      </c>
      <c r="T258" t="s">
        <v>2222</v>
      </c>
      <c r="U258" s="2">
        <v>45934.80972222222</v>
      </c>
      <c r="V258" t="s">
        <v>2224</v>
      </c>
      <c r="W258" t="s">
        <v>2225</v>
      </c>
      <c r="X258">
        <v>5975082478</v>
      </c>
      <c r="Y258" t="s">
        <v>2226</v>
      </c>
    </row>
    <row r="259" spans="1:25" x14ac:dyDescent="0.35">
      <c r="A259">
        <v>-188</v>
      </c>
      <c r="B259">
        <v>54745</v>
      </c>
      <c r="C259">
        <v>14385995781</v>
      </c>
      <c r="D259" t="s">
        <v>2716</v>
      </c>
      <c r="E259" t="s">
        <v>4008</v>
      </c>
      <c r="F259">
        <v>999</v>
      </c>
      <c r="G259" t="s">
        <v>4009</v>
      </c>
      <c r="H259" t="s">
        <v>2377</v>
      </c>
      <c r="I259">
        <v>134</v>
      </c>
      <c r="J259" t="s">
        <v>2624</v>
      </c>
      <c r="K259" s="1">
        <v>45934</v>
      </c>
      <c r="L259" t="s">
        <v>69339</v>
      </c>
      <c r="M259" t="s">
        <v>4010</v>
      </c>
      <c r="N259" t="s">
        <v>2222</v>
      </c>
      <c r="O259">
        <v>942</v>
      </c>
      <c r="P259" t="s">
        <v>4011</v>
      </c>
      <c r="Q259">
        <v>17740000000</v>
      </c>
      <c r="R259" t="s">
        <v>69340</v>
      </c>
      <c r="S259">
        <v>641550239</v>
      </c>
      <c r="T259" t="s">
        <v>2222</v>
      </c>
      <c r="U259" s="2">
        <v>45934.803472222222</v>
      </c>
      <c r="V259" t="s">
        <v>2224</v>
      </c>
      <c r="W259" t="s">
        <v>2225</v>
      </c>
      <c r="X259">
        <v>5974989649</v>
      </c>
      <c r="Y259" t="s">
        <v>2226</v>
      </c>
    </row>
    <row r="260" spans="1:25" x14ac:dyDescent="0.35">
      <c r="A260">
        <v>136</v>
      </c>
      <c r="B260">
        <v>57953</v>
      </c>
      <c r="C260">
        <v>14386000873</v>
      </c>
      <c r="D260" t="s">
        <v>2716</v>
      </c>
      <c r="E260" t="s">
        <v>3877</v>
      </c>
      <c r="F260">
        <v>313</v>
      </c>
      <c r="G260" t="s">
        <v>3878</v>
      </c>
      <c r="H260" t="s">
        <v>2394</v>
      </c>
      <c r="I260">
        <v>39</v>
      </c>
      <c r="J260" t="s">
        <v>2395</v>
      </c>
      <c r="K260" s="1">
        <v>45934</v>
      </c>
      <c r="L260" t="s">
        <v>69341</v>
      </c>
      <c r="M260" t="s">
        <v>4015</v>
      </c>
      <c r="N260" t="s">
        <v>2222</v>
      </c>
      <c r="O260">
        <v>356</v>
      </c>
      <c r="P260" t="s">
        <v>4016</v>
      </c>
      <c r="Q260">
        <v>17240000000</v>
      </c>
      <c r="R260" t="s">
        <v>69342</v>
      </c>
      <c r="S260">
        <v>641812934</v>
      </c>
      <c r="T260" t="s">
        <v>2222</v>
      </c>
      <c r="U260" s="2">
        <v>45934.786111111112</v>
      </c>
      <c r="V260" t="s">
        <v>2224</v>
      </c>
      <c r="W260" t="s">
        <v>2225</v>
      </c>
      <c r="X260">
        <v>5974744302</v>
      </c>
      <c r="Y260" t="s">
        <v>2226</v>
      </c>
    </row>
    <row r="261" spans="1:25" x14ac:dyDescent="0.35">
      <c r="A261">
        <v>-200</v>
      </c>
      <c r="B261">
        <v>58614</v>
      </c>
      <c r="C261">
        <v>14386001569</v>
      </c>
      <c r="D261" t="s">
        <v>2216</v>
      </c>
      <c r="E261" t="s">
        <v>4020</v>
      </c>
      <c r="F261">
        <v>96921</v>
      </c>
      <c r="G261" t="s">
        <v>4021</v>
      </c>
      <c r="H261" t="s">
        <v>3151</v>
      </c>
      <c r="I261">
        <v>119</v>
      </c>
      <c r="J261" t="s">
        <v>4022</v>
      </c>
      <c r="K261" s="1">
        <v>45934</v>
      </c>
      <c r="L261" t="s">
        <v>69343</v>
      </c>
      <c r="M261" t="s">
        <v>4023</v>
      </c>
      <c r="N261" t="s">
        <v>2222</v>
      </c>
      <c r="O261">
        <v>1290</v>
      </c>
      <c r="P261" t="s">
        <v>4024</v>
      </c>
      <c r="Q261">
        <v>18200000000</v>
      </c>
      <c r="R261" t="s">
        <v>69344</v>
      </c>
      <c r="S261">
        <v>641499169</v>
      </c>
      <c r="T261" t="s">
        <v>2222</v>
      </c>
      <c r="U261" s="2">
        <v>45934.765277777777</v>
      </c>
      <c r="V261" t="s">
        <v>2224</v>
      </c>
      <c r="W261" t="s">
        <v>2225</v>
      </c>
      <c r="X261">
        <v>5974396155</v>
      </c>
      <c r="Y261" t="s">
        <v>2226</v>
      </c>
    </row>
    <row r="262" spans="1:25" x14ac:dyDescent="0.35">
      <c r="A262">
        <v>315</v>
      </c>
      <c r="B262">
        <v>59012</v>
      </c>
      <c r="C262">
        <v>14385788958</v>
      </c>
      <c r="D262" t="s">
        <v>3712</v>
      </c>
      <c r="E262" t="s">
        <v>3667</v>
      </c>
      <c r="F262">
        <v>29712</v>
      </c>
      <c r="G262" t="s">
        <v>3667</v>
      </c>
      <c r="H262" t="s">
        <v>2821</v>
      </c>
      <c r="I262">
        <v>186</v>
      </c>
      <c r="J262" t="s">
        <v>2822</v>
      </c>
      <c r="K262" s="1">
        <v>45934</v>
      </c>
      <c r="L262" t="s">
        <v>69345</v>
      </c>
      <c r="M262" t="s">
        <v>4027</v>
      </c>
      <c r="N262" t="s">
        <v>2222</v>
      </c>
      <c r="O262">
        <v>47869</v>
      </c>
      <c r="P262" t="s">
        <v>4028</v>
      </c>
      <c r="Q262">
        <v>17900000000</v>
      </c>
      <c r="R262" t="s">
        <v>69346</v>
      </c>
      <c r="S262">
        <v>635007146</v>
      </c>
      <c r="T262" t="s">
        <v>2222</v>
      </c>
      <c r="U262" s="2">
        <v>45934.745138888888</v>
      </c>
      <c r="V262" t="s">
        <v>2224</v>
      </c>
      <c r="W262" t="s">
        <v>2225</v>
      </c>
      <c r="X262">
        <v>5974088610</v>
      </c>
      <c r="Y262" t="s">
        <v>2226</v>
      </c>
    </row>
    <row r="263" spans="1:25" x14ac:dyDescent="0.35">
      <c r="A263">
        <v>257</v>
      </c>
      <c r="B263">
        <v>60167</v>
      </c>
      <c r="C263">
        <v>14385999494</v>
      </c>
      <c r="D263" t="s">
        <v>2894</v>
      </c>
      <c r="E263" t="s">
        <v>4032</v>
      </c>
      <c r="F263">
        <v>1145</v>
      </c>
      <c r="G263" t="s">
        <v>4033</v>
      </c>
      <c r="H263" t="s">
        <v>2360</v>
      </c>
      <c r="I263">
        <v>19</v>
      </c>
      <c r="J263" t="s">
        <v>4034</v>
      </c>
      <c r="K263" s="1">
        <v>45934</v>
      </c>
      <c r="L263" t="s">
        <v>69347</v>
      </c>
      <c r="M263" t="s">
        <v>4035</v>
      </c>
      <c r="N263" t="s">
        <v>2222</v>
      </c>
      <c r="O263">
        <v>231</v>
      </c>
      <c r="P263" t="s">
        <v>4036</v>
      </c>
      <c r="Q263">
        <v>23780000000</v>
      </c>
      <c r="R263" t="s">
        <v>69348</v>
      </c>
      <c r="S263">
        <v>641732407</v>
      </c>
      <c r="T263" t="s">
        <v>2222</v>
      </c>
      <c r="U263" s="2">
        <v>45934.702777777777</v>
      </c>
      <c r="V263" t="s">
        <v>2224</v>
      </c>
      <c r="W263" t="s">
        <v>2225</v>
      </c>
      <c r="X263">
        <v>5973360846</v>
      </c>
      <c r="Y263" t="s">
        <v>2226</v>
      </c>
    </row>
    <row r="264" spans="1:25" x14ac:dyDescent="0.35">
      <c r="A264">
        <v>180</v>
      </c>
      <c r="B264">
        <v>59910</v>
      </c>
      <c r="C264">
        <v>14385968855</v>
      </c>
      <c r="D264" t="s">
        <v>2216</v>
      </c>
      <c r="E264" t="s">
        <v>3705</v>
      </c>
      <c r="F264">
        <v>131</v>
      </c>
      <c r="G264" t="s">
        <v>4039</v>
      </c>
      <c r="H264" t="s">
        <v>2267</v>
      </c>
      <c r="I264">
        <v>10</v>
      </c>
      <c r="J264" t="s">
        <v>4040</v>
      </c>
      <c r="K264" s="1">
        <v>45934</v>
      </c>
      <c r="L264" t="s">
        <v>69349</v>
      </c>
      <c r="M264" t="s">
        <v>4041</v>
      </c>
      <c r="N264" t="s">
        <v>2222</v>
      </c>
      <c r="O264">
        <v>144</v>
      </c>
      <c r="P264" t="s">
        <v>2266</v>
      </c>
      <c r="Q264">
        <v>16100000000</v>
      </c>
      <c r="R264" t="s">
        <v>69350</v>
      </c>
      <c r="S264">
        <v>640124915</v>
      </c>
      <c r="T264" t="s">
        <v>2222</v>
      </c>
      <c r="U264" s="2">
        <v>45934.686111111114</v>
      </c>
      <c r="V264" t="s">
        <v>2224</v>
      </c>
      <c r="W264" t="s">
        <v>2225</v>
      </c>
      <c r="X264">
        <v>5973046879</v>
      </c>
      <c r="Y264" t="s">
        <v>2226</v>
      </c>
    </row>
    <row r="265" spans="1:25" x14ac:dyDescent="0.35">
      <c r="A265">
        <v>-199</v>
      </c>
      <c r="B265">
        <v>59565</v>
      </c>
      <c r="C265">
        <v>14385785967</v>
      </c>
      <c r="D265" t="s">
        <v>3197</v>
      </c>
      <c r="E265" t="s">
        <v>4045</v>
      </c>
      <c r="F265">
        <v>936</v>
      </c>
      <c r="G265" t="s">
        <v>3058</v>
      </c>
      <c r="H265" t="s">
        <v>2525</v>
      </c>
      <c r="I265">
        <v>81</v>
      </c>
      <c r="J265" t="s">
        <v>3056</v>
      </c>
      <c r="K265" s="1">
        <v>45934</v>
      </c>
      <c r="L265" t="s">
        <v>69351</v>
      </c>
      <c r="M265" t="s">
        <v>4046</v>
      </c>
      <c r="N265" t="s">
        <v>2222</v>
      </c>
      <c r="O265">
        <v>1152</v>
      </c>
      <c r="P265" t="s">
        <v>4047</v>
      </c>
      <c r="Q265">
        <v>19700000000</v>
      </c>
      <c r="R265" t="s">
        <v>69352</v>
      </c>
      <c r="S265">
        <v>634992874</v>
      </c>
      <c r="T265" t="s">
        <v>2222</v>
      </c>
      <c r="U265" s="2">
        <v>45934.676388888889</v>
      </c>
      <c r="V265" t="s">
        <v>2224</v>
      </c>
      <c r="W265" t="s">
        <v>2225</v>
      </c>
      <c r="X265">
        <v>5972858506</v>
      </c>
      <c r="Y265" t="s">
        <v>2226</v>
      </c>
    </row>
    <row r="266" spans="1:25" x14ac:dyDescent="0.35">
      <c r="A266">
        <v>364</v>
      </c>
      <c r="B266">
        <v>59853</v>
      </c>
      <c r="C266">
        <v>14385912074</v>
      </c>
      <c r="D266" t="s">
        <v>2772</v>
      </c>
      <c r="E266" t="s">
        <v>4051</v>
      </c>
      <c r="F266">
        <v>24422</v>
      </c>
      <c r="G266" t="s">
        <v>4052</v>
      </c>
      <c r="H266" t="s">
        <v>2335</v>
      </c>
      <c r="I266">
        <v>60313</v>
      </c>
      <c r="J266" t="s">
        <v>4053</v>
      </c>
      <c r="K266" s="1">
        <v>45934</v>
      </c>
      <c r="L266" t="s">
        <v>69353</v>
      </c>
      <c r="M266" t="s">
        <v>4054</v>
      </c>
      <c r="N266" t="s">
        <v>2222</v>
      </c>
      <c r="O266">
        <v>70900</v>
      </c>
      <c r="P266" t="s">
        <v>4055</v>
      </c>
      <c r="Q266">
        <v>19090000000</v>
      </c>
      <c r="R266" t="s">
        <v>69354</v>
      </c>
      <c r="S266">
        <v>638626340</v>
      </c>
      <c r="T266" t="s">
        <v>2222</v>
      </c>
      <c r="U266" s="2">
        <v>45934.663194444445</v>
      </c>
      <c r="V266" t="s">
        <v>2224</v>
      </c>
      <c r="W266" t="s">
        <v>2225</v>
      </c>
      <c r="X266">
        <v>5972529946</v>
      </c>
      <c r="Y266" t="s">
        <v>2226</v>
      </c>
    </row>
    <row r="267" spans="1:25" x14ac:dyDescent="0.35">
      <c r="A267">
        <v>-398</v>
      </c>
      <c r="B267">
        <v>57144</v>
      </c>
      <c r="C267">
        <v>14385859214</v>
      </c>
      <c r="D267" t="s">
        <v>3197</v>
      </c>
      <c r="E267" t="s">
        <v>4059</v>
      </c>
      <c r="F267">
        <v>523</v>
      </c>
      <c r="G267" t="s">
        <v>4060</v>
      </c>
      <c r="H267" t="s">
        <v>2293</v>
      </c>
      <c r="I267">
        <v>105</v>
      </c>
      <c r="J267" t="s">
        <v>2294</v>
      </c>
      <c r="K267" s="1">
        <v>45934</v>
      </c>
      <c r="L267" t="s">
        <v>69355</v>
      </c>
      <c r="M267" t="s">
        <v>4061</v>
      </c>
      <c r="N267" t="s">
        <v>2222</v>
      </c>
      <c r="O267">
        <v>1666</v>
      </c>
      <c r="P267" t="s">
        <v>4062</v>
      </c>
      <c r="Q267">
        <v>21200000000</v>
      </c>
      <c r="R267" t="s">
        <v>69356</v>
      </c>
      <c r="S267">
        <v>636410193</v>
      </c>
      <c r="T267" t="s">
        <v>2222</v>
      </c>
      <c r="U267" s="2">
        <v>45934.577777777777</v>
      </c>
      <c r="V267" t="s">
        <v>2224</v>
      </c>
      <c r="W267" t="s">
        <v>2225</v>
      </c>
      <c r="X267">
        <v>5970867718</v>
      </c>
      <c r="Y267" t="s">
        <v>2226</v>
      </c>
    </row>
    <row r="268" spans="1:25" x14ac:dyDescent="0.35">
      <c r="A268">
        <v>172</v>
      </c>
      <c r="B268">
        <v>57742</v>
      </c>
      <c r="C268">
        <v>14385702201</v>
      </c>
      <c r="D268" t="s">
        <v>3576</v>
      </c>
      <c r="E268" t="s">
        <v>4066</v>
      </c>
      <c r="F268">
        <v>760</v>
      </c>
      <c r="G268" t="s">
        <v>4067</v>
      </c>
      <c r="H268" t="s">
        <v>2846</v>
      </c>
      <c r="I268">
        <v>10005687</v>
      </c>
      <c r="J268" t="s">
        <v>4068</v>
      </c>
      <c r="K268" s="1">
        <v>45934</v>
      </c>
      <c r="L268" t="s">
        <v>69357</v>
      </c>
      <c r="M268" t="s">
        <v>4069</v>
      </c>
      <c r="N268" t="s">
        <v>2222</v>
      </c>
      <c r="O268">
        <v>756</v>
      </c>
      <c r="P268" t="s">
        <v>4070</v>
      </c>
      <c r="Q268">
        <v>19140000000</v>
      </c>
      <c r="R268" t="s">
        <v>69358</v>
      </c>
      <c r="S268">
        <v>634174223</v>
      </c>
      <c r="T268" t="s">
        <v>2222</v>
      </c>
      <c r="U268" s="2">
        <v>45934.57708333333</v>
      </c>
      <c r="V268" t="s">
        <v>2224</v>
      </c>
      <c r="W268" t="s">
        <v>2225</v>
      </c>
      <c r="X268">
        <v>5970849245</v>
      </c>
      <c r="Y268" t="s">
        <v>2226</v>
      </c>
    </row>
    <row r="269" spans="1:25" x14ac:dyDescent="0.35">
      <c r="A269">
        <v>-141</v>
      </c>
      <c r="B269">
        <v>57570</v>
      </c>
      <c r="C269">
        <v>14385972930</v>
      </c>
      <c r="D269" t="s">
        <v>3197</v>
      </c>
      <c r="E269" t="s">
        <v>4074</v>
      </c>
      <c r="F269">
        <v>524</v>
      </c>
      <c r="G269" t="s">
        <v>4075</v>
      </c>
      <c r="H269" t="s">
        <v>2293</v>
      </c>
      <c r="I269">
        <v>105</v>
      </c>
      <c r="J269" t="s">
        <v>2294</v>
      </c>
      <c r="K269" s="1">
        <v>45934</v>
      </c>
      <c r="L269" t="s">
        <v>69359</v>
      </c>
      <c r="M269" t="s">
        <v>4076</v>
      </c>
      <c r="N269" t="s">
        <v>2222</v>
      </c>
      <c r="O269">
        <v>26502</v>
      </c>
      <c r="P269" t="s">
        <v>4077</v>
      </c>
      <c r="Q269">
        <v>19540000000</v>
      </c>
      <c r="R269" t="s">
        <v>69360</v>
      </c>
      <c r="S269">
        <v>640330473</v>
      </c>
      <c r="T269" t="s">
        <v>2222</v>
      </c>
      <c r="U269" s="2">
        <v>45934.576388888891</v>
      </c>
      <c r="V269" t="s">
        <v>2224</v>
      </c>
      <c r="W269" t="s">
        <v>2225</v>
      </c>
      <c r="X269">
        <v>5970840633</v>
      </c>
      <c r="Y269" t="s">
        <v>2226</v>
      </c>
    </row>
    <row r="270" spans="1:25" x14ac:dyDescent="0.35">
      <c r="A270">
        <v>172</v>
      </c>
      <c r="B270">
        <v>55678</v>
      </c>
      <c r="C270">
        <v>14385991037</v>
      </c>
      <c r="D270" t="s">
        <v>3576</v>
      </c>
      <c r="E270" t="s">
        <v>4080</v>
      </c>
      <c r="F270">
        <v>26781</v>
      </c>
      <c r="G270" t="s">
        <v>4081</v>
      </c>
      <c r="H270" t="s">
        <v>2846</v>
      </c>
      <c r="I270">
        <v>184</v>
      </c>
      <c r="J270" t="s">
        <v>4082</v>
      </c>
      <c r="K270" s="1">
        <v>45934</v>
      </c>
      <c r="L270" t="s">
        <v>69361</v>
      </c>
      <c r="M270" t="s">
        <v>4083</v>
      </c>
      <c r="N270" t="s">
        <v>2222</v>
      </c>
      <c r="O270">
        <v>102051</v>
      </c>
      <c r="P270" t="s">
        <v>4084</v>
      </c>
      <c r="Q270">
        <v>18620000000</v>
      </c>
      <c r="R270" t="s">
        <v>69362</v>
      </c>
      <c r="S270">
        <v>641122152</v>
      </c>
      <c r="T270" t="s">
        <v>2222</v>
      </c>
      <c r="U270" s="2">
        <v>45934.534722222219</v>
      </c>
      <c r="V270" t="s">
        <v>2224</v>
      </c>
      <c r="W270" t="s">
        <v>2225</v>
      </c>
      <c r="X270">
        <v>5969974476</v>
      </c>
      <c r="Y270" t="s">
        <v>2226</v>
      </c>
    </row>
    <row r="271" spans="1:25" x14ac:dyDescent="0.35">
      <c r="A271">
        <v>151</v>
      </c>
      <c r="B271">
        <v>55506</v>
      </c>
      <c r="C271">
        <v>14386011819</v>
      </c>
      <c r="D271" t="s">
        <v>2216</v>
      </c>
      <c r="E271" t="s">
        <v>4088</v>
      </c>
      <c r="F271">
        <v>26733</v>
      </c>
      <c r="G271" t="s">
        <v>4089</v>
      </c>
      <c r="H271" t="s">
        <v>4090</v>
      </c>
      <c r="I271">
        <v>1865</v>
      </c>
      <c r="J271" t="s">
        <v>4091</v>
      </c>
      <c r="K271" s="1">
        <v>45934</v>
      </c>
      <c r="L271" t="s">
        <v>69363</v>
      </c>
      <c r="M271" t="s">
        <v>4092</v>
      </c>
      <c r="N271" t="s">
        <v>2222</v>
      </c>
      <c r="O271">
        <v>26734</v>
      </c>
      <c r="P271" t="s">
        <v>4093</v>
      </c>
      <c r="Q271">
        <v>17600000000</v>
      </c>
      <c r="R271" t="s">
        <v>69364</v>
      </c>
      <c r="S271">
        <v>641461707</v>
      </c>
      <c r="T271" t="s">
        <v>2222</v>
      </c>
      <c r="U271" s="2">
        <v>45934.532638888886</v>
      </c>
      <c r="V271" t="s">
        <v>2224</v>
      </c>
      <c r="W271" t="s">
        <v>2225</v>
      </c>
      <c r="X271">
        <v>5969937945</v>
      </c>
      <c r="Y271" t="s">
        <v>2226</v>
      </c>
    </row>
    <row r="272" spans="1:25" x14ac:dyDescent="0.35">
      <c r="A272">
        <v>-198</v>
      </c>
      <c r="B272">
        <v>55354</v>
      </c>
      <c r="C272">
        <v>14385998078</v>
      </c>
      <c r="D272" t="s">
        <v>3576</v>
      </c>
      <c r="E272" t="s">
        <v>4097</v>
      </c>
      <c r="F272">
        <v>10052947</v>
      </c>
      <c r="G272" t="s">
        <v>4098</v>
      </c>
      <c r="H272" t="s">
        <v>3855</v>
      </c>
      <c r="I272">
        <v>288</v>
      </c>
      <c r="J272" t="s">
        <v>3856</v>
      </c>
      <c r="K272" s="1">
        <v>45934</v>
      </c>
      <c r="L272" t="s">
        <v>69365</v>
      </c>
      <c r="M272" t="s">
        <v>4099</v>
      </c>
      <c r="N272" t="s">
        <v>2222</v>
      </c>
      <c r="O272">
        <v>1383</v>
      </c>
      <c r="P272" t="s">
        <v>4100</v>
      </c>
      <c r="Q272">
        <v>21820000000</v>
      </c>
      <c r="R272" t="s">
        <v>69366</v>
      </c>
      <c r="S272">
        <v>641660377</v>
      </c>
      <c r="T272" t="s">
        <v>2222</v>
      </c>
      <c r="U272" s="2">
        <v>45934.518750000003</v>
      </c>
      <c r="V272" t="s">
        <v>2224</v>
      </c>
      <c r="W272" t="s">
        <v>2225</v>
      </c>
      <c r="X272">
        <v>5969689132</v>
      </c>
      <c r="Y272" t="s">
        <v>2226</v>
      </c>
    </row>
    <row r="273" spans="1:25" x14ac:dyDescent="0.35">
      <c r="A273">
        <v>-200</v>
      </c>
      <c r="B273">
        <v>55552</v>
      </c>
      <c r="C273">
        <v>14386009894</v>
      </c>
      <c r="D273" t="s">
        <v>3712</v>
      </c>
      <c r="E273" t="s">
        <v>4104</v>
      </c>
      <c r="F273">
        <v>30863</v>
      </c>
      <c r="G273" t="s">
        <v>4104</v>
      </c>
      <c r="H273" t="s">
        <v>4105</v>
      </c>
      <c r="I273">
        <v>270</v>
      </c>
      <c r="J273" t="s">
        <v>4106</v>
      </c>
      <c r="K273" s="1">
        <v>45934</v>
      </c>
      <c r="L273" t="s">
        <v>69367</v>
      </c>
      <c r="M273" t="s">
        <v>4107</v>
      </c>
      <c r="N273" t="s">
        <v>2222</v>
      </c>
      <c r="O273">
        <v>27328</v>
      </c>
      <c r="P273" t="s">
        <v>4108</v>
      </c>
      <c r="Q273">
        <v>19200000000</v>
      </c>
      <c r="R273" t="s">
        <v>69368</v>
      </c>
      <c r="S273">
        <v>641470745</v>
      </c>
      <c r="T273" t="s">
        <v>2222</v>
      </c>
      <c r="U273" s="2">
        <v>45934.51666666667</v>
      </c>
      <c r="V273" t="s">
        <v>2224</v>
      </c>
      <c r="W273" t="s">
        <v>2225</v>
      </c>
      <c r="X273">
        <v>5969639279</v>
      </c>
      <c r="Y273" t="s">
        <v>2226</v>
      </c>
    </row>
    <row r="274" spans="1:25" x14ac:dyDescent="0.35">
      <c r="A274">
        <v>329</v>
      </c>
      <c r="B274">
        <v>55752</v>
      </c>
      <c r="C274">
        <v>14385972070</v>
      </c>
      <c r="D274" t="s">
        <v>2216</v>
      </c>
      <c r="E274" t="s">
        <v>4112</v>
      </c>
      <c r="F274">
        <v>29253</v>
      </c>
      <c r="G274" t="s">
        <v>4113</v>
      </c>
      <c r="H274" t="s">
        <v>3855</v>
      </c>
      <c r="I274">
        <v>290</v>
      </c>
      <c r="J274" t="s">
        <v>4114</v>
      </c>
      <c r="K274" s="1">
        <v>45934</v>
      </c>
      <c r="L274" t="s">
        <v>69369</v>
      </c>
      <c r="M274" t="s">
        <v>4115</v>
      </c>
      <c r="N274" t="s">
        <v>2222</v>
      </c>
      <c r="O274">
        <v>10073170</v>
      </c>
      <c r="P274" t="s">
        <v>4116</v>
      </c>
      <c r="Q274">
        <v>21000000000</v>
      </c>
      <c r="R274" t="s">
        <v>69370</v>
      </c>
      <c r="S274">
        <v>640305664</v>
      </c>
      <c r="T274" t="s">
        <v>2222</v>
      </c>
      <c r="U274" s="2">
        <v>45934.51666666667</v>
      </c>
      <c r="V274" t="s">
        <v>2224</v>
      </c>
      <c r="W274" t="s">
        <v>2225</v>
      </c>
      <c r="X274">
        <v>5969639021</v>
      </c>
      <c r="Y274" t="s">
        <v>2226</v>
      </c>
    </row>
    <row r="275" spans="1:25" x14ac:dyDescent="0.35">
      <c r="A275">
        <v>-398</v>
      </c>
      <c r="B275">
        <v>55245</v>
      </c>
      <c r="C275">
        <v>14385852056</v>
      </c>
      <c r="D275" t="s">
        <v>2716</v>
      </c>
      <c r="E275" t="s">
        <v>4120</v>
      </c>
      <c r="F275">
        <v>78</v>
      </c>
      <c r="G275" t="s">
        <v>4121</v>
      </c>
      <c r="H275" t="s">
        <v>2284</v>
      </c>
      <c r="I275">
        <v>2</v>
      </c>
      <c r="J275" t="s">
        <v>2855</v>
      </c>
      <c r="K275" s="1">
        <v>45934</v>
      </c>
      <c r="L275" t="s">
        <v>69371</v>
      </c>
      <c r="M275" t="s">
        <v>4122</v>
      </c>
      <c r="N275" t="s">
        <v>2222</v>
      </c>
      <c r="O275">
        <v>42</v>
      </c>
      <c r="P275" t="s">
        <v>4123</v>
      </c>
      <c r="Q275">
        <v>20800000000</v>
      </c>
      <c r="R275" t="s">
        <v>69372</v>
      </c>
      <c r="S275">
        <v>636049995</v>
      </c>
      <c r="T275" t="s">
        <v>2222</v>
      </c>
      <c r="U275" s="2">
        <v>45934.512499999997</v>
      </c>
      <c r="V275" t="s">
        <v>2224</v>
      </c>
      <c r="W275" t="s">
        <v>2225</v>
      </c>
      <c r="X275">
        <v>5969556712</v>
      </c>
      <c r="Y275" t="s">
        <v>2226</v>
      </c>
    </row>
    <row r="276" spans="1:25" x14ac:dyDescent="0.35">
      <c r="A276">
        <v>150</v>
      </c>
      <c r="B276">
        <v>55481</v>
      </c>
      <c r="C276">
        <v>14385995279</v>
      </c>
      <c r="D276" t="s">
        <v>3591</v>
      </c>
      <c r="E276" t="s">
        <v>4126</v>
      </c>
      <c r="F276">
        <v>911</v>
      </c>
      <c r="G276" t="s">
        <v>4127</v>
      </c>
      <c r="H276" t="s">
        <v>3151</v>
      </c>
      <c r="I276">
        <v>10001260</v>
      </c>
      <c r="J276" t="s">
        <v>3152</v>
      </c>
      <c r="K276" s="1">
        <v>45934</v>
      </c>
      <c r="L276" t="s">
        <v>69373</v>
      </c>
      <c r="M276" t="s">
        <v>4128</v>
      </c>
      <c r="N276" t="s">
        <v>2222</v>
      </c>
      <c r="O276">
        <v>32796</v>
      </c>
      <c r="P276" t="s">
        <v>4129</v>
      </c>
      <c r="Q276">
        <v>17510000000</v>
      </c>
      <c r="R276" t="s">
        <v>69374</v>
      </c>
      <c r="S276">
        <v>641515017</v>
      </c>
      <c r="T276" t="s">
        <v>2222</v>
      </c>
      <c r="U276" s="2">
        <v>45934.492361111108</v>
      </c>
      <c r="V276" t="s">
        <v>2224</v>
      </c>
      <c r="W276" t="s">
        <v>2225</v>
      </c>
      <c r="X276">
        <v>5969200538</v>
      </c>
      <c r="Y276" t="s">
        <v>2226</v>
      </c>
    </row>
    <row r="277" spans="1:25" x14ac:dyDescent="0.35">
      <c r="A277">
        <v>187</v>
      </c>
      <c r="B277">
        <v>55731</v>
      </c>
      <c r="C277">
        <v>14386001405</v>
      </c>
      <c r="D277" t="s">
        <v>2716</v>
      </c>
      <c r="E277" t="s">
        <v>4132</v>
      </c>
      <c r="F277">
        <v>39658</v>
      </c>
      <c r="G277" t="s">
        <v>4133</v>
      </c>
      <c r="H277" t="s">
        <v>2887</v>
      </c>
      <c r="I277">
        <v>10000693</v>
      </c>
      <c r="J277" t="s">
        <v>3585</v>
      </c>
      <c r="K277" s="1">
        <v>45934</v>
      </c>
      <c r="L277" t="s">
        <v>69375</v>
      </c>
      <c r="M277" t="s">
        <v>4134</v>
      </c>
      <c r="N277" t="s">
        <v>2222</v>
      </c>
      <c r="O277">
        <v>31382</v>
      </c>
      <c r="P277" t="s">
        <v>4135</v>
      </c>
      <c r="Q277">
        <v>19940000000</v>
      </c>
      <c r="R277" t="s">
        <v>69376</v>
      </c>
      <c r="S277">
        <v>641843028</v>
      </c>
      <c r="T277" t="s">
        <v>2222</v>
      </c>
      <c r="U277" s="2">
        <v>45934.456250000003</v>
      </c>
      <c r="V277" t="s">
        <v>2224</v>
      </c>
      <c r="W277" t="s">
        <v>2225</v>
      </c>
      <c r="X277">
        <v>5968623868</v>
      </c>
      <c r="Y277" t="s">
        <v>2226</v>
      </c>
    </row>
    <row r="278" spans="1:25" x14ac:dyDescent="0.35">
      <c r="A278">
        <v>246</v>
      </c>
      <c r="B278">
        <v>57254</v>
      </c>
      <c r="C278">
        <v>14385832275</v>
      </c>
      <c r="D278" t="s">
        <v>3591</v>
      </c>
      <c r="E278" t="s">
        <v>4139</v>
      </c>
      <c r="F278">
        <v>50534</v>
      </c>
      <c r="G278" t="s">
        <v>4140</v>
      </c>
      <c r="H278" t="s">
        <v>2259</v>
      </c>
      <c r="I278">
        <v>10001130</v>
      </c>
      <c r="J278" t="s">
        <v>2260</v>
      </c>
      <c r="K278" s="1">
        <v>45933</v>
      </c>
      <c r="L278" t="s">
        <v>69377</v>
      </c>
      <c r="M278" t="s">
        <v>4141</v>
      </c>
      <c r="N278" t="s">
        <v>2222</v>
      </c>
      <c r="O278">
        <v>1341</v>
      </c>
      <c r="P278" t="s">
        <v>4142</v>
      </c>
      <c r="Q278">
        <v>22300000000</v>
      </c>
      <c r="R278" t="s">
        <v>69378</v>
      </c>
      <c r="S278">
        <v>635512749</v>
      </c>
      <c r="T278" t="s">
        <v>2222</v>
      </c>
      <c r="U278" s="2">
        <v>45933.830555555556</v>
      </c>
      <c r="V278" t="s">
        <v>2224</v>
      </c>
      <c r="W278" t="s">
        <v>2225</v>
      </c>
      <c r="X278">
        <v>5961997627</v>
      </c>
      <c r="Y278" t="s">
        <v>2226</v>
      </c>
    </row>
    <row r="279" spans="1:25" x14ac:dyDescent="0.35">
      <c r="A279">
        <v>223</v>
      </c>
      <c r="B279">
        <v>57008</v>
      </c>
      <c r="C279">
        <v>14385832365</v>
      </c>
      <c r="D279" t="s">
        <v>2216</v>
      </c>
      <c r="E279" t="s">
        <v>4146</v>
      </c>
      <c r="F279">
        <v>41202</v>
      </c>
      <c r="G279" t="s">
        <v>4147</v>
      </c>
      <c r="H279" t="s">
        <v>2259</v>
      </c>
      <c r="I279">
        <v>10001131</v>
      </c>
      <c r="J279" t="s">
        <v>4148</v>
      </c>
      <c r="K279" s="1">
        <v>45933</v>
      </c>
      <c r="L279" t="s">
        <v>69379</v>
      </c>
      <c r="M279" t="s">
        <v>4149</v>
      </c>
      <c r="N279" t="s">
        <v>2222</v>
      </c>
      <c r="O279">
        <v>85889</v>
      </c>
      <c r="P279" t="s">
        <v>4150</v>
      </c>
      <c r="Q279">
        <v>15610000000</v>
      </c>
      <c r="R279" t="s">
        <v>69380</v>
      </c>
      <c r="S279">
        <v>635517268</v>
      </c>
      <c r="T279" t="s">
        <v>2222</v>
      </c>
      <c r="U279" s="2">
        <v>45933.818055555559</v>
      </c>
      <c r="V279" t="s">
        <v>2224</v>
      </c>
      <c r="W279" t="s">
        <v>2225</v>
      </c>
      <c r="X279">
        <v>5961788132</v>
      </c>
      <c r="Y279" t="s">
        <v>2226</v>
      </c>
    </row>
    <row r="280" spans="1:25" x14ac:dyDescent="0.35">
      <c r="A280">
        <v>246</v>
      </c>
      <c r="B280">
        <v>28634</v>
      </c>
      <c r="C280">
        <v>14385771280</v>
      </c>
      <c r="D280" t="s">
        <v>2216</v>
      </c>
      <c r="E280" t="s">
        <v>4154</v>
      </c>
      <c r="F280">
        <v>78005</v>
      </c>
      <c r="G280" t="s">
        <v>3331</v>
      </c>
      <c r="H280" t="s">
        <v>2846</v>
      </c>
      <c r="I280">
        <v>183</v>
      </c>
      <c r="J280" t="s">
        <v>3332</v>
      </c>
      <c r="K280" s="1">
        <v>45933</v>
      </c>
      <c r="L280" t="s">
        <v>69381</v>
      </c>
      <c r="M280" t="s">
        <v>4155</v>
      </c>
      <c r="N280" t="s">
        <v>2222</v>
      </c>
      <c r="O280">
        <v>27425</v>
      </c>
      <c r="P280" t="s">
        <v>4156</v>
      </c>
      <c r="Q280">
        <v>16170000000</v>
      </c>
      <c r="R280" t="s">
        <v>69382</v>
      </c>
      <c r="S280">
        <v>634915566</v>
      </c>
      <c r="T280" t="s">
        <v>2222</v>
      </c>
      <c r="U280" s="2">
        <v>45933.70416666667</v>
      </c>
      <c r="V280" t="s">
        <v>2224</v>
      </c>
      <c r="W280" t="s">
        <v>2225</v>
      </c>
      <c r="X280">
        <v>5959738364</v>
      </c>
      <c r="Y280" t="s">
        <v>2226</v>
      </c>
    </row>
    <row r="281" spans="1:25" x14ac:dyDescent="0.35">
      <c r="A281">
        <v>-398</v>
      </c>
      <c r="B281">
        <v>28388</v>
      </c>
      <c r="C281">
        <v>14385841588</v>
      </c>
      <c r="D281" t="s">
        <v>2216</v>
      </c>
      <c r="E281" t="s">
        <v>4160</v>
      </c>
      <c r="F281">
        <v>30840</v>
      </c>
      <c r="G281" t="s">
        <v>4161</v>
      </c>
      <c r="H281" t="s">
        <v>4162</v>
      </c>
      <c r="I281">
        <v>539</v>
      </c>
      <c r="J281" t="s">
        <v>4163</v>
      </c>
      <c r="K281" s="1">
        <v>45933</v>
      </c>
      <c r="L281" t="s">
        <v>69383</v>
      </c>
      <c r="M281" t="s">
        <v>4164</v>
      </c>
      <c r="N281" t="s">
        <v>2222</v>
      </c>
      <c r="O281">
        <v>30843</v>
      </c>
      <c r="P281" t="s">
        <v>4165</v>
      </c>
      <c r="Q281">
        <v>18700000000</v>
      </c>
      <c r="R281" t="s">
        <v>69384</v>
      </c>
      <c r="S281">
        <v>635733047</v>
      </c>
      <c r="T281" t="s">
        <v>2222</v>
      </c>
      <c r="U281" s="2">
        <v>45933.601388888892</v>
      </c>
      <c r="V281" t="s">
        <v>2224</v>
      </c>
      <c r="W281" t="s">
        <v>2225</v>
      </c>
      <c r="X281">
        <v>5958274537</v>
      </c>
      <c r="Y281" t="s">
        <v>2226</v>
      </c>
    </row>
    <row r="282" spans="1:25" x14ac:dyDescent="0.35">
      <c r="A282">
        <v>-1195</v>
      </c>
      <c r="B282">
        <v>27718</v>
      </c>
      <c r="C282">
        <v>14385708931</v>
      </c>
      <c r="D282" t="s">
        <v>3591</v>
      </c>
      <c r="E282" t="s">
        <v>4169</v>
      </c>
      <c r="F282">
        <v>25731</v>
      </c>
      <c r="G282" t="s">
        <v>4170</v>
      </c>
      <c r="H282" t="s">
        <v>2897</v>
      </c>
      <c r="I282">
        <v>10005216</v>
      </c>
      <c r="J282" t="s">
        <v>3994</v>
      </c>
      <c r="K282" s="1">
        <v>45932</v>
      </c>
      <c r="L282" t="s">
        <v>69385</v>
      </c>
      <c r="M282" t="s">
        <v>4171</v>
      </c>
      <c r="N282" t="s">
        <v>2222</v>
      </c>
      <c r="O282">
        <v>25732</v>
      </c>
      <c r="P282" t="s">
        <v>4172</v>
      </c>
      <c r="Q282">
        <v>18300000000</v>
      </c>
      <c r="R282" t="s">
        <v>69386</v>
      </c>
      <c r="S282">
        <v>634260939</v>
      </c>
      <c r="T282" t="s">
        <v>2222</v>
      </c>
      <c r="U282" s="2">
        <v>45932.954861111109</v>
      </c>
      <c r="V282" t="s">
        <v>2224</v>
      </c>
      <c r="W282" t="s">
        <v>2225</v>
      </c>
      <c r="X282">
        <v>5952268779</v>
      </c>
      <c r="Y282" t="s">
        <v>2226</v>
      </c>
    </row>
    <row r="283" spans="1:25" x14ac:dyDescent="0.35">
      <c r="A283">
        <v>367</v>
      </c>
      <c r="B283">
        <v>28824</v>
      </c>
      <c r="C283">
        <v>14385714866</v>
      </c>
      <c r="D283" t="s">
        <v>2716</v>
      </c>
      <c r="E283" t="s">
        <v>4175</v>
      </c>
      <c r="F283">
        <v>10069463</v>
      </c>
      <c r="G283" t="s">
        <v>4176</v>
      </c>
      <c r="H283" t="s">
        <v>4177</v>
      </c>
      <c r="I283">
        <v>15390</v>
      </c>
      <c r="J283" t="s">
        <v>4178</v>
      </c>
      <c r="K283" s="1">
        <v>45932</v>
      </c>
      <c r="L283" t="s">
        <v>69387</v>
      </c>
      <c r="M283" t="s">
        <v>4179</v>
      </c>
      <c r="N283" t="s">
        <v>2222</v>
      </c>
      <c r="O283">
        <v>94539</v>
      </c>
      <c r="P283" t="s">
        <v>4180</v>
      </c>
      <c r="Q283">
        <v>19200000000</v>
      </c>
      <c r="R283" t="s">
        <v>69388</v>
      </c>
      <c r="S283">
        <v>634339533</v>
      </c>
      <c r="T283" t="s">
        <v>2222</v>
      </c>
      <c r="U283" s="2">
        <v>45932.657638888886</v>
      </c>
      <c r="V283" t="s">
        <v>2224</v>
      </c>
      <c r="W283" t="s">
        <v>2225</v>
      </c>
      <c r="X283">
        <v>5948490328</v>
      </c>
      <c r="Y283" t="s">
        <v>2226</v>
      </c>
    </row>
    <row r="284" spans="1:25" x14ac:dyDescent="0.35">
      <c r="A284">
        <v>-399</v>
      </c>
      <c r="B284">
        <v>28310</v>
      </c>
      <c r="C284">
        <v>14385430519</v>
      </c>
      <c r="D284" t="s">
        <v>2216</v>
      </c>
      <c r="E284" t="s">
        <v>4184</v>
      </c>
      <c r="F284">
        <v>10059608</v>
      </c>
      <c r="G284" t="s">
        <v>4185</v>
      </c>
      <c r="H284" t="s">
        <v>2598</v>
      </c>
      <c r="I284">
        <v>696</v>
      </c>
      <c r="J284" t="s">
        <v>2599</v>
      </c>
      <c r="K284" s="1">
        <v>45930</v>
      </c>
      <c r="L284" t="s">
        <v>69389</v>
      </c>
      <c r="M284" t="s">
        <v>4186</v>
      </c>
      <c r="N284" t="s">
        <v>2222</v>
      </c>
      <c r="O284">
        <v>10020870</v>
      </c>
      <c r="P284" t="s">
        <v>4187</v>
      </c>
      <c r="Q284">
        <v>15700000000</v>
      </c>
      <c r="R284" t="s">
        <v>69390</v>
      </c>
      <c r="S284">
        <v>626228113</v>
      </c>
      <c r="T284" t="s">
        <v>2222</v>
      </c>
      <c r="U284" s="2">
        <v>45930.952777777777</v>
      </c>
      <c r="V284" t="s">
        <v>2224</v>
      </c>
      <c r="W284" t="s">
        <v>2225</v>
      </c>
      <c r="X284">
        <v>5930985092</v>
      </c>
      <c r="Y284" t="s">
        <v>2226</v>
      </c>
    </row>
    <row r="285" spans="1:25" x14ac:dyDescent="0.35">
      <c r="A285">
        <v>276</v>
      </c>
      <c r="B285">
        <v>29508</v>
      </c>
      <c r="C285">
        <v>14385430054</v>
      </c>
      <c r="D285" t="s">
        <v>2216</v>
      </c>
      <c r="E285" t="s">
        <v>4191</v>
      </c>
      <c r="F285">
        <v>223</v>
      </c>
      <c r="G285" t="s">
        <v>4192</v>
      </c>
      <c r="H285" t="s">
        <v>2727</v>
      </c>
      <c r="I285">
        <v>2538</v>
      </c>
      <c r="J285" t="s">
        <v>3934</v>
      </c>
      <c r="K285" s="1">
        <v>45930</v>
      </c>
      <c r="L285" t="s">
        <v>69391</v>
      </c>
      <c r="M285" t="s">
        <v>4193</v>
      </c>
      <c r="N285" t="s">
        <v>2222</v>
      </c>
      <c r="O285">
        <v>1170</v>
      </c>
      <c r="P285" t="s">
        <v>4194</v>
      </c>
      <c r="Q285">
        <v>16940000000</v>
      </c>
      <c r="R285" t="s">
        <v>69392</v>
      </c>
      <c r="S285">
        <v>626208555</v>
      </c>
      <c r="T285" t="s">
        <v>2222</v>
      </c>
      <c r="U285" s="2">
        <v>45930.803472222222</v>
      </c>
      <c r="V285" t="s">
        <v>2224</v>
      </c>
      <c r="W285" t="s">
        <v>2225</v>
      </c>
      <c r="X285">
        <v>5928800679</v>
      </c>
      <c r="Y285" t="s">
        <v>2226</v>
      </c>
    </row>
    <row r="286" spans="1:25" x14ac:dyDescent="0.35">
      <c r="A286">
        <v>-190</v>
      </c>
      <c r="B286">
        <v>28787</v>
      </c>
      <c r="C286">
        <v>14385434020</v>
      </c>
      <c r="D286" t="s">
        <v>3720</v>
      </c>
      <c r="E286" t="s">
        <v>4198</v>
      </c>
      <c r="F286">
        <v>178</v>
      </c>
      <c r="G286" t="s">
        <v>4199</v>
      </c>
      <c r="H286" t="s">
        <v>2673</v>
      </c>
      <c r="I286">
        <v>28</v>
      </c>
      <c r="J286" t="s">
        <v>2674</v>
      </c>
      <c r="K286" s="1">
        <v>45930</v>
      </c>
      <c r="L286" t="s">
        <v>69393</v>
      </c>
      <c r="M286" t="s">
        <v>4200</v>
      </c>
      <c r="N286" t="s">
        <v>2222</v>
      </c>
      <c r="O286">
        <v>832</v>
      </c>
      <c r="P286" t="s">
        <v>4201</v>
      </c>
      <c r="Q286">
        <v>21680000000</v>
      </c>
      <c r="R286" t="s">
        <v>69394</v>
      </c>
      <c r="S286">
        <v>626363528</v>
      </c>
      <c r="T286" t="s">
        <v>2222</v>
      </c>
      <c r="U286" s="2">
        <v>45930.734027777777</v>
      </c>
      <c r="V286" t="s">
        <v>2224</v>
      </c>
      <c r="W286" t="s">
        <v>2225</v>
      </c>
      <c r="X286">
        <v>5927352128</v>
      </c>
      <c r="Y286" t="s">
        <v>2226</v>
      </c>
    </row>
    <row r="287" spans="1:25" x14ac:dyDescent="0.35">
      <c r="A287">
        <v>604</v>
      </c>
      <c r="B287">
        <v>29730</v>
      </c>
      <c r="C287">
        <v>14385430954</v>
      </c>
      <c r="D287" t="s">
        <v>2716</v>
      </c>
      <c r="E287" t="s">
        <v>4205</v>
      </c>
      <c r="F287">
        <v>25537</v>
      </c>
      <c r="G287" t="s">
        <v>4206</v>
      </c>
      <c r="H287" t="s">
        <v>4207</v>
      </c>
      <c r="I287">
        <v>468</v>
      </c>
      <c r="J287" t="s">
        <v>4208</v>
      </c>
      <c r="K287" s="1">
        <v>45930</v>
      </c>
      <c r="L287" t="s">
        <v>69395</v>
      </c>
      <c r="M287" t="s">
        <v>4209</v>
      </c>
      <c r="N287" t="s">
        <v>2222</v>
      </c>
      <c r="O287">
        <v>60505</v>
      </c>
      <c r="P287" t="s">
        <v>4210</v>
      </c>
      <c r="Q287">
        <v>25100000000</v>
      </c>
      <c r="R287" t="s">
        <v>69396</v>
      </c>
      <c r="S287">
        <v>626250839</v>
      </c>
      <c r="T287" t="s">
        <v>2222</v>
      </c>
      <c r="U287" s="2">
        <v>45930.559027777781</v>
      </c>
      <c r="V287" t="s">
        <v>2224</v>
      </c>
      <c r="W287" t="s">
        <v>2225</v>
      </c>
      <c r="X287">
        <v>5924100876</v>
      </c>
      <c r="Y287" t="s">
        <v>2226</v>
      </c>
    </row>
    <row r="288" spans="1:25" x14ac:dyDescent="0.35">
      <c r="A288">
        <v>57</v>
      </c>
      <c r="B288">
        <v>29225</v>
      </c>
      <c r="C288">
        <v>14385305431</v>
      </c>
      <c r="D288" t="s">
        <v>3576</v>
      </c>
      <c r="E288" t="s">
        <v>4214</v>
      </c>
      <c r="F288">
        <v>10051117</v>
      </c>
      <c r="G288" t="s">
        <v>3621</v>
      </c>
      <c r="H288" t="s">
        <v>2897</v>
      </c>
      <c r="I288">
        <v>785</v>
      </c>
      <c r="J288" t="s">
        <v>2898</v>
      </c>
      <c r="K288" s="1">
        <v>45929</v>
      </c>
      <c r="L288" t="s">
        <v>69397</v>
      </c>
      <c r="M288" t="s">
        <v>4215</v>
      </c>
      <c r="N288" t="s">
        <v>2222</v>
      </c>
      <c r="O288">
        <v>87167</v>
      </c>
      <c r="P288" t="s">
        <v>4216</v>
      </c>
      <c r="Q288">
        <v>15640000000</v>
      </c>
      <c r="R288" t="s">
        <v>69398</v>
      </c>
      <c r="S288">
        <v>621967742</v>
      </c>
      <c r="T288" t="s">
        <v>2222</v>
      </c>
      <c r="U288" s="2">
        <v>45929.927777777775</v>
      </c>
      <c r="V288" t="s">
        <v>2224</v>
      </c>
      <c r="W288" t="s">
        <v>2225</v>
      </c>
      <c r="X288">
        <v>5916522398</v>
      </c>
      <c r="Y288" t="s">
        <v>2226</v>
      </c>
    </row>
    <row r="289" spans="1:25" x14ac:dyDescent="0.35">
      <c r="A289">
        <v>93</v>
      </c>
      <c r="B289">
        <v>28084</v>
      </c>
      <c r="C289">
        <v>14385359088</v>
      </c>
      <c r="D289" t="s">
        <v>2216</v>
      </c>
      <c r="E289" t="s">
        <v>4219</v>
      </c>
      <c r="F289">
        <v>26502</v>
      </c>
      <c r="G289" t="s">
        <v>4077</v>
      </c>
      <c r="H289" t="s">
        <v>2293</v>
      </c>
      <c r="I289">
        <v>105</v>
      </c>
      <c r="J289" t="s">
        <v>2294</v>
      </c>
      <c r="K289" s="1">
        <v>45929</v>
      </c>
      <c r="L289" t="s">
        <v>69399</v>
      </c>
      <c r="M289" t="s">
        <v>4220</v>
      </c>
      <c r="N289" t="s">
        <v>2222</v>
      </c>
      <c r="O289">
        <v>26651</v>
      </c>
      <c r="P289" t="s">
        <v>4221</v>
      </c>
      <c r="Q289">
        <v>19460000000</v>
      </c>
      <c r="R289" t="s">
        <v>69400</v>
      </c>
      <c r="S289">
        <v>620240150</v>
      </c>
      <c r="T289" t="s">
        <v>2222</v>
      </c>
      <c r="U289" s="2">
        <v>45929.745138888888</v>
      </c>
      <c r="V289" t="s">
        <v>2224</v>
      </c>
      <c r="W289" t="s">
        <v>2225</v>
      </c>
      <c r="X289">
        <v>5914111847</v>
      </c>
      <c r="Y289" t="s">
        <v>2226</v>
      </c>
    </row>
    <row r="290" spans="1:25" x14ac:dyDescent="0.35">
      <c r="A290">
        <v>-99</v>
      </c>
      <c r="B290">
        <v>32141</v>
      </c>
      <c r="C290">
        <v>14385253844</v>
      </c>
      <c r="D290" t="s">
        <v>2716</v>
      </c>
      <c r="E290" t="s">
        <v>4225</v>
      </c>
      <c r="F290">
        <v>30001</v>
      </c>
      <c r="G290" t="s">
        <v>4226</v>
      </c>
      <c r="H290" t="s">
        <v>4227</v>
      </c>
      <c r="I290">
        <v>641</v>
      </c>
      <c r="J290" t="s">
        <v>4228</v>
      </c>
      <c r="K290" s="1">
        <v>45928</v>
      </c>
      <c r="L290" t="s">
        <v>69401</v>
      </c>
      <c r="M290" t="s">
        <v>4229</v>
      </c>
      <c r="N290" t="s">
        <v>2222</v>
      </c>
      <c r="O290">
        <v>39638</v>
      </c>
      <c r="P290" t="s">
        <v>4230</v>
      </c>
      <c r="Q290">
        <v>28000000000</v>
      </c>
      <c r="R290" t="s">
        <v>69402</v>
      </c>
      <c r="S290">
        <v>615135484</v>
      </c>
      <c r="T290" t="s">
        <v>2222</v>
      </c>
      <c r="U290" s="2">
        <v>45928.957638888889</v>
      </c>
      <c r="V290" t="s">
        <v>2224</v>
      </c>
      <c r="W290" t="s">
        <v>2225</v>
      </c>
      <c r="X290">
        <v>5907584019</v>
      </c>
      <c r="Y290" t="s">
        <v>2226</v>
      </c>
    </row>
    <row r="291" spans="1:25" x14ac:dyDescent="0.35">
      <c r="A291">
        <v>-99</v>
      </c>
      <c r="B291">
        <v>31237</v>
      </c>
      <c r="C291">
        <v>14385251565</v>
      </c>
      <c r="D291" t="s">
        <v>2894</v>
      </c>
      <c r="E291" t="s">
        <v>4234</v>
      </c>
      <c r="F291">
        <v>40592</v>
      </c>
      <c r="G291" t="s">
        <v>4235</v>
      </c>
      <c r="H291" t="s">
        <v>2507</v>
      </c>
      <c r="I291">
        <v>518</v>
      </c>
      <c r="J291" t="s">
        <v>2508</v>
      </c>
      <c r="K291" s="1">
        <v>45928</v>
      </c>
      <c r="L291" t="s">
        <v>69403</v>
      </c>
      <c r="M291" t="s">
        <v>4236</v>
      </c>
      <c r="N291" t="s">
        <v>2222</v>
      </c>
      <c r="O291">
        <v>1140</v>
      </c>
      <c r="P291" t="s">
        <v>4237</v>
      </c>
      <c r="Q291">
        <v>19500000000</v>
      </c>
      <c r="R291" t="s">
        <v>69404</v>
      </c>
      <c r="S291">
        <v>620794337</v>
      </c>
      <c r="T291" t="s">
        <v>2222</v>
      </c>
      <c r="U291" s="2">
        <v>45928.745833333334</v>
      </c>
      <c r="V291" t="s">
        <v>2224</v>
      </c>
      <c r="W291" t="s">
        <v>2225</v>
      </c>
      <c r="X291">
        <v>5905275842</v>
      </c>
      <c r="Y291" t="s">
        <v>2226</v>
      </c>
    </row>
    <row r="292" spans="1:25" x14ac:dyDescent="0.35">
      <c r="A292">
        <v>-99</v>
      </c>
      <c r="B292">
        <v>31642</v>
      </c>
      <c r="C292">
        <v>14385144101</v>
      </c>
      <c r="D292" t="s">
        <v>2216</v>
      </c>
      <c r="E292" t="s">
        <v>4241</v>
      </c>
      <c r="F292">
        <v>754</v>
      </c>
      <c r="G292" t="s">
        <v>4242</v>
      </c>
      <c r="H292" t="s">
        <v>2846</v>
      </c>
      <c r="I292">
        <v>10005687</v>
      </c>
      <c r="J292" t="s">
        <v>4068</v>
      </c>
      <c r="K292" s="1">
        <v>45928</v>
      </c>
      <c r="L292" t="s">
        <v>69405</v>
      </c>
      <c r="M292" t="s">
        <v>4243</v>
      </c>
      <c r="N292" t="s">
        <v>2222</v>
      </c>
      <c r="O292">
        <v>88677</v>
      </c>
      <c r="P292" t="s">
        <v>4244</v>
      </c>
      <c r="Q292">
        <v>17200000000</v>
      </c>
      <c r="R292" t="s">
        <v>69406</v>
      </c>
      <c r="S292">
        <v>614803596</v>
      </c>
      <c r="T292" t="s">
        <v>2222</v>
      </c>
      <c r="U292" s="2">
        <v>45928.615277777775</v>
      </c>
      <c r="V292" t="s">
        <v>2224</v>
      </c>
      <c r="W292" t="s">
        <v>2225</v>
      </c>
      <c r="X292">
        <v>5903472897</v>
      </c>
      <c r="Y292" t="s">
        <v>2226</v>
      </c>
    </row>
    <row r="293" spans="1:25" x14ac:dyDescent="0.35">
      <c r="A293">
        <v>-99</v>
      </c>
      <c r="B293">
        <v>30506</v>
      </c>
      <c r="C293">
        <v>14385140779</v>
      </c>
      <c r="D293" t="s">
        <v>2716</v>
      </c>
      <c r="E293" t="s">
        <v>4248</v>
      </c>
      <c r="F293">
        <v>23946</v>
      </c>
      <c r="G293" t="s">
        <v>4249</v>
      </c>
      <c r="H293" t="s">
        <v>2219</v>
      </c>
      <c r="I293">
        <v>10004116</v>
      </c>
      <c r="J293" t="s">
        <v>2220</v>
      </c>
      <c r="K293" s="1">
        <v>45928</v>
      </c>
      <c r="L293" t="s">
        <v>69407</v>
      </c>
      <c r="M293" t="s">
        <v>4250</v>
      </c>
      <c r="N293" t="s">
        <v>2222</v>
      </c>
      <c r="O293">
        <v>31417</v>
      </c>
      <c r="P293" t="s">
        <v>4251</v>
      </c>
      <c r="Q293">
        <v>19610000000</v>
      </c>
      <c r="R293" t="s">
        <v>69408</v>
      </c>
      <c r="S293">
        <v>610080707</v>
      </c>
      <c r="T293" t="s">
        <v>2222</v>
      </c>
      <c r="U293" s="2">
        <v>45928.459722222222</v>
      </c>
      <c r="V293" t="s">
        <v>2224</v>
      </c>
      <c r="W293" t="s">
        <v>2225</v>
      </c>
      <c r="X293">
        <v>5901403842</v>
      </c>
      <c r="Y293" t="s">
        <v>2226</v>
      </c>
    </row>
    <row r="294" spans="1:25" x14ac:dyDescent="0.35">
      <c r="A294">
        <v>-99</v>
      </c>
      <c r="B294">
        <v>30606</v>
      </c>
      <c r="C294">
        <v>14385163486</v>
      </c>
      <c r="D294" t="s">
        <v>3591</v>
      </c>
      <c r="E294" t="s">
        <v>4255</v>
      </c>
      <c r="F294">
        <v>23873</v>
      </c>
      <c r="G294" t="s">
        <v>4256</v>
      </c>
      <c r="H294" t="s">
        <v>2219</v>
      </c>
      <c r="I294">
        <v>18</v>
      </c>
      <c r="J294" t="s">
        <v>4257</v>
      </c>
      <c r="K294" s="1">
        <v>45928</v>
      </c>
      <c r="L294" t="s">
        <v>69409</v>
      </c>
      <c r="M294" t="s">
        <v>4258</v>
      </c>
      <c r="N294" t="s">
        <v>2222</v>
      </c>
      <c r="O294">
        <v>23616</v>
      </c>
      <c r="P294" t="s">
        <v>4259</v>
      </c>
      <c r="Q294">
        <v>19430000000</v>
      </c>
      <c r="R294" t="s">
        <v>69410</v>
      </c>
      <c r="S294">
        <v>614795641</v>
      </c>
      <c r="T294" t="s">
        <v>2222</v>
      </c>
      <c r="U294" s="2">
        <v>45928.451388888891</v>
      </c>
      <c r="V294" t="s">
        <v>2224</v>
      </c>
      <c r="W294" t="s">
        <v>2225</v>
      </c>
      <c r="X294">
        <v>5901313320</v>
      </c>
      <c r="Y294" t="s">
        <v>2226</v>
      </c>
    </row>
    <row r="295" spans="1:25" x14ac:dyDescent="0.35">
      <c r="A295">
        <v>101</v>
      </c>
      <c r="B295">
        <v>30893</v>
      </c>
      <c r="C295">
        <v>14385109646</v>
      </c>
      <c r="D295" t="s">
        <v>3591</v>
      </c>
      <c r="E295" t="s">
        <v>4263</v>
      </c>
      <c r="F295">
        <v>44172</v>
      </c>
      <c r="G295" t="s">
        <v>4264</v>
      </c>
      <c r="H295" t="s">
        <v>2897</v>
      </c>
      <c r="I295">
        <v>785</v>
      </c>
      <c r="J295" t="s">
        <v>2898</v>
      </c>
      <c r="K295" s="1">
        <v>45927</v>
      </c>
      <c r="L295" t="s">
        <v>69411</v>
      </c>
      <c r="M295" t="s">
        <v>4265</v>
      </c>
      <c r="N295" t="s">
        <v>2222</v>
      </c>
      <c r="O295">
        <v>25732</v>
      </c>
      <c r="P295" t="s">
        <v>4172</v>
      </c>
      <c r="Q295">
        <v>20100000000</v>
      </c>
      <c r="R295" t="s">
        <v>69412</v>
      </c>
      <c r="S295">
        <v>614779038</v>
      </c>
      <c r="T295" t="s">
        <v>2222</v>
      </c>
      <c r="U295" s="2">
        <v>45927.929166666669</v>
      </c>
      <c r="V295" t="s">
        <v>2224</v>
      </c>
      <c r="W295" t="s">
        <v>2225</v>
      </c>
      <c r="X295">
        <v>5897070386</v>
      </c>
      <c r="Y295" t="s">
        <v>2226</v>
      </c>
    </row>
    <row r="296" spans="1:25" x14ac:dyDescent="0.35">
      <c r="A296">
        <v>-49</v>
      </c>
      <c r="B296">
        <v>32441</v>
      </c>
      <c r="C296">
        <v>14385072725</v>
      </c>
      <c r="D296" t="s">
        <v>4269</v>
      </c>
      <c r="E296" t="s">
        <v>4270</v>
      </c>
      <c r="F296">
        <v>251</v>
      </c>
      <c r="G296" t="s">
        <v>4271</v>
      </c>
      <c r="H296" t="s">
        <v>2394</v>
      </c>
      <c r="I296">
        <v>38</v>
      </c>
      <c r="J296" t="s">
        <v>4272</v>
      </c>
      <c r="K296" s="1">
        <v>45927</v>
      </c>
      <c r="L296" t="s">
        <v>69413</v>
      </c>
      <c r="M296" t="s">
        <v>4273</v>
      </c>
      <c r="N296" t="s">
        <v>2222</v>
      </c>
      <c r="O296">
        <v>328</v>
      </c>
      <c r="P296" t="s">
        <v>4274</v>
      </c>
      <c r="Q296">
        <v>22600000000</v>
      </c>
      <c r="R296" t="s">
        <v>69414</v>
      </c>
      <c r="S296">
        <v>616503069</v>
      </c>
      <c r="T296" t="s">
        <v>2222</v>
      </c>
      <c r="U296" s="2">
        <v>45927.82916666667</v>
      </c>
      <c r="V296" t="s">
        <v>2224</v>
      </c>
      <c r="W296" t="s">
        <v>2225</v>
      </c>
      <c r="X296">
        <v>5896041794</v>
      </c>
      <c r="Y296" t="s">
        <v>2226</v>
      </c>
    </row>
    <row r="297" spans="1:25" x14ac:dyDescent="0.35">
      <c r="A297">
        <v>83</v>
      </c>
      <c r="B297">
        <v>32449</v>
      </c>
      <c r="C297">
        <v>14385026920</v>
      </c>
      <c r="D297" t="s">
        <v>2216</v>
      </c>
      <c r="E297" t="s">
        <v>4278</v>
      </c>
      <c r="F297">
        <v>30840</v>
      </c>
      <c r="G297" t="s">
        <v>4161</v>
      </c>
      <c r="H297" t="s">
        <v>4162</v>
      </c>
      <c r="I297">
        <v>539</v>
      </c>
      <c r="J297" t="s">
        <v>4163</v>
      </c>
      <c r="K297" s="1">
        <v>45927</v>
      </c>
      <c r="L297" t="s">
        <v>69415</v>
      </c>
      <c r="M297" t="s">
        <v>4279</v>
      </c>
      <c r="N297" t="s">
        <v>2222</v>
      </c>
      <c r="O297">
        <v>10050903</v>
      </c>
      <c r="P297" t="s">
        <v>4280</v>
      </c>
      <c r="Q297">
        <v>18400000000</v>
      </c>
      <c r="R297" t="s">
        <v>69416</v>
      </c>
      <c r="S297">
        <v>615294763</v>
      </c>
      <c r="T297" t="s">
        <v>2222</v>
      </c>
      <c r="U297" s="2">
        <v>45927.703472222223</v>
      </c>
      <c r="V297" t="s">
        <v>2224</v>
      </c>
      <c r="W297" t="s">
        <v>2225</v>
      </c>
      <c r="X297">
        <v>5894175551</v>
      </c>
      <c r="Y297" t="s">
        <v>2226</v>
      </c>
    </row>
    <row r="298" spans="1:25" x14ac:dyDescent="0.35">
      <c r="A298">
        <v>-92</v>
      </c>
      <c r="B298">
        <v>32464</v>
      </c>
      <c r="C298">
        <v>14384982707</v>
      </c>
      <c r="D298" t="s">
        <v>2716</v>
      </c>
      <c r="E298" t="s">
        <v>4284</v>
      </c>
      <c r="F298">
        <v>914</v>
      </c>
      <c r="G298" t="s">
        <v>4285</v>
      </c>
      <c r="H298" t="s">
        <v>2475</v>
      </c>
      <c r="I298">
        <v>154</v>
      </c>
      <c r="J298" t="s">
        <v>2476</v>
      </c>
      <c r="K298" s="1">
        <v>45927</v>
      </c>
      <c r="L298" t="s">
        <v>69417</v>
      </c>
      <c r="M298" t="s">
        <v>4286</v>
      </c>
      <c r="N298" t="s">
        <v>2222</v>
      </c>
      <c r="O298">
        <v>24579</v>
      </c>
      <c r="P298" t="s">
        <v>4287</v>
      </c>
      <c r="Q298">
        <v>20140000000</v>
      </c>
      <c r="R298" t="s">
        <v>69418</v>
      </c>
      <c r="S298">
        <v>614806071</v>
      </c>
      <c r="T298" t="s">
        <v>2222</v>
      </c>
      <c r="U298" s="2">
        <v>45927.70208333333</v>
      </c>
      <c r="V298" t="s">
        <v>2224</v>
      </c>
      <c r="W298" t="s">
        <v>2225</v>
      </c>
      <c r="X298">
        <v>5894151530</v>
      </c>
      <c r="Y298" t="s">
        <v>2226</v>
      </c>
    </row>
    <row r="299" spans="1:25" x14ac:dyDescent="0.35">
      <c r="A299">
        <v>97</v>
      </c>
      <c r="B299">
        <v>32473</v>
      </c>
      <c r="C299">
        <v>14384981519</v>
      </c>
      <c r="D299" t="s">
        <v>3197</v>
      </c>
      <c r="E299" t="s">
        <v>4291</v>
      </c>
      <c r="F299">
        <v>10061713</v>
      </c>
      <c r="G299" t="s">
        <v>4292</v>
      </c>
      <c r="H299" t="s">
        <v>3134</v>
      </c>
      <c r="I299">
        <v>534</v>
      </c>
      <c r="J299" t="s">
        <v>3135</v>
      </c>
      <c r="K299" s="1">
        <v>45927</v>
      </c>
      <c r="L299" t="s">
        <v>69419</v>
      </c>
      <c r="M299" t="s">
        <v>4293</v>
      </c>
      <c r="N299" t="s">
        <v>2222</v>
      </c>
      <c r="O299">
        <v>35858</v>
      </c>
      <c r="P299" t="s">
        <v>4294</v>
      </c>
      <c r="Q299">
        <v>19700000000</v>
      </c>
      <c r="R299" t="s">
        <v>69420</v>
      </c>
      <c r="S299">
        <v>609831426</v>
      </c>
      <c r="T299" t="s">
        <v>2222</v>
      </c>
      <c r="U299" s="2">
        <v>45927.676388888889</v>
      </c>
      <c r="V299" t="s">
        <v>2224</v>
      </c>
      <c r="W299" t="s">
        <v>2225</v>
      </c>
      <c r="X299">
        <v>5893702114</v>
      </c>
      <c r="Y299" t="s">
        <v>2226</v>
      </c>
    </row>
    <row r="300" spans="1:25" x14ac:dyDescent="0.35">
      <c r="A300">
        <v>68</v>
      </c>
      <c r="B300">
        <v>32562</v>
      </c>
      <c r="C300">
        <v>14384992891</v>
      </c>
      <c r="D300" t="s">
        <v>2772</v>
      </c>
      <c r="E300" t="s">
        <v>4298</v>
      </c>
      <c r="F300">
        <v>216</v>
      </c>
      <c r="G300" t="s">
        <v>4299</v>
      </c>
      <c r="H300" t="s">
        <v>2727</v>
      </c>
      <c r="I300">
        <v>6114</v>
      </c>
      <c r="J300" t="s">
        <v>3753</v>
      </c>
      <c r="K300" s="1">
        <v>45927</v>
      </c>
      <c r="L300" t="s">
        <v>69421</v>
      </c>
      <c r="M300" t="s">
        <v>4300</v>
      </c>
      <c r="N300" t="s">
        <v>2222</v>
      </c>
      <c r="O300">
        <v>30135</v>
      </c>
      <c r="P300" t="s">
        <v>4301</v>
      </c>
      <c r="Q300">
        <v>17240000000</v>
      </c>
      <c r="R300" t="s">
        <v>69422</v>
      </c>
      <c r="S300">
        <v>615028403</v>
      </c>
      <c r="T300" t="s">
        <v>2222</v>
      </c>
      <c r="U300" s="2">
        <v>45927.643055555556</v>
      </c>
      <c r="V300" t="s">
        <v>2224</v>
      </c>
      <c r="W300" t="s">
        <v>2225</v>
      </c>
      <c r="X300">
        <v>5893023096</v>
      </c>
      <c r="Y300" t="s">
        <v>2226</v>
      </c>
    </row>
    <row r="301" spans="1:25" x14ac:dyDescent="0.35">
      <c r="A301">
        <v>112</v>
      </c>
      <c r="B301">
        <v>32494</v>
      </c>
      <c r="C301">
        <v>14385000340</v>
      </c>
      <c r="D301" t="s">
        <v>3736</v>
      </c>
      <c r="E301" t="s">
        <v>4305</v>
      </c>
      <c r="F301">
        <v>34606</v>
      </c>
      <c r="G301" t="s">
        <v>2301</v>
      </c>
      <c r="H301" t="s">
        <v>2302</v>
      </c>
      <c r="I301">
        <v>777</v>
      </c>
      <c r="J301" t="s">
        <v>2303</v>
      </c>
      <c r="K301" s="1">
        <v>45927</v>
      </c>
      <c r="L301" t="s">
        <v>69423</v>
      </c>
      <c r="M301" t="s">
        <v>4306</v>
      </c>
      <c r="N301" t="s">
        <v>2222</v>
      </c>
      <c r="O301">
        <v>27411</v>
      </c>
      <c r="P301" t="s">
        <v>4305</v>
      </c>
      <c r="Q301">
        <v>21280000000</v>
      </c>
      <c r="R301" t="s">
        <v>69424</v>
      </c>
      <c r="S301">
        <v>614865690</v>
      </c>
      <c r="T301" t="s">
        <v>2222</v>
      </c>
      <c r="U301" s="2">
        <v>45927.621527777781</v>
      </c>
      <c r="V301" t="s">
        <v>2224</v>
      </c>
      <c r="W301" t="s">
        <v>2225</v>
      </c>
      <c r="X301">
        <v>5892601009</v>
      </c>
      <c r="Y301" t="s">
        <v>2226</v>
      </c>
    </row>
    <row r="302" spans="1:25" x14ac:dyDescent="0.35">
      <c r="A302">
        <v>81</v>
      </c>
      <c r="B302">
        <v>32366</v>
      </c>
      <c r="C302">
        <v>14385007412</v>
      </c>
      <c r="D302" t="s">
        <v>3053</v>
      </c>
      <c r="E302" t="s">
        <v>4310</v>
      </c>
      <c r="F302">
        <v>93815</v>
      </c>
      <c r="G302" t="s">
        <v>4311</v>
      </c>
      <c r="H302" t="s">
        <v>3645</v>
      </c>
      <c r="I302">
        <v>789</v>
      </c>
      <c r="J302" t="s">
        <v>4312</v>
      </c>
      <c r="K302" s="1">
        <v>45927</v>
      </c>
      <c r="L302" t="s">
        <v>69425</v>
      </c>
      <c r="M302" t="s">
        <v>4313</v>
      </c>
      <c r="N302" t="s">
        <v>2222</v>
      </c>
      <c r="O302">
        <v>84470</v>
      </c>
      <c r="P302" t="s">
        <v>4314</v>
      </c>
      <c r="Q302">
        <v>18190000000</v>
      </c>
      <c r="R302" t="s">
        <v>69426</v>
      </c>
      <c r="S302">
        <v>614997749</v>
      </c>
      <c r="T302" t="s">
        <v>2222</v>
      </c>
      <c r="U302" s="2">
        <v>45927.57916666667</v>
      </c>
      <c r="V302" t="s">
        <v>2224</v>
      </c>
      <c r="W302" t="s">
        <v>2225</v>
      </c>
      <c r="X302">
        <v>5891777369</v>
      </c>
      <c r="Y302" t="s">
        <v>2226</v>
      </c>
    </row>
    <row r="303" spans="1:25" x14ac:dyDescent="0.35">
      <c r="A303">
        <v>89</v>
      </c>
      <c r="B303">
        <v>32384</v>
      </c>
      <c r="C303">
        <v>14384993795</v>
      </c>
      <c r="D303" t="s">
        <v>2716</v>
      </c>
      <c r="E303" t="s">
        <v>2217</v>
      </c>
      <c r="F303">
        <v>31488</v>
      </c>
      <c r="G303" t="s">
        <v>2223</v>
      </c>
      <c r="H303" t="s">
        <v>2219</v>
      </c>
      <c r="I303">
        <v>10004116</v>
      </c>
      <c r="J303" t="s">
        <v>2220</v>
      </c>
      <c r="K303" s="1">
        <v>45927</v>
      </c>
      <c r="L303" t="s">
        <v>69427</v>
      </c>
      <c r="M303" t="s">
        <v>4318</v>
      </c>
      <c r="N303" t="s">
        <v>2222</v>
      </c>
      <c r="O303">
        <v>1703</v>
      </c>
      <c r="P303" t="s">
        <v>4319</v>
      </c>
      <c r="Q303">
        <v>18920000000</v>
      </c>
      <c r="R303" t="s">
        <v>69428</v>
      </c>
      <c r="S303">
        <v>614771982</v>
      </c>
      <c r="T303" t="s">
        <v>2222</v>
      </c>
      <c r="U303" s="2">
        <v>45927.536805555559</v>
      </c>
      <c r="V303" t="s">
        <v>2224</v>
      </c>
      <c r="W303" t="s">
        <v>2225</v>
      </c>
      <c r="X303">
        <v>5890968625</v>
      </c>
      <c r="Y303" t="s">
        <v>2226</v>
      </c>
    </row>
    <row r="304" spans="1:25" x14ac:dyDescent="0.35">
      <c r="A304">
        <v>928</v>
      </c>
      <c r="B304">
        <v>32295</v>
      </c>
      <c r="C304">
        <v>14384843141</v>
      </c>
      <c r="D304" t="s">
        <v>2716</v>
      </c>
      <c r="E304" t="s">
        <v>4323</v>
      </c>
      <c r="F304">
        <v>34345</v>
      </c>
      <c r="G304" t="s">
        <v>4324</v>
      </c>
      <c r="H304" t="s">
        <v>3855</v>
      </c>
      <c r="I304">
        <v>288</v>
      </c>
      <c r="J304" t="s">
        <v>3856</v>
      </c>
      <c r="K304" s="1">
        <v>45927</v>
      </c>
      <c r="L304" t="s">
        <v>69429</v>
      </c>
      <c r="M304" t="s">
        <v>4325</v>
      </c>
      <c r="N304" t="s">
        <v>2222</v>
      </c>
      <c r="O304">
        <v>1713</v>
      </c>
      <c r="P304" t="s">
        <v>4326</v>
      </c>
      <c r="Q304">
        <v>19440000000</v>
      </c>
      <c r="R304" t="s">
        <v>69430</v>
      </c>
      <c r="S304">
        <v>609783656</v>
      </c>
      <c r="T304" t="s">
        <v>2222</v>
      </c>
      <c r="U304" s="2">
        <v>45927.455555555556</v>
      </c>
      <c r="V304" t="s">
        <v>2224</v>
      </c>
      <c r="W304" t="s">
        <v>2225</v>
      </c>
      <c r="X304">
        <v>5889643640</v>
      </c>
      <c r="Y304" t="s">
        <v>2226</v>
      </c>
    </row>
    <row r="305" spans="1:25" x14ac:dyDescent="0.35">
      <c r="A305">
        <v>36</v>
      </c>
      <c r="B305">
        <v>31407</v>
      </c>
      <c r="C305">
        <v>14384841599</v>
      </c>
      <c r="D305" t="s">
        <v>3576</v>
      </c>
      <c r="E305" t="s">
        <v>4329</v>
      </c>
      <c r="F305">
        <v>10012059</v>
      </c>
      <c r="G305" t="s">
        <v>4330</v>
      </c>
      <c r="H305" t="s">
        <v>3855</v>
      </c>
      <c r="I305">
        <v>288</v>
      </c>
      <c r="J305" t="s">
        <v>3856</v>
      </c>
      <c r="K305" s="1">
        <v>45926</v>
      </c>
      <c r="L305" t="s">
        <v>69431</v>
      </c>
      <c r="M305" t="s">
        <v>4331</v>
      </c>
      <c r="N305" t="s">
        <v>2222</v>
      </c>
      <c r="O305">
        <v>28927</v>
      </c>
      <c r="P305" t="s">
        <v>4332</v>
      </c>
      <c r="Q305">
        <v>17740000000</v>
      </c>
      <c r="R305" t="s">
        <v>69432</v>
      </c>
      <c r="S305">
        <v>609740238</v>
      </c>
      <c r="T305" t="s">
        <v>2222</v>
      </c>
      <c r="U305" s="2">
        <v>45926.536111111112</v>
      </c>
      <c r="V305" t="s">
        <v>2224</v>
      </c>
      <c r="W305" t="s">
        <v>2225</v>
      </c>
      <c r="X305">
        <v>5878814912</v>
      </c>
      <c r="Y305" t="s">
        <v>2226</v>
      </c>
    </row>
    <row r="306" spans="1:25" x14ac:dyDescent="0.35">
      <c r="A306">
        <v>-94</v>
      </c>
      <c r="B306">
        <v>31518</v>
      </c>
      <c r="C306">
        <v>14384338672</v>
      </c>
      <c r="D306" t="s">
        <v>3197</v>
      </c>
      <c r="E306" t="s">
        <v>4336</v>
      </c>
      <c r="F306">
        <v>153</v>
      </c>
      <c r="G306" t="s">
        <v>4337</v>
      </c>
      <c r="H306" t="s">
        <v>2632</v>
      </c>
      <c r="I306">
        <v>125</v>
      </c>
      <c r="J306" t="s">
        <v>2633</v>
      </c>
      <c r="K306" s="1">
        <v>45922</v>
      </c>
      <c r="L306" t="s">
        <v>69433</v>
      </c>
      <c r="M306" t="s">
        <v>4338</v>
      </c>
      <c r="N306" t="s">
        <v>2222</v>
      </c>
      <c r="O306">
        <v>34262</v>
      </c>
      <c r="P306" t="s">
        <v>3603</v>
      </c>
      <c r="Q306">
        <v>19040000000</v>
      </c>
      <c r="R306" t="s">
        <v>69434</v>
      </c>
      <c r="S306">
        <v>596279030</v>
      </c>
      <c r="T306" t="s">
        <v>2222</v>
      </c>
      <c r="U306" s="2">
        <v>45922.703472222223</v>
      </c>
      <c r="V306" t="s">
        <v>2224</v>
      </c>
      <c r="W306" t="s">
        <v>2225</v>
      </c>
      <c r="X306">
        <v>5844921614</v>
      </c>
      <c r="Y306" t="s">
        <v>2226</v>
      </c>
    </row>
    <row r="307" spans="1:25" x14ac:dyDescent="0.35">
      <c r="A307">
        <v>67</v>
      </c>
      <c r="B307">
        <v>31522</v>
      </c>
      <c r="C307">
        <v>14384292423</v>
      </c>
      <c r="D307" t="s">
        <v>3728</v>
      </c>
      <c r="E307" t="s">
        <v>4342</v>
      </c>
      <c r="F307">
        <v>48085</v>
      </c>
      <c r="G307" t="s">
        <v>4343</v>
      </c>
      <c r="H307" t="s">
        <v>4344</v>
      </c>
      <c r="I307">
        <v>663</v>
      </c>
      <c r="J307" t="s">
        <v>4345</v>
      </c>
      <c r="K307" s="1">
        <v>45921</v>
      </c>
      <c r="L307" t="s">
        <v>69435</v>
      </c>
      <c r="M307" t="s">
        <v>4346</v>
      </c>
      <c r="N307" t="s">
        <v>2222</v>
      </c>
      <c r="O307">
        <v>10037770</v>
      </c>
      <c r="P307" t="s">
        <v>4347</v>
      </c>
      <c r="Q307">
        <v>16880000000</v>
      </c>
      <c r="R307" t="s">
        <v>69436</v>
      </c>
      <c r="S307">
        <v>595569463</v>
      </c>
      <c r="T307" t="s">
        <v>2222</v>
      </c>
      <c r="U307" s="2">
        <v>45921.909722222219</v>
      </c>
      <c r="V307" t="s">
        <v>2224</v>
      </c>
      <c r="W307" t="s">
        <v>2225</v>
      </c>
      <c r="X307">
        <v>5841134873</v>
      </c>
      <c r="Y307" t="s">
        <v>2226</v>
      </c>
    </row>
    <row r="308" spans="1:25" x14ac:dyDescent="0.35">
      <c r="A308">
        <v>-1000</v>
      </c>
      <c r="B308">
        <v>32631</v>
      </c>
      <c r="C308">
        <v>14384259181</v>
      </c>
      <c r="D308" t="s">
        <v>2716</v>
      </c>
      <c r="E308" t="s">
        <v>4351</v>
      </c>
      <c r="F308">
        <v>33662</v>
      </c>
      <c r="G308" t="s">
        <v>4352</v>
      </c>
      <c r="H308" t="s">
        <v>2377</v>
      </c>
      <c r="I308">
        <v>135</v>
      </c>
      <c r="J308" t="s">
        <v>4353</v>
      </c>
      <c r="K308" s="1">
        <v>45921</v>
      </c>
      <c r="L308" t="s">
        <v>69437</v>
      </c>
      <c r="M308" t="s">
        <v>4354</v>
      </c>
      <c r="N308" t="s">
        <v>2222</v>
      </c>
      <c r="O308">
        <v>28354</v>
      </c>
      <c r="P308" t="s">
        <v>4355</v>
      </c>
      <c r="Q308">
        <v>17300000000</v>
      </c>
      <c r="R308" t="s">
        <v>69438</v>
      </c>
      <c r="S308">
        <v>595039010</v>
      </c>
      <c r="T308" t="s">
        <v>2222</v>
      </c>
      <c r="U308" s="2">
        <v>45921.681250000001</v>
      </c>
      <c r="V308" t="s">
        <v>2224</v>
      </c>
      <c r="W308" t="s">
        <v>2225</v>
      </c>
      <c r="X308">
        <v>5838595474</v>
      </c>
      <c r="Y308" t="s">
        <v>2226</v>
      </c>
    </row>
    <row r="309" spans="1:25" x14ac:dyDescent="0.35">
      <c r="A309">
        <v>53</v>
      </c>
      <c r="B309">
        <v>33397</v>
      </c>
      <c r="C309">
        <v>14384287757</v>
      </c>
      <c r="D309" t="s">
        <v>2216</v>
      </c>
      <c r="E309" t="s">
        <v>4359</v>
      </c>
      <c r="F309">
        <v>39600</v>
      </c>
      <c r="G309" t="s">
        <v>4360</v>
      </c>
      <c r="H309" t="s">
        <v>3091</v>
      </c>
      <c r="I309">
        <v>796</v>
      </c>
      <c r="J309" t="s">
        <v>3092</v>
      </c>
      <c r="K309" s="1">
        <v>45921</v>
      </c>
      <c r="L309" t="s">
        <v>69439</v>
      </c>
      <c r="M309" t="s">
        <v>4361</v>
      </c>
      <c r="N309" t="s">
        <v>2222</v>
      </c>
      <c r="O309">
        <v>29529</v>
      </c>
      <c r="P309" t="s">
        <v>4362</v>
      </c>
      <c r="Q309">
        <v>15400000000</v>
      </c>
      <c r="R309" t="s">
        <v>69440</v>
      </c>
      <c r="S309">
        <v>595202809</v>
      </c>
      <c r="T309" t="s">
        <v>2222</v>
      </c>
      <c r="U309" s="2">
        <v>45921.65902777778</v>
      </c>
      <c r="V309" t="s">
        <v>2224</v>
      </c>
      <c r="W309" t="s">
        <v>2225</v>
      </c>
      <c r="X309">
        <v>5838310518</v>
      </c>
      <c r="Y309" t="s">
        <v>2226</v>
      </c>
    </row>
    <row r="310" spans="1:25" x14ac:dyDescent="0.35">
      <c r="A310">
        <v>-100</v>
      </c>
      <c r="B310">
        <v>32483</v>
      </c>
      <c r="C310">
        <v>14384212689</v>
      </c>
      <c r="D310" t="s">
        <v>2772</v>
      </c>
      <c r="E310" t="s">
        <v>4366</v>
      </c>
      <c r="F310">
        <v>23030</v>
      </c>
      <c r="G310" t="s">
        <v>4367</v>
      </c>
      <c r="H310" t="s">
        <v>2484</v>
      </c>
      <c r="I310">
        <v>476</v>
      </c>
      <c r="J310" t="s">
        <v>2870</v>
      </c>
      <c r="K310" s="1">
        <v>45921</v>
      </c>
      <c r="L310" t="s">
        <v>69441</v>
      </c>
      <c r="M310" t="s">
        <v>4368</v>
      </c>
      <c r="N310" t="s">
        <v>2222</v>
      </c>
      <c r="O310">
        <v>31273</v>
      </c>
      <c r="P310" t="s">
        <v>4369</v>
      </c>
      <c r="Q310">
        <v>19800000000</v>
      </c>
      <c r="R310" t="s">
        <v>69442</v>
      </c>
      <c r="S310">
        <v>592069698</v>
      </c>
      <c r="T310" t="s">
        <v>2222</v>
      </c>
      <c r="U310" s="2">
        <v>45921.57708333333</v>
      </c>
      <c r="V310" t="s">
        <v>2224</v>
      </c>
      <c r="W310" t="s">
        <v>2225</v>
      </c>
      <c r="X310">
        <v>5837201816</v>
      </c>
      <c r="Y310" t="s">
        <v>2226</v>
      </c>
    </row>
    <row r="311" spans="1:25" x14ac:dyDescent="0.35">
      <c r="A311">
        <v>-94</v>
      </c>
      <c r="B311">
        <v>32504</v>
      </c>
      <c r="C311">
        <v>14383938924</v>
      </c>
      <c r="D311" t="s">
        <v>3591</v>
      </c>
      <c r="E311" t="s">
        <v>4373</v>
      </c>
      <c r="F311">
        <v>30179</v>
      </c>
      <c r="G311" t="s">
        <v>4374</v>
      </c>
      <c r="H311" t="s">
        <v>2377</v>
      </c>
      <c r="I311">
        <v>134</v>
      </c>
      <c r="J311" t="s">
        <v>2624</v>
      </c>
      <c r="K311" s="1">
        <v>45921</v>
      </c>
      <c r="L311" t="s">
        <v>69443</v>
      </c>
      <c r="M311" t="s">
        <v>4375</v>
      </c>
      <c r="N311" t="s">
        <v>2222</v>
      </c>
      <c r="O311">
        <v>996</v>
      </c>
      <c r="P311" t="s">
        <v>2626</v>
      </c>
      <c r="Q311">
        <v>17340000000</v>
      </c>
      <c r="R311" t="s">
        <v>69444</v>
      </c>
      <c r="S311">
        <v>591459552</v>
      </c>
      <c r="T311" t="s">
        <v>2222</v>
      </c>
      <c r="U311" s="2">
        <v>45921.472222222219</v>
      </c>
      <c r="V311" t="s">
        <v>2224</v>
      </c>
      <c r="W311" t="s">
        <v>2225</v>
      </c>
      <c r="X311">
        <v>5835911897</v>
      </c>
      <c r="Y311" t="s">
        <v>2226</v>
      </c>
    </row>
    <row r="312" spans="1:25" x14ac:dyDescent="0.35">
      <c r="A312">
        <v>-100</v>
      </c>
      <c r="B312">
        <v>32819</v>
      </c>
      <c r="C312">
        <v>14384193229</v>
      </c>
      <c r="D312" t="s">
        <v>3576</v>
      </c>
      <c r="E312" t="s">
        <v>4379</v>
      </c>
      <c r="F312">
        <v>100794</v>
      </c>
      <c r="G312" t="s">
        <v>4380</v>
      </c>
      <c r="H312" t="s">
        <v>2326</v>
      </c>
      <c r="I312">
        <v>1873</v>
      </c>
      <c r="J312" t="s">
        <v>2327</v>
      </c>
      <c r="K312" s="1">
        <v>45920</v>
      </c>
      <c r="L312" t="s">
        <v>69445</v>
      </c>
      <c r="M312" t="s">
        <v>4381</v>
      </c>
      <c r="N312" t="s">
        <v>2222</v>
      </c>
      <c r="O312">
        <v>67074</v>
      </c>
      <c r="P312" t="s">
        <v>4382</v>
      </c>
      <c r="Q312">
        <v>20600000000</v>
      </c>
      <c r="R312" t="s">
        <v>69446</v>
      </c>
      <c r="S312">
        <v>592128704</v>
      </c>
      <c r="T312" t="s">
        <v>2222</v>
      </c>
      <c r="U312" s="2">
        <v>45921.022222222222</v>
      </c>
      <c r="V312" t="s">
        <v>2224</v>
      </c>
      <c r="W312" t="s">
        <v>2225</v>
      </c>
      <c r="X312">
        <v>5832815696</v>
      </c>
      <c r="Y312" t="s">
        <v>2226</v>
      </c>
    </row>
    <row r="313" spans="1:25" x14ac:dyDescent="0.35">
      <c r="A313">
        <v>-51</v>
      </c>
      <c r="B313">
        <v>32809</v>
      </c>
      <c r="C313">
        <v>14384160071</v>
      </c>
      <c r="D313" t="s">
        <v>3197</v>
      </c>
      <c r="E313" t="s">
        <v>4386</v>
      </c>
      <c r="F313">
        <v>37833</v>
      </c>
      <c r="G313" t="s">
        <v>4387</v>
      </c>
      <c r="H313" t="s">
        <v>2598</v>
      </c>
      <c r="I313">
        <v>695</v>
      </c>
      <c r="J313" t="s">
        <v>3234</v>
      </c>
      <c r="K313" s="1">
        <v>45920</v>
      </c>
      <c r="L313" t="s">
        <v>69447</v>
      </c>
      <c r="M313" t="s">
        <v>4388</v>
      </c>
      <c r="N313" t="s">
        <v>2222</v>
      </c>
      <c r="O313">
        <v>52173</v>
      </c>
      <c r="P313" t="s">
        <v>4389</v>
      </c>
      <c r="Q313">
        <v>20700000000</v>
      </c>
      <c r="R313" t="s">
        <v>69448</v>
      </c>
      <c r="S313">
        <v>592125123</v>
      </c>
      <c r="T313" t="s">
        <v>2222</v>
      </c>
      <c r="U313" s="2">
        <v>45920.825694444444</v>
      </c>
      <c r="V313" t="s">
        <v>2224</v>
      </c>
      <c r="W313" t="s">
        <v>2225</v>
      </c>
      <c r="X313">
        <v>5831086060</v>
      </c>
      <c r="Y313" t="s">
        <v>2226</v>
      </c>
    </row>
    <row r="314" spans="1:25" x14ac:dyDescent="0.35">
      <c r="A314">
        <v>1010</v>
      </c>
      <c r="B314">
        <v>32853</v>
      </c>
      <c r="C314">
        <v>14384058739</v>
      </c>
      <c r="D314" t="s">
        <v>2894</v>
      </c>
      <c r="E314" t="s">
        <v>4393</v>
      </c>
      <c r="F314">
        <v>35858</v>
      </c>
      <c r="G314" t="s">
        <v>4294</v>
      </c>
      <c r="H314" t="s">
        <v>3134</v>
      </c>
      <c r="I314">
        <v>534</v>
      </c>
      <c r="J314" t="s">
        <v>3135</v>
      </c>
      <c r="K314" s="1">
        <v>45920</v>
      </c>
      <c r="L314" t="s">
        <v>69449</v>
      </c>
      <c r="M314" t="s">
        <v>4394</v>
      </c>
      <c r="N314" t="s">
        <v>2222</v>
      </c>
      <c r="O314">
        <v>26906</v>
      </c>
      <c r="P314" t="s">
        <v>3133</v>
      </c>
      <c r="Q314">
        <v>20100000000</v>
      </c>
      <c r="R314" t="s">
        <v>69450</v>
      </c>
      <c r="S314">
        <v>591736145</v>
      </c>
      <c r="T314" t="s">
        <v>2222</v>
      </c>
      <c r="U314" s="2">
        <v>45920.786111111112</v>
      </c>
      <c r="V314" t="s">
        <v>2224</v>
      </c>
      <c r="W314" t="s">
        <v>2225</v>
      </c>
      <c r="X314">
        <v>5830616328</v>
      </c>
      <c r="Y314" t="s">
        <v>2226</v>
      </c>
    </row>
    <row r="315" spans="1:25" x14ac:dyDescent="0.35">
      <c r="A315">
        <v>-100</v>
      </c>
      <c r="B315">
        <v>31843</v>
      </c>
      <c r="C315">
        <v>14384133175</v>
      </c>
      <c r="D315" t="s">
        <v>3576</v>
      </c>
      <c r="E315" t="s">
        <v>4398</v>
      </c>
      <c r="F315">
        <v>24900</v>
      </c>
      <c r="G315" t="s">
        <v>4399</v>
      </c>
      <c r="H315" t="s">
        <v>3151</v>
      </c>
      <c r="I315">
        <v>119</v>
      </c>
      <c r="J315" t="s">
        <v>4022</v>
      </c>
      <c r="K315" s="1">
        <v>45920</v>
      </c>
      <c r="L315" t="s">
        <v>69451</v>
      </c>
      <c r="M315" t="s">
        <v>4400</v>
      </c>
      <c r="N315" t="s">
        <v>2222</v>
      </c>
      <c r="O315">
        <v>1374</v>
      </c>
      <c r="P315" t="s">
        <v>4401</v>
      </c>
      <c r="Q315">
        <v>17090000000</v>
      </c>
      <c r="R315" t="s">
        <v>69452</v>
      </c>
      <c r="S315">
        <v>592103863</v>
      </c>
      <c r="T315" t="s">
        <v>2222</v>
      </c>
      <c r="U315" s="2">
        <v>45920.762499999997</v>
      </c>
      <c r="V315" t="s">
        <v>2224</v>
      </c>
      <c r="W315" t="s">
        <v>2225</v>
      </c>
      <c r="X315">
        <v>5830291283</v>
      </c>
      <c r="Y315" t="s">
        <v>2226</v>
      </c>
    </row>
    <row r="316" spans="1:25" x14ac:dyDescent="0.35">
      <c r="A316">
        <v>912</v>
      </c>
      <c r="B316">
        <v>31943</v>
      </c>
      <c r="C316">
        <v>14383878254</v>
      </c>
      <c r="D316" t="s">
        <v>3736</v>
      </c>
      <c r="E316" t="s">
        <v>4405</v>
      </c>
      <c r="F316">
        <v>26869</v>
      </c>
      <c r="G316" t="s">
        <v>4406</v>
      </c>
      <c r="H316" t="s">
        <v>4177</v>
      </c>
      <c r="I316">
        <v>461</v>
      </c>
      <c r="J316" t="s">
        <v>4407</v>
      </c>
      <c r="K316" s="1">
        <v>45920</v>
      </c>
      <c r="L316" t="s">
        <v>69453</v>
      </c>
      <c r="M316" t="s">
        <v>4408</v>
      </c>
      <c r="N316" t="s">
        <v>2222</v>
      </c>
      <c r="O316">
        <v>26867</v>
      </c>
      <c r="P316" t="s">
        <v>4405</v>
      </c>
      <c r="Q316">
        <v>18300000000</v>
      </c>
      <c r="R316" t="s">
        <v>69454</v>
      </c>
      <c r="S316">
        <v>590492310</v>
      </c>
      <c r="T316" t="s">
        <v>2222</v>
      </c>
      <c r="U316" s="2">
        <v>45920.750694444447</v>
      </c>
      <c r="V316" t="s">
        <v>2224</v>
      </c>
      <c r="W316" t="s">
        <v>2225</v>
      </c>
      <c r="X316">
        <v>5830132177</v>
      </c>
      <c r="Y316" t="s">
        <v>2226</v>
      </c>
    </row>
    <row r="317" spans="1:25" x14ac:dyDescent="0.35">
      <c r="A317">
        <v>716</v>
      </c>
      <c r="B317">
        <v>31180</v>
      </c>
      <c r="C317">
        <v>14383929704</v>
      </c>
      <c r="D317" t="s">
        <v>2716</v>
      </c>
      <c r="E317" t="s">
        <v>4412</v>
      </c>
      <c r="F317">
        <v>1734</v>
      </c>
      <c r="G317" t="s">
        <v>2987</v>
      </c>
      <c r="H317" t="s">
        <v>2516</v>
      </c>
      <c r="I317">
        <v>189</v>
      </c>
      <c r="J317" t="s">
        <v>2970</v>
      </c>
      <c r="K317" s="1">
        <v>45920</v>
      </c>
      <c r="L317" t="s">
        <v>69455</v>
      </c>
      <c r="M317" t="s">
        <v>4413</v>
      </c>
      <c r="N317" t="s">
        <v>2222</v>
      </c>
      <c r="O317">
        <v>929</v>
      </c>
      <c r="P317" t="s">
        <v>4414</v>
      </c>
      <c r="Q317">
        <v>17200000000</v>
      </c>
      <c r="R317" t="s">
        <v>69456</v>
      </c>
      <c r="S317">
        <v>591338538</v>
      </c>
      <c r="T317" t="s">
        <v>2222</v>
      </c>
      <c r="U317" s="2">
        <v>45920.729166666664</v>
      </c>
      <c r="V317" t="s">
        <v>2224</v>
      </c>
      <c r="W317" t="s">
        <v>2225</v>
      </c>
      <c r="X317">
        <v>5829831862</v>
      </c>
      <c r="Y317" t="s">
        <v>2226</v>
      </c>
    </row>
    <row r="318" spans="1:25" x14ac:dyDescent="0.35">
      <c r="A318">
        <v>50</v>
      </c>
      <c r="B318">
        <v>30558</v>
      </c>
      <c r="C318">
        <v>14384086244</v>
      </c>
      <c r="D318" t="s">
        <v>2216</v>
      </c>
      <c r="E318" t="s">
        <v>3781</v>
      </c>
      <c r="F318">
        <v>10048051</v>
      </c>
      <c r="G318" t="s">
        <v>3785</v>
      </c>
      <c r="H318" t="s">
        <v>2326</v>
      </c>
      <c r="I318">
        <v>34</v>
      </c>
      <c r="J318" t="s">
        <v>3783</v>
      </c>
      <c r="K318" s="1">
        <v>45920</v>
      </c>
      <c r="L318" t="s">
        <v>69457</v>
      </c>
      <c r="M318" t="s">
        <v>4418</v>
      </c>
      <c r="N318" t="s">
        <v>2222</v>
      </c>
      <c r="O318">
        <v>65611</v>
      </c>
      <c r="P318" t="s">
        <v>3782</v>
      </c>
      <c r="Q318">
        <v>15350000000</v>
      </c>
      <c r="R318" t="s">
        <v>69458</v>
      </c>
      <c r="S318">
        <v>591863096</v>
      </c>
      <c r="T318" t="s">
        <v>2222</v>
      </c>
      <c r="U318" s="2">
        <v>45920.711805555555</v>
      </c>
      <c r="V318" t="s">
        <v>2224</v>
      </c>
      <c r="W318" t="s">
        <v>2225</v>
      </c>
      <c r="X318">
        <v>5829596615</v>
      </c>
      <c r="Y318" t="s">
        <v>2226</v>
      </c>
    </row>
    <row r="319" spans="1:25" x14ac:dyDescent="0.35">
      <c r="A319">
        <v>-949</v>
      </c>
      <c r="B319">
        <v>31896</v>
      </c>
      <c r="C319">
        <v>14383883700</v>
      </c>
      <c r="D319" t="s">
        <v>2216</v>
      </c>
      <c r="E319" t="s">
        <v>4421</v>
      </c>
      <c r="F319">
        <v>25501</v>
      </c>
      <c r="G319" t="s">
        <v>4422</v>
      </c>
      <c r="H319" t="s">
        <v>2394</v>
      </c>
      <c r="I319">
        <v>40</v>
      </c>
      <c r="J319" t="s">
        <v>3312</v>
      </c>
      <c r="K319" s="1">
        <v>45919</v>
      </c>
      <c r="L319" t="s">
        <v>69459</v>
      </c>
      <c r="M319" t="s">
        <v>4423</v>
      </c>
      <c r="N319" t="s">
        <v>2222</v>
      </c>
      <c r="O319">
        <v>25355</v>
      </c>
      <c r="P319" t="s">
        <v>3314</v>
      </c>
      <c r="Q319">
        <v>17200000000</v>
      </c>
      <c r="R319" t="s">
        <v>69460</v>
      </c>
      <c r="S319">
        <v>590529335</v>
      </c>
      <c r="T319" t="s">
        <v>2222</v>
      </c>
      <c r="U319" s="2">
        <v>45919.763888888891</v>
      </c>
      <c r="V319" t="s">
        <v>2224</v>
      </c>
      <c r="W319" t="s">
        <v>2225</v>
      </c>
      <c r="X319">
        <v>5826318296</v>
      </c>
      <c r="Y319" t="s">
        <v>2226</v>
      </c>
    </row>
    <row r="320" spans="1:25" x14ac:dyDescent="0.35">
      <c r="A320">
        <v>1136</v>
      </c>
      <c r="B320">
        <v>32538</v>
      </c>
      <c r="C320">
        <v>14383060783</v>
      </c>
      <c r="D320" t="s">
        <v>2716</v>
      </c>
      <c r="E320" t="s">
        <v>4427</v>
      </c>
      <c r="F320">
        <v>543</v>
      </c>
      <c r="G320" t="s">
        <v>4428</v>
      </c>
      <c r="H320" t="s">
        <v>2219</v>
      </c>
      <c r="I320">
        <v>10004116</v>
      </c>
      <c r="J320" t="s">
        <v>2220</v>
      </c>
      <c r="K320" s="1">
        <v>45914</v>
      </c>
      <c r="L320" t="s">
        <v>69461</v>
      </c>
      <c r="M320" t="s">
        <v>4429</v>
      </c>
      <c r="N320" t="s">
        <v>2222</v>
      </c>
      <c r="O320">
        <v>532</v>
      </c>
      <c r="P320" t="s">
        <v>4430</v>
      </c>
      <c r="Q320">
        <v>15800000000</v>
      </c>
      <c r="R320" t="s">
        <v>69462</v>
      </c>
      <c r="S320">
        <v>572284872</v>
      </c>
      <c r="T320" t="s">
        <v>2222</v>
      </c>
      <c r="U320" s="2">
        <v>45914.788194444445</v>
      </c>
      <c r="V320" t="s">
        <v>2224</v>
      </c>
      <c r="W320" t="s">
        <v>2225</v>
      </c>
      <c r="X320">
        <v>5796453130</v>
      </c>
      <c r="Y320" t="s">
        <v>2226</v>
      </c>
    </row>
    <row r="321" spans="1:25" x14ac:dyDescent="0.35">
      <c r="A321">
        <v>-94</v>
      </c>
      <c r="B321">
        <v>31403</v>
      </c>
      <c r="C321">
        <v>14383042884</v>
      </c>
      <c r="D321" t="s">
        <v>3197</v>
      </c>
      <c r="E321" t="s">
        <v>4434</v>
      </c>
      <c r="F321">
        <v>1077</v>
      </c>
      <c r="G321" t="s">
        <v>3814</v>
      </c>
      <c r="H321" t="s">
        <v>2475</v>
      </c>
      <c r="I321">
        <v>154</v>
      </c>
      <c r="J321" t="s">
        <v>2476</v>
      </c>
      <c r="K321" s="1">
        <v>45914</v>
      </c>
      <c r="L321" t="s">
        <v>69463</v>
      </c>
      <c r="M321" t="s">
        <v>4435</v>
      </c>
      <c r="N321" t="s">
        <v>2222</v>
      </c>
      <c r="O321">
        <v>24579</v>
      </c>
      <c r="P321" t="s">
        <v>4287</v>
      </c>
      <c r="Q321">
        <v>18040000000</v>
      </c>
      <c r="R321" t="s">
        <v>69464</v>
      </c>
      <c r="S321">
        <v>571687866</v>
      </c>
      <c r="T321" t="s">
        <v>2222</v>
      </c>
      <c r="U321" s="2">
        <v>45914.70416666667</v>
      </c>
      <c r="V321" t="s">
        <v>2224</v>
      </c>
      <c r="W321" t="s">
        <v>2225</v>
      </c>
      <c r="X321">
        <v>5795444121</v>
      </c>
      <c r="Y321" t="s">
        <v>2226</v>
      </c>
    </row>
    <row r="322" spans="1:25" x14ac:dyDescent="0.35">
      <c r="A322">
        <v>117</v>
      </c>
      <c r="B322">
        <v>31638</v>
      </c>
      <c r="C322">
        <v>14382981208</v>
      </c>
      <c r="D322" t="s">
        <v>3197</v>
      </c>
      <c r="E322" t="s">
        <v>4439</v>
      </c>
      <c r="F322">
        <v>330</v>
      </c>
      <c r="G322" t="s">
        <v>4440</v>
      </c>
      <c r="H322" t="s">
        <v>2549</v>
      </c>
      <c r="I322">
        <v>76</v>
      </c>
      <c r="J322" t="s">
        <v>2550</v>
      </c>
      <c r="K322" s="1">
        <v>45914</v>
      </c>
      <c r="L322" t="s">
        <v>69465</v>
      </c>
      <c r="M322" t="s">
        <v>4441</v>
      </c>
      <c r="N322" t="s">
        <v>2222</v>
      </c>
      <c r="O322">
        <v>274</v>
      </c>
      <c r="P322" t="s">
        <v>3774</v>
      </c>
      <c r="Q322">
        <v>22410000000</v>
      </c>
      <c r="R322" t="s">
        <v>69466</v>
      </c>
      <c r="S322">
        <v>570519577</v>
      </c>
      <c r="T322" t="s">
        <v>2222</v>
      </c>
      <c r="U322" s="2">
        <v>45914.540277777778</v>
      </c>
      <c r="V322" t="s">
        <v>2224</v>
      </c>
      <c r="W322" t="s">
        <v>2225</v>
      </c>
      <c r="X322">
        <v>5793286693</v>
      </c>
      <c r="Y322" t="s">
        <v>2226</v>
      </c>
    </row>
    <row r="323" spans="1:25" x14ac:dyDescent="0.35">
      <c r="A323">
        <v>-1992</v>
      </c>
      <c r="B323">
        <v>31383</v>
      </c>
      <c r="C323">
        <v>14382964952</v>
      </c>
      <c r="D323" t="s">
        <v>2716</v>
      </c>
      <c r="E323" t="s">
        <v>4445</v>
      </c>
      <c r="F323">
        <v>535</v>
      </c>
      <c r="G323" t="s">
        <v>4446</v>
      </c>
      <c r="H323" t="s">
        <v>2219</v>
      </c>
      <c r="I323">
        <v>17</v>
      </c>
      <c r="J323" t="s">
        <v>2276</v>
      </c>
      <c r="K323" s="1">
        <v>45913</v>
      </c>
      <c r="L323" t="s">
        <v>69467</v>
      </c>
      <c r="M323" t="s">
        <v>4447</v>
      </c>
      <c r="N323" t="s">
        <v>2222</v>
      </c>
      <c r="O323">
        <v>545</v>
      </c>
      <c r="P323" t="s">
        <v>4448</v>
      </c>
      <c r="Q323">
        <v>20800000000</v>
      </c>
      <c r="R323" t="s">
        <v>69468</v>
      </c>
      <c r="S323">
        <v>570196256</v>
      </c>
      <c r="T323" t="s">
        <v>2222</v>
      </c>
      <c r="U323" s="2">
        <v>45913.828472222223</v>
      </c>
      <c r="V323" t="s">
        <v>2224</v>
      </c>
      <c r="W323" t="s">
        <v>2225</v>
      </c>
      <c r="X323">
        <v>5787700365</v>
      </c>
      <c r="Y323" t="s">
        <v>2226</v>
      </c>
    </row>
    <row r="324" spans="1:25" x14ac:dyDescent="0.35">
      <c r="A324">
        <v>-1997</v>
      </c>
      <c r="B324">
        <v>33419</v>
      </c>
      <c r="C324">
        <v>14382916291</v>
      </c>
      <c r="D324" t="s">
        <v>2216</v>
      </c>
      <c r="E324" t="s">
        <v>4452</v>
      </c>
      <c r="F324">
        <v>26256</v>
      </c>
      <c r="G324" t="s">
        <v>4453</v>
      </c>
      <c r="H324" t="s">
        <v>2250</v>
      </c>
      <c r="I324">
        <v>296</v>
      </c>
      <c r="J324" t="s">
        <v>4454</v>
      </c>
      <c r="K324" s="1">
        <v>45913</v>
      </c>
      <c r="L324" t="s">
        <v>69469</v>
      </c>
      <c r="M324" t="s">
        <v>4455</v>
      </c>
      <c r="N324" t="s">
        <v>2222</v>
      </c>
      <c r="O324">
        <v>1110</v>
      </c>
      <c r="P324" t="s">
        <v>4456</v>
      </c>
      <c r="Q324">
        <v>17200000000</v>
      </c>
      <c r="R324" t="s">
        <v>69470</v>
      </c>
      <c r="S324">
        <v>568741710</v>
      </c>
      <c r="T324" t="s">
        <v>2222</v>
      </c>
      <c r="U324" s="2">
        <v>45913.792361111111</v>
      </c>
      <c r="V324" t="s">
        <v>2224</v>
      </c>
      <c r="W324" t="s">
        <v>2225</v>
      </c>
      <c r="X324">
        <v>5787229507</v>
      </c>
      <c r="Y324" t="s">
        <v>2226</v>
      </c>
    </row>
    <row r="325" spans="1:25" x14ac:dyDescent="0.35">
      <c r="A325">
        <v>-99</v>
      </c>
      <c r="B325">
        <v>35416</v>
      </c>
      <c r="C325">
        <v>14383144513</v>
      </c>
      <c r="D325" t="s">
        <v>2216</v>
      </c>
      <c r="E325" t="s">
        <v>4452</v>
      </c>
      <c r="F325">
        <v>26256</v>
      </c>
      <c r="G325" t="s">
        <v>4453</v>
      </c>
      <c r="H325" t="s">
        <v>2250</v>
      </c>
      <c r="I325">
        <v>296</v>
      </c>
      <c r="J325" t="s">
        <v>4454</v>
      </c>
      <c r="K325" s="1">
        <v>45913</v>
      </c>
      <c r="L325" t="s">
        <v>69469</v>
      </c>
      <c r="M325" t="s">
        <v>4455</v>
      </c>
      <c r="N325" t="s">
        <v>2222</v>
      </c>
      <c r="O325">
        <v>1110</v>
      </c>
      <c r="P325" t="s">
        <v>4456</v>
      </c>
      <c r="Q325">
        <v>16060000000</v>
      </c>
      <c r="R325" t="s">
        <v>69471</v>
      </c>
      <c r="S325">
        <v>568741184</v>
      </c>
      <c r="T325" t="s">
        <v>2222</v>
      </c>
      <c r="U325" s="2">
        <v>45913.789583333331</v>
      </c>
      <c r="V325" t="s">
        <v>2224</v>
      </c>
      <c r="W325" t="s">
        <v>2225</v>
      </c>
      <c r="X325">
        <v>5787194408</v>
      </c>
      <c r="Y325" t="s">
        <v>2226</v>
      </c>
    </row>
    <row r="326" spans="1:25" x14ac:dyDescent="0.35">
      <c r="A326">
        <v>94</v>
      </c>
      <c r="B326">
        <v>35464</v>
      </c>
      <c r="C326">
        <v>14382909371</v>
      </c>
      <c r="D326" t="s">
        <v>4460</v>
      </c>
      <c r="E326" t="s">
        <v>4461</v>
      </c>
      <c r="F326">
        <v>208</v>
      </c>
      <c r="G326" t="s">
        <v>4462</v>
      </c>
      <c r="H326" t="s">
        <v>2727</v>
      </c>
      <c r="I326">
        <v>12</v>
      </c>
      <c r="J326" t="s">
        <v>4463</v>
      </c>
      <c r="K326" s="1">
        <v>45913</v>
      </c>
      <c r="L326" t="s">
        <v>69472</v>
      </c>
      <c r="M326" t="s">
        <v>4464</v>
      </c>
      <c r="N326" t="s">
        <v>2222</v>
      </c>
      <c r="O326">
        <v>198</v>
      </c>
      <c r="P326" t="s">
        <v>4465</v>
      </c>
      <c r="Q326">
        <v>20240000000</v>
      </c>
      <c r="R326" t="s">
        <v>69473</v>
      </c>
      <c r="S326">
        <v>568531346</v>
      </c>
      <c r="T326" t="s">
        <v>2222</v>
      </c>
      <c r="U326" s="2">
        <v>45913.736111111109</v>
      </c>
      <c r="V326" t="s">
        <v>2224</v>
      </c>
      <c r="W326" t="s">
        <v>2225</v>
      </c>
      <c r="X326">
        <v>5786548226</v>
      </c>
      <c r="Y326" t="s">
        <v>2226</v>
      </c>
    </row>
    <row r="327" spans="1:25" x14ac:dyDescent="0.35">
      <c r="A327">
        <v>-49</v>
      </c>
      <c r="B327">
        <v>35370</v>
      </c>
      <c r="C327">
        <v>14383073455</v>
      </c>
      <c r="D327" t="s">
        <v>3197</v>
      </c>
      <c r="E327" t="s">
        <v>4469</v>
      </c>
      <c r="F327">
        <v>128</v>
      </c>
      <c r="G327" t="s">
        <v>4470</v>
      </c>
      <c r="H327" t="s">
        <v>2267</v>
      </c>
      <c r="I327">
        <v>10</v>
      </c>
      <c r="J327" t="s">
        <v>4040</v>
      </c>
      <c r="K327" s="1">
        <v>45913</v>
      </c>
      <c r="L327" t="s">
        <v>69474</v>
      </c>
      <c r="M327" t="s">
        <v>4471</v>
      </c>
      <c r="N327" t="s">
        <v>2222</v>
      </c>
      <c r="O327">
        <v>24808</v>
      </c>
      <c r="P327" t="s">
        <v>4472</v>
      </c>
      <c r="Q327">
        <v>17500000000</v>
      </c>
      <c r="R327" t="s">
        <v>69475</v>
      </c>
      <c r="S327">
        <v>568745979</v>
      </c>
      <c r="T327" t="s">
        <v>2222</v>
      </c>
      <c r="U327" s="2">
        <v>45913.722222222219</v>
      </c>
      <c r="V327" t="s">
        <v>2224</v>
      </c>
      <c r="W327" t="s">
        <v>2225</v>
      </c>
      <c r="X327">
        <v>5786383524</v>
      </c>
      <c r="Y327" t="s">
        <v>2226</v>
      </c>
    </row>
    <row r="328" spans="1:25" x14ac:dyDescent="0.35">
      <c r="A328">
        <v>2218</v>
      </c>
      <c r="B328">
        <v>34478</v>
      </c>
      <c r="C328">
        <v>14382896615</v>
      </c>
      <c r="D328" t="s">
        <v>2216</v>
      </c>
      <c r="E328" t="s">
        <v>4476</v>
      </c>
      <c r="F328">
        <v>21667</v>
      </c>
      <c r="G328" t="s">
        <v>4477</v>
      </c>
      <c r="H328" t="s">
        <v>4478</v>
      </c>
      <c r="I328">
        <v>10000928</v>
      </c>
      <c r="J328" t="s">
        <v>4479</v>
      </c>
      <c r="K328" s="1">
        <v>45913</v>
      </c>
      <c r="L328" t="s">
        <v>69476</v>
      </c>
      <c r="M328" t="s">
        <v>4480</v>
      </c>
      <c r="N328" t="s">
        <v>2222</v>
      </c>
      <c r="O328">
        <v>33515</v>
      </c>
      <c r="P328" t="s">
        <v>4481</v>
      </c>
      <c r="Q328">
        <v>21160000000</v>
      </c>
      <c r="R328" t="s">
        <v>69477</v>
      </c>
      <c r="S328">
        <v>568167431</v>
      </c>
      <c r="T328" t="s">
        <v>2222</v>
      </c>
      <c r="U328" s="2">
        <v>45913.45416666667</v>
      </c>
      <c r="V328" t="s">
        <v>2224</v>
      </c>
      <c r="W328" t="s">
        <v>2225</v>
      </c>
      <c r="X328">
        <v>5782683736</v>
      </c>
      <c r="Y328" t="s">
        <v>2226</v>
      </c>
    </row>
    <row r="329" spans="1:25" x14ac:dyDescent="0.35">
      <c r="A329">
        <v>89</v>
      </c>
      <c r="B329">
        <v>32259</v>
      </c>
      <c r="C329">
        <v>14383067267</v>
      </c>
      <c r="D329" t="s">
        <v>2716</v>
      </c>
      <c r="E329" t="s">
        <v>4485</v>
      </c>
      <c r="F329">
        <v>28239</v>
      </c>
      <c r="G329" t="s">
        <v>4486</v>
      </c>
      <c r="H329" t="s">
        <v>2311</v>
      </c>
      <c r="I329">
        <v>23609</v>
      </c>
      <c r="J329" t="s">
        <v>4487</v>
      </c>
      <c r="K329" s="1">
        <v>45913</v>
      </c>
      <c r="L329" t="s">
        <v>69478</v>
      </c>
      <c r="M329" t="s">
        <v>4488</v>
      </c>
      <c r="N329" t="s">
        <v>2222</v>
      </c>
      <c r="O329">
        <v>39343</v>
      </c>
      <c r="P329" t="s">
        <v>4489</v>
      </c>
      <c r="Q329">
        <v>19090000000</v>
      </c>
      <c r="R329" t="s">
        <v>69479</v>
      </c>
      <c r="S329">
        <v>570527067</v>
      </c>
      <c r="T329" t="s">
        <v>2222</v>
      </c>
      <c r="U329" s="2">
        <v>45913.411805555559</v>
      </c>
      <c r="V329" t="s">
        <v>2224</v>
      </c>
      <c r="W329" t="s">
        <v>2225</v>
      </c>
      <c r="X329">
        <v>5782196352</v>
      </c>
      <c r="Y329" t="s">
        <v>2226</v>
      </c>
    </row>
    <row r="330" spans="1:25" x14ac:dyDescent="0.35">
      <c r="A330">
        <v>-100</v>
      </c>
      <c r="B330">
        <v>32170</v>
      </c>
      <c r="C330">
        <v>14383021325</v>
      </c>
      <c r="D330" t="s">
        <v>2716</v>
      </c>
      <c r="E330" t="s">
        <v>4493</v>
      </c>
      <c r="F330">
        <v>68826</v>
      </c>
      <c r="G330" t="s">
        <v>4494</v>
      </c>
      <c r="H330" t="s">
        <v>4227</v>
      </c>
      <c r="I330">
        <v>641</v>
      </c>
      <c r="J330" t="s">
        <v>4228</v>
      </c>
      <c r="K330" s="1">
        <v>45913</v>
      </c>
      <c r="L330" t="s">
        <v>69480</v>
      </c>
      <c r="M330" t="s">
        <v>4495</v>
      </c>
      <c r="N330" t="s">
        <v>2222</v>
      </c>
      <c r="O330">
        <v>29993</v>
      </c>
      <c r="P330" t="s">
        <v>4496</v>
      </c>
      <c r="Q330">
        <v>27800000000</v>
      </c>
      <c r="R330" t="s">
        <v>69481</v>
      </c>
      <c r="S330">
        <v>568359601</v>
      </c>
      <c r="T330" t="s">
        <v>2222</v>
      </c>
      <c r="U330" s="2">
        <v>45913.076388888891</v>
      </c>
      <c r="V330" t="s">
        <v>2224</v>
      </c>
      <c r="W330" t="s">
        <v>2225</v>
      </c>
      <c r="X330">
        <v>5779696511</v>
      </c>
      <c r="Y330" t="s">
        <v>2226</v>
      </c>
    </row>
    <row r="331" spans="1:25" x14ac:dyDescent="0.35">
      <c r="A331">
        <v>1338</v>
      </c>
      <c r="B331">
        <v>32270</v>
      </c>
      <c r="C331">
        <v>14382967950</v>
      </c>
      <c r="D331" t="s">
        <v>2216</v>
      </c>
      <c r="E331" t="s">
        <v>4500</v>
      </c>
      <c r="F331">
        <v>40505</v>
      </c>
      <c r="G331" t="s">
        <v>4501</v>
      </c>
      <c r="H331" t="s">
        <v>2360</v>
      </c>
      <c r="I331">
        <v>6716</v>
      </c>
      <c r="J331" t="s">
        <v>2361</v>
      </c>
      <c r="K331" s="1">
        <v>45912</v>
      </c>
      <c r="L331" t="s">
        <v>69482</v>
      </c>
      <c r="M331" t="s">
        <v>4502</v>
      </c>
      <c r="N331" t="s">
        <v>2222</v>
      </c>
      <c r="O331">
        <v>10017039</v>
      </c>
      <c r="P331" t="s">
        <v>4503</v>
      </c>
      <c r="Q331">
        <v>16700000000</v>
      </c>
      <c r="R331" t="s">
        <v>69483</v>
      </c>
      <c r="S331">
        <v>570244564</v>
      </c>
      <c r="T331" t="s">
        <v>2222</v>
      </c>
      <c r="U331" s="2">
        <v>45912.865972222222</v>
      </c>
      <c r="V331" t="s">
        <v>2224</v>
      </c>
      <c r="W331" t="s">
        <v>2225</v>
      </c>
      <c r="X331">
        <v>5777973078</v>
      </c>
      <c r="Y331" t="s">
        <v>2226</v>
      </c>
    </row>
    <row r="332" spans="1:25" x14ac:dyDescent="0.35">
      <c r="A332">
        <v>1629</v>
      </c>
      <c r="B332">
        <v>31131</v>
      </c>
      <c r="C332">
        <v>14382902647</v>
      </c>
      <c r="D332" t="s">
        <v>2216</v>
      </c>
      <c r="E332" t="s">
        <v>4506</v>
      </c>
      <c r="F332">
        <v>35884</v>
      </c>
      <c r="G332" t="s">
        <v>3835</v>
      </c>
      <c r="H332" t="s">
        <v>2887</v>
      </c>
      <c r="I332">
        <v>130</v>
      </c>
      <c r="J332" t="s">
        <v>3183</v>
      </c>
      <c r="K332" s="1">
        <v>45912</v>
      </c>
      <c r="L332" t="s">
        <v>69484</v>
      </c>
      <c r="M332" t="s">
        <v>4507</v>
      </c>
      <c r="N332" t="s">
        <v>2222</v>
      </c>
      <c r="O332">
        <v>38636</v>
      </c>
      <c r="P332" t="s">
        <v>4508</v>
      </c>
      <c r="Q332">
        <v>18240000000</v>
      </c>
      <c r="R332" t="s">
        <v>69485</v>
      </c>
      <c r="S332">
        <v>568307853</v>
      </c>
      <c r="T332" t="s">
        <v>2222</v>
      </c>
      <c r="U332" s="2">
        <v>45912.842361111114</v>
      </c>
      <c r="V332" t="s">
        <v>2224</v>
      </c>
      <c r="W332" t="s">
        <v>2225</v>
      </c>
      <c r="X332">
        <v>5777798899</v>
      </c>
      <c r="Y332" t="s">
        <v>2226</v>
      </c>
    </row>
    <row r="333" spans="1:25" x14ac:dyDescent="0.35">
      <c r="A333">
        <v>-1997</v>
      </c>
      <c r="B333">
        <v>29661</v>
      </c>
      <c r="C333">
        <v>14382918867</v>
      </c>
      <c r="D333" t="s">
        <v>2716</v>
      </c>
      <c r="E333" t="s">
        <v>4512</v>
      </c>
      <c r="F333">
        <v>639</v>
      </c>
      <c r="G333" t="s">
        <v>3580</v>
      </c>
      <c r="H333" t="s">
        <v>2549</v>
      </c>
      <c r="I333">
        <v>78</v>
      </c>
      <c r="J333" t="s">
        <v>2945</v>
      </c>
      <c r="K333" s="1">
        <v>45912</v>
      </c>
      <c r="L333" t="s">
        <v>69486</v>
      </c>
      <c r="M333" t="s">
        <v>4513</v>
      </c>
      <c r="N333" t="s">
        <v>2222</v>
      </c>
      <c r="O333">
        <v>714</v>
      </c>
      <c r="P333" t="s">
        <v>4514</v>
      </c>
      <c r="Q333">
        <v>16800000000</v>
      </c>
      <c r="R333" t="s">
        <v>69487</v>
      </c>
      <c r="S333">
        <v>568805605</v>
      </c>
      <c r="T333" t="s">
        <v>2222</v>
      </c>
      <c r="U333" s="2">
        <v>45912.742361111108</v>
      </c>
      <c r="V333" t="s">
        <v>2224</v>
      </c>
      <c r="W333" t="s">
        <v>2225</v>
      </c>
      <c r="X333">
        <v>5776706164</v>
      </c>
      <c r="Y333" t="s">
        <v>2226</v>
      </c>
    </row>
    <row r="334" spans="1:25" x14ac:dyDescent="0.35">
      <c r="A334">
        <v>-98</v>
      </c>
      <c r="B334">
        <v>31662</v>
      </c>
      <c r="C334">
        <v>14382964565</v>
      </c>
      <c r="D334" t="s">
        <v>3789</v>
      </c>
      <c r="E334" t="s">
        <v>4518</v>
      </c>
      <c r="F334">
        <v>26867</v>
      </c>
      <c r="G334" t="s">
        <v>4405</v>
      </c>
      <c r="H334" t="s">
        <v>4177</v>
      </c>
      <c r="I334">
        <v>461</v>
      </c>
      <c r="J334" t="s">
        <v>4407</v>
      </c>
      <c r="K334" s="1">
        <v>45912</v>
      </c>
      <c r="L334" t="s">
        <v>69488</v>
      </c>
      <c r="M334" t="s">
        <v>4519</v>
      </c>
      <c r="N334" t="s">
        <v>2222</v>
      </c>
      <c r="O334">
        <v>26881</v>
      </c>
      <c r="P334" t="s">
        <v>4520</v>
      </c>
      <c r="Q334">
        <v>18300000000</v>
      </c>
      <c r="R334" t="s">
        <v>69489</v>
      </c>
      <c r="S334">
        <v>570103270</v>
      </c>
      <c r="T334" t="s">
        <v>2222</v>
      </c>
      <c r="U334" s="2">
        <v>45912.65902777778</v>
      </c>
      <c r="V334" t="s">
        <v>2224</v>
      </c>
      <c r="W334" t="s">
        <v>2225</v>
      </c>
      <c r="X334">
        <v>5775881279</v>
      </c>
      <c r="Y334" t="s">
        <v>2226</v>
      </c>
    </row>
    <row r="335" spans="1:25" x14ac:dyDescent="0.35">
      <c r="A335">
        <v>-1997</v>
      </c>
      <c r="B335">
        <v>31089</v>
      </c>
      <c r="C335">
        <v>14382510433</v>
      </c>
      <c r="D335" t="s">
        <v>2716</v>
      </c>
      <c r="E335" t="s">
        <v>4524</v>
      </c>
      <c r="F335">
        <v>37949</v>
      </c>
      <c r="G335" t="s">
        <v>2896</v>
      </c>
      <c r="H335" t="s">
        <v>2897</v>
      </c>
      <c r="I335">
        <v>60177</v>
      </c>
      <c r="J335" t="s">
        <v>4525</v>
      </c>
      <c r="K335" s="1">
        <v>45907</v>
      </c>
      <c r="L335" t="s">
        <v>69490</v>
      </c>
      <c r="M335" t="s">
        <v>4526</v>
      </c>
      <c r="N335" t="s">
        <v>2222</v>
      </c>
      <c r="O335">
        <v>10016690</v>
      </c>
      <c r="P335" t="s">
        <v>3996</v>
      </c>
      <c r="Q335">
        <v>20300000000</v>
      </c>
      <c r="R335" t="s">
        <v>69491</v>
      </c>
      <c r="S335">
        <v>559422601</v>
      </c>
      <c r="T335" t="s">
        <v>2222</v>
      </c>
      <c r="U335" s="2">
        <v>45907.848611111112</v>
      </c>
      <c r="V335" t="s">
        <v>2224</v>
      </c>
      <c r="W335" t="s">
        <v>2225</v>
      </c>
      <c r="X335">
        <v>5751044299</v>
      </c>
      <c r="Y335" t="s">
        <v>2226</v>
      </c>
    </row>
    <row r="336" spans="1:25" x14ac:dyDescent="0.35">
      <c r="A336">
        <v>-100</v>
      </c>
      <c r="B336">
        <v>33086</v>
      </c>
      <c r="C336">
        <v>14382431931</v>
      </c>
      <c r="D336" t="s">
        <v>2216</v>
      </c>
      <c r="E336" t="s">
        <v>4530</v>
      </c>
      <c r="F336">
        <v>24143</v>
      </c>
      <c r="G336" t="s">
        <v>4531</v>
      </c>
      <c r="H336" t="s">
        <v>2914</v>
      </c>
      <c r="I336">
        <v>301</v>
      </c>
      <c r="J336" t="s">
        <v>2915</v>
      </c>
      <c r="K336" s="1">
        <v>45907</v>
      </c>
      <c r="L336" t="s">
        <v>69492</v>
      </c>
      <c r="M336" t="s">
        <v>4532</v>
      </c>
      <c r="N336" t="s">
        <v>2222</v>
      </c>
      <c r="O336">
        <v>24141</v>
      </c>
      <c r="P336" t="s">
        <v>4533</v>
      </c>
      <c r="Q336">
        <v>22500000000</v>
      </c>
      <c r="R336" t="s">
        <v>69493</v>
      </c>
      <c r="S336">
        <v>556166527</v>
      </c>
      <c r="T336" t="s">
        <v>2222</v>
      </c>
      <c r="U336" s="2">
        <v>45907.712500000001</v>
      </c>
      <c r="V336" t="s">
        <v>2224</v>
      </c>
      <c r="W336" t="s">
        <v>2225</v>
      </c>
      <c r="X336">
        <v>5749952806</v>
      </c>
      <c r="Y336" t="s">
        <v>2226</v>
      </c>
    </row>
    <row r="337" spans="1:25" x14ac:dyDescent="0.35">
      <c r="A337">
        <v>1897</v>
      </c>
      <c r="B337">
        <v>31668</v>
      </c>
      <c r="C337">
        <v>14382357575</v>
      </c>
      <c r="D337" t="s">
        <v>3736</v>
      </c>
      <c r="E337" t="s">
        <v>4536</v>
      </c>
      <c r="F337">
        <v>58663</v>
      </c>
      <c r="G337" t="s">
        <v>4537</v>
      </c>
      <c r="H337" t="s">
        <v>2326</v>
      </c>
      <c r="I337">
        <v>1873</v>
      </c>
      <c r="J337" t="s">
        <v>2327</v>
      </c>
      <c r="K337" s="1">
        <v>45906</v>
      </c>
      <c r="L337" t="s">
        <v>69494</v>
      </c>
      <c r="M337" t="s">
        <v>4538</v>
      </c>
      <c r="N337" t="s">
        <v>2222</v>
      </c>
      <c r="O337">
        <v>26815</v>
      </c>
      <c r="P337" t="s">
        <v>4536</v>
      </c>
      <c r="Q337">
        <v>19700000000</v>
      </c>
      <c r="R337" t="s">
        <v>69495</v>
      </c>
      <c r="S337">
        <v>556344726</v>
      </c>
      <c r="T337" t="s">
        <v>2222</v>
      </c>
      <c r="U337" s="2">
        <v>45907.022916666669</v>
      </c>
      <c r="V337" t="s">
        <v>2224</v>
      </c>
      <c r="W337" t="s">
        <v>2225</v>
      </c>
      <c r="X337">
        <v>5745751191</v>
      </c>
      <c r="Y337" t="s">
        <v>2226</v>
      </c>
    </row>
    <row r="338" spans="1:25" x14ac:dyDescent="0.35">
      <c r="A338">
        <v>-1997</v>
      </c>
      <c r="B338">
        <v>31768</v>
      </c>
      <c r="C338">
        <v>14382258916</v>
      </c>
      <c r="D338" t="s">
        <v>2216</v>
      </c>
      <c r="E338" t="s">
        <v>4541</v>
      </c>
      <c r="F338">
        <v>385</v>
      </c>
      <c r="G338" t="s">
        <v>4542</v>
      </c>
      <c r="H338" t="s">
        <v>2590</v>
      </c>
      <c r="I338">
        <v>408</v>
      </c>
      <c r="J338" t="s">
        <v>3175</v>
      </c>
      <c r="K338" s="1">
        <v>45906</v>
      </c>
      <c r="L338" t="s">
        <v>69496</v>
      </c>
      <c r="M338" t="s">
        <v>4543</v>
      </c>
      <c r="N338" t="s">
        <v>2222</v>
      </c>
      <c r="O338">
        <v>374</v>
      </c>
      <c r="P338" t="s">
        <v>4544</v>
      </c>
      <c r="Q338">
        <v>17800000000</v>
      </c>
      <c r="R338" t="s">
        <v>69497</v>
      </c>
      <c r="S338">
        <v>553669901</v>
      </c>
      <c r="T338" t="s">
        <v>2222</v>
      </c>
      <c r="U338" s="2">
        <v>45906.916666666664</v>
      </c>
      <c r="V338" t="s">
        <v>2224</v>
      </c>
      <c r="W338" t="s">
        <v>2225</v>
      </c>
      <c r="X338">
        <v>5745091687</v>
      </c>
      <c r="Y338" t="s">
        <v>2226</v>
      </c>
    </row>
    <row r="339" spans="1:25" x14ac:dyDescent="0.35">
      <c r="A339">
        <v>-1998</v>
      </c>
      <c r="B339">
        <v>35623</v>
      </c>
      <c r="C339">
        <v>14382251345</v>
      </c>
      <c r="D339" t="s">
        <v>2894</v>
      </c>
      <c r="E339" t="s">
        <v>4548</v>
      </c>
      <c r="F339">
        <v>1146</v>
      </c>
      <c r="G339" t="s">
        <v>4549</v>
      </c>
      <c r="H339" t="s">
        <v>2914</v>
      </c>
      <c r="I339">
        <v>301</v>
      </c>
      <c r="J339" t="s">
        <v>2915</v>
      </c>
      <c r="K339" s="1">
        <v>45906</v>
      </c>
      <c r="L339" t="s">
        <v>69498</v>
      </c>
      <c r="M339" t="s">
        <v>4550</v>
      </c>
      <c r="N339" t="s">
        <v>2222</v>
      </c>
      <c r="O339">
        <v>486</v>
      </c>
      <c r="P339" t="s">
        <v>4551</v>
      </c>
      <c r="Q339">
        <v>17800000000</v>
      </c>
      <c r="R339" t="s">
        <v>69499</v>
      </c>
      <c r="S339">
        <v>553505092</v>
      </c>
      <c r="T339" t="s">
        <v>2222</v>
      </c>
      <c r="U339" s="2">
        <v>45906.817361111112</v>
      </c>
      <c r="V339" t="s">
        <v>2224</v>
      </c>
      <c r="W339" t="s">
        <v>2225</v>
      </c>
      <c r="X339">
        <v>5744417111</v>
      </c>
      <c r="Y339" t="s">
        <v>2226</v>
      </c>
    </row>
    <row r="340" spans="1:25" x14ac:dyDescent="0.35">
      <c r="A340">
        <v>-1997</v>
      </c>
      <c r="B340">
        <v>34723</v>
      </c>
      <c r="C340">
        <v>14382357147</v>
      </c>
      <c r="D340" t="s">
        <v>3591</v>
      </c>
      <c r="E340" t="s">
        <v>4554</v>
      </c>
      <c r="F340">
        <v>10016498</v>
      </c>
      <c r="G340" t="s">
        <v>4555</v>
      </c>
      <c r="H340" t="s">
        <v>2727</v>
      </c>
      <c r="I340">
        <v>14</v>
      </c>
      <c r="J340" t="s">
        <v>2728</v>
      </c>
      <c r="K340" s="1">
        <v>45906</v>
      </c>
      <c r="L340" t="s">
        <v>69500</v>
      </c>
      <c r="M340" t="s">
        <v>4556</v>
      </c>
      <c r="N340" t="s">
        <v>2222</v>
      </c>
      <c r="O340">
        <v>30251</v>
      </c>
      <c r="P340" t="s">
        <v>4557</v>
      </c>
      <c r="Q340">
        <v>18200000000</v>
      </c>
      <c r="R340" t="s">
        <v>69501</v>
      </c>
      <c r="S340">
        <v>556329955</v>
      </c>
      <c r="T340" t="s">
        <v>2222</v>
      </c>
      <c r="U340" s="2">
        <v>45906.71597222222</v>
      </c>
      <c r="V340" t="s">
        <v>2224</v>
      </c>
      <c r="W340" t="s">
        <v>2225</v>
      </c>
      <c r="X340">
        <v>5743450364</v>
      </c>
      <c r="Y340" t="s">
        <v>2226</v>
      </c>
    </row>
    <row r="341" spans="1:25" x14ac:dyDescent="0.35">
      <c r="A341">
        <v>108</v>
      </c>
      <c r="B341">
        <v>43646</v>
      </c>
      <c r="C341">
        <v>14382383528</v>
      </c>
      <c r="D341" t="s">
        <v>2716</v>
      </c>
      <c r="E341" t="s">
        <v>4561</v>
      </c>
      <c r="F341">
        <v>38992</v>
      </c>
      <c r="G341" t="s">
        <v>4562</v>
      </c>
      <c r="H341" t="s">
        <v>3243</v>
      </c>
      <c r="I341">
        <v>444</v>
      </c>
      <c r="J341" t="s">
        <v>4563</v>
      </c>
      <c r="K341" s="1">
        <v>45906</v>
      </c>
      <c r="L341" t="s">
        <v>69502</v>
      </c>
      <c r="M341" t="s">
        <v>4564</v>
      </c>
      <c r="N341" t="s">
        <v>2222</v>
      </c>
      <c r="O341">
        <v>1115</v>
      </c>
      <c r="P341" t="s">
        <v>3716</v>
      </c>
      <c r="Q341">
        <v>20900000000</v>
      </c>
      <c r="R341" t="s">
        <v>69503</v>
      </c>
      <c r="S341">
        <v>556198412</v>
      </c>
      <c r="T341" t="s">
        <v>2222</v>
      </c>
      <c r="U341" s="2">
        <v>45906.620833333334</v>
      </c>
      <c r="V341" t="s">
        <v>2224</v>
      </c>
      <c r="W341" t="s">
        <v>2225</v>
      </c>
      <c r="X341">
        <v>5742313210</v>
      </c>
      <c r="Y341" t="s">
        <v>2226</v>
      </c>
    </row>
    <row r="342" spans="1:25" x14ac:dyDescent="0.35">
      <c r="A342">
        <v>-100</v>
      </c>
      <c r="B342">
        <v>44517</v>
      </c>
      <c r="C342">
        <v>14382345776</v>
      </c>
      <c r="D342" t="s">
        <v>2958</v>
      </c>
      <c r="E342" t="s">
        <v>4568</v>
      </c>
      <c r="F342">
        <v>53648</v>
      </c>
      <c r="G342" t="s">
        <v>4569</v>
      </c>
      <c r="H342" t="s">
        <v>4570</v>
      </c>
      <c r="I342">
        <v>113</v>
      </c>
      <c r="J342" t="s">
        <v>4571</v>
      </c>
      <c r="K342" s="1">
        <v>45906</v>
      </c>
      <c r="L342" t="s">
        <v>69504</v>
      </c>
      <c r="M342" t="s">
        <v>4572</v>
      </c>
      <c r="N342" t="s">
        <v>2222</v>
      </c>
      <c r="O342">
        <v>30602</v>
      </c>
      <c r="P342" t="s">
        <v>4573</v>
      </c>
      <c r="Q342">
        <v>18060000000</v>
      </c>
      <c r="R342" t="s">
        <v>69505</v>
      </c>
      <c r="S342">
        <v>553920025</v>
      </c>
      <c r="T342" t="s">
        <v>2222</v>
      </c>
      <c r="U342" s="2">
        <v>45906.575694444444</v>
      </c>
      <c r="V342" t="s">
        <v>2224</v>
      </c>
      <c r="W342" t="s">
        <v>2225</v>
      </c>
      <c r="X342">
        <v>5741743969</v>
      </c>
      <c r="Y342" t="s">
        <v>2226</v>
      </c>
    </row>
    <row r="343" spans="1:25" x14ac:dyDescent="0.35">
      <c r="A343">
        <v>2648</v>
      </c>
      <c r="B343">
        <v>47061</v>
      </c>
      <c r="C343">
        <v>14382194390</v>
      </c>
      <c r="D343" t="s">
        <v>3576</v>
      </c>
      <c r="E343" t="s">
        <v>4577</v>
      </c>
      <c r="F343">
        <v>34602</v>
      </c>
      <c r="G343" t="s">
        <v>4578</v>
      </c>
      <c r="H343" t="s">
        <v>2914</v>
      </c>
      <c r="I343">
        <v>301</v>
      </c>
      <c r="J343" t="s">
        <v>2915</v>
      </c>
      <c r="K343" s="1">
        <v>45905</v>
      </c>
      <c r="L343" t="s">
        <v>69506</v>
      </c>
      <c r="M343" t="s">
        <v>4579</v>
      </c>
      <c r="N343" t="s">
        <v>2222</v>
      </c>
      <c r="O343">
        <v>397</v>
      </c>
      <c r="P343" t="s">
        <v>4580</v>
      </c>
      <c r="Q343">
        <v>23240000000</v>
      </c>
      <c r="R343" t="s">
        <v>69507</v>
      </c>
      <c r="S343">
        <v>552289555</v>
      </c>
      <c r="T343" t="s">
        <v>2222</v>
      </c>
      <c r="U343" s="2">
        <v>45905.815972222219</v>
      </c>
      <c r="V343" t="s">
        <v>2224</v>
      </c>
      <c r="W343" t="s">
        <v>2225</v>
      </c>
      <c r="X343">
        <v>5737112529</v>
      </c>
      <c r="Y343" t="s">
        <v>2226</v>
      </c>
    </row>
    <row r="344" spans="1:25" x14ac:dyDescent="0.35">
      <c r="A344">
        <v>-1986</v>
      </c>
      <c r="B344">
        <v>44506</v>
      </c>
      <c r="C344">
        <v>14382228752</v>
      </c>
      <c r="D344" t="s">
        <v>3189</v>
      </c>
      <c r="E344" t="s">
        <v>4584</v>
      </c>
      <c r="F344">
        <v>412</v>
      </c>
      <c r="G344" t="s">
        <v>4585</v>
      </c>
      <c r="H344" t="s">
        <v>2914</v>
      </c>
      <c r="I344">
        <v>301</v>
      </c>
      <c r="J344" t="s">
        <v>2915</v>
      </c>
      <c r="K344" s="1">
        <v>45905</v>
      </c>
      <c r="L344" t="s">
        <v>69508</v>
      </c>
      <c r="M344" t="s">
        <v>4586</v>
      </c>
      <c r="N344" t="s">
        <v>2222</v>
      </c>
      <c r="O344">
        <v>415</v>
      </c>
      <c r="P344" t="s">
        <v>4587</v>
      </c>
      <c r="Q344">
        <v>16450000000</v>
      </c>
      <c r="R344" t="s">
        <v>69509</v>
      </c>
      <c r="S344">
        <v>552852965</v>
      </c>
      <c r="T344" t="s">
        <v>2222</v>
      </c>
      <c r="U344" s="2">
        <v>45905.815972222219</v>
      </c>
      <c r="V344" t="s">
        <v>2224</v>
      </c>
      <c r="W344" t="s">
        <v>2225</v>
      </c>
      <c r="X344">
        <v>5737112513</v>
      </c>
      <c r="Y344" t="s">
        <v>2226</v>
      </c>
    </row>
    <row r="345" spans="1:25" x14ac:dyDescent="0.35">
      <c r="A345">
        <v>-1956</v>
      </c>
      <c r="B345">
        <v>46493</v>
      </c>
      <c r="C345">
        <v>14382275529</v>
      </c>
      <c r="D345" t="s">
        <v>3635</v>
      </c>
      <c r="E345" t="s">
        <v>4591</v>
      </c>
      <c r="F345">
        <v>30285</v>
      </c>
      <c r="G345" t="s">
        <v>2812</v>
      </c>
      <c r="H345" t="s">
        <v>2727</v>
      </c>
      <c r="I345">
        <v>2536</v>
      </c>
      <c r="J345" t="s">
        <v>2813</v>
      </c>
      <c r="K345" s="1">
        <v>45905</v>
      </c>
      <c r="L345" t="s">
        <v>69510</v>
      </c>
      <c r="M345" t="s">
        <v>4592</v>
      </c>
      <c r="N345" t="s">
        <v>2222</v>
      </c>
      <c r="O345">
        <v>30421</v>
      </c>
      <c r="P345" t="s">
        <v>4593</v>
      </c>
      <c r="Q345">
        <v>19300000000</v>
      </c>
      <c r="R345" t="s">
        <v>69511</v>
      </c>
      <c r="S345">
        <v>554000114</v>
      </c>
      <c r="T345" t="s">
        <v>2222</v>
      </c>
      <c r="U345" s="2">
        <v>45905.793055555558</v>
      </c>
      <c r="V345" t="s">
        <v>2224</v>
      </c>
      <c r="W345" t="s">
        <v>2225</v>
      </c>
      <c r="X345">
        <v>5736857616</v>
      </c>
      <c r="Y345" t="s">
        <v>2226</v>
      </c>
    </row>
    <row r="346" spans="1:25" x14ac:dyDescent="0.35">
      <c r="A346">
        <v>-1997</v>
      </c>
      <c r="B346">
        <v>50845</v>
      </c>
      <c r="C346">
        <v>14382263807</v>
      </c>
      <c r="D346" t="s">
        <v>3576</v>
      </c>
      <c r="E346" t="s">
        <v>4597</v>
      </c>
      <c r="F346">
        <v>35752</v>
      </c>
      <c r="G346" t="s">
        <v>4598</v>
      </c>
      <c r="H346" t="s">
        <v>3253</v>
      </c>
      <c r="I346">
        <v>62801</v>
      </c>
      <c r="J346" t="s">
        <v>4599</v>
      </c>
      <c r="K346" s="1">
        <v>45905</v>
      </c>
      <c r="L346" t="s">
        <v>69512</v>
      </c>
      <c r="M346" t="s">
        <v>4600</v>
      </c>
      <c r="N346" t="s">
        <v>2222</v>
      </c>
      <c r="O346">
        <v>23668</v>
      </c>
      <c r="P346" t="s">
        <v>4601</v>
      </c>
      <c r="Q346">
        <v>17500000000</v>
      </c>
      <c r="R346" t="s">
        <v>69513</v>
      </c>
      <c r="S346">
        <v>553756686</v>
      </c>
      <c r="T346" t="s">
        <v>2222</v>
      </c>
      <c r="U346" s="2">
        <v>45905.728472222225</v>
      </c>
      <c r="V346" t="s">
        <v>2224</v>
      </c>
      <c r="W346" t="s">
        <v>2225</v>
      </c>
      <c r="X346">
        <v>5736111116</v>
      </c>
      <c r="Y346" t="s">
        <v>2226</v>
      </c>
    </row>
    <row r="347" spans="1:25" x14ac:dyDescent="0.35">
      <c r="A347">
        <v>-1995</v>
      </c>
      <c r="B347">
        <v>48306</v>
      </c>
      <c r="C347">
        <v>14382173575</v>
      </c>
      <c r="D347" t="s">
        <v>3736</v>
      </c>
      <c r="E347" t="s">
        <v>4605</v>
      </c>
      <c r="F347">
        <v>77267</v>
      </c>
      <c r="G347" t="s">
        <v>4606</v>
      </c>
      <c r="H347" t="s">
        <v>2673</v>
      </c>
      <c r="I347">
        <v>31</v>
      </c>
      <c r="J347" t="s">
        <v>4607</v>
      </c>
      <c r="K347" s="1">
        <v>45905</v>
      </c>
      <c r="L347" t="s">
        <v>69514</v>
      </c>
      <c r="M347" t="s">
        <v>4608</v>
      </c>
      <c r="N347" t="s">
        <v>2222</v>
      </c>
      <c r="O347">
        <v>1468</v>
      </c>
      <c r="P347" t="s">
        <v>4605</v>
      </c>
      <c r="Q347">
        <v>22300000000</v>
      </c>
      <c r="R347" t="s">
        <v>69515</v>
      </c>
      <c r="S347">
        <v>551883575</v>
      </c>
      <c r="T347" t="s">
        <v>2222</v>
      </c>
      <c r="U347" s="2">
        <v>45905.683333333334</v>
      </c>
      <c r="V347" t="s">
        <v>2224</v>
      </c>
      <c r="W347" t="s">
        <v>2225</v>
      </c>
      <c r="X347">
        <v>5735562046</v>
      </c>
      <c r="Y347" t="s">
        <v>2226</v>
      </c>
    </row>
    <row r="348" spans="1:25" x14ac:dyDescent="0.35">
      <c r="A348">
        <v>665</v>
      </c>
      <c r="B348">
        <v>52379</v>
      </c>
      <c r="C348">
        <v>14382108187</v>
      </c>
      <c r="D348" t="s">
        <v>3576</v>
      </c>
      <c r="E348" t="s">
        <v>4612</v>
      </c>
      <c r="F348">
        <v>448</v>
      </c>
      <c r="G348" t="s">
        <v>4613</v>
      </c>
      <c r="H348" t="s">
        <v>2914</v>
      </c>
      <c r="I348">
        <v>301</v>
      </c>
      <c r="J348" t="s">
        <v>2915</v>
      </c>
      <c r="K348" s="1">
        <v>45904</v>
      </c>
      <c r="L348" t="s">
        <v>69516</v>
      </c>
      <c r="M348" t="s">
        <v>4614</v>
      </c>
      <c r="N348" t="s">
        <v>2222</v>
      </c>
      <c r="O348">
        <v>441</v>
      </c>
      <c r="P348" t="s">
        <v>4615</v>
      </c>
      <c r="Q348">
        <v>16800000000</v>
      </c>
      <c r="R348" t="s">
        <v>69517</v>
      </c>
      <c r="S348">
        <v>550274656</v>
      </c>
      <c r="T348" t="s">
        <v>2222</v>
      </c>
      <c r="U348" s="2">
        <v>45905.013888888891</v>
      </c>
      <c r="V348" t="s">
        <v>2224</v>
      </c>
      <c r="W348" t="s">
        <v>2225</v>
      </c>
      <c r="X348">
        <v>5732454559</v>
      </c>
      <c r="Y348" t="s">
        <v>2226</v>
      </c>
    </row>
    <row r="349" spans="1:25" x14ac:dyDescent="0.35">
      <c r="A349">
        <v>1079</v>
      </c>
      <c r="B349">
        <v>51691</v>
      </c>
      <c r="C349">
        <v>14382172751</v>
      </c>
      <c r="D349" t="s">
        <v>3576</v>
      </c>
      <c r="E349" t="s">
        <v>4619</v>
      </c>
      <c r="F349">
        <v>481</v>
      </c>
      <c r="G349" t="s">
        <v>4620</v>
      </c>
      <c r="H349" t="s">
        <v>2914</v>
      </c>
      <c r="I349">
        <v>301</v>
      </c>
      <c r="J349" t="s">
        <v>2915</v>
      </c>
      <c r="K349" s="1">
        <v>45904</v>
      </c>
      <c r="L349" t="s">
        <v>69518</v>
      </c>
      <c r="M349" t="s">
        <v>4621</v>
      </c>
      <c r="N349" t="s">
        <v>2222</v>
      </c>
      <c r="O349">
        <v>458</v>
      </c>
      <c r="P349" t="s">
        <v>4622</v>
      </c>
      <c r="Q349">
        <v>20800000000</v>
      </c>
      <c r="R349" t="s">
        <v>69519</v>
      </c>
      <c r="S349">
        <v>551872989</v>
      </c>
      <c r="T349" t="s">
        <v>2222</v>
      </c>
      <c r="U349" s="2">
        <v>45904.826388888891</v>
      </c>
      <c r="V349" t="s">
        <v>2224</v>
      </c>
      <c r="W349" t="s">
        <v>2225</v>
      </c>
      <c r="X349">
        <v>5731758336</v>
      </c>
      <c r="Y349" t="s">
        <v>2226</v>
      </c>
    </row>
    <row r="350" spans="1:25" x14ac:dyDescent="0.35">
      <c r="A350">
        <v>-1995</v>
      </c>
      <c r="B350">
        <v>45131</v>
      </c>
      <c r="C350">
        <v>14382166007</v>
      </c>
      <c r="D350" t="s">
        <v>3862</v>
      </c>
      <c r="E350" t="s">
        <v>4626</v>
      </c>
      <c r="F350">
        <v>29140</v>
      </c>
      <c r="G350" t="s">
        <v>4627</v>
      </c>
      <c r="H350" t="s">
        <v>2590</v>
      </c>
      <c r="I350">
        <v>2226</v>
      </c>
      <c r="J350" t="s">
        <v>4628</v>
      </c>
      <c r="K350" s="1">
        <v>45904</v>
      </c>
      <c r="L350" t="s">
        <v>69520</v>
      </c>
      <c r="M350" t="s">
        <v>4629</v>
      </c>
      <c r="N350" t="s">
        <v>2222</v>
      </c>
      <c r="O350">
        <v>1561</v>
      </c>
      <c r="P350" t="s">
        <v>4630</v>
      </c>
      <c r="Q350">
        <v>19400000000</v>
      </c>
      <c r="R350" t="s">
        <v>69521</v>
      </c>
      <c r="S350">
        <v>551747099</v>
      </c>
      <c r="T350" t="s">
        <v>2222</v>
      </c>
      <c r="U350" s="2">
        <v>45904.57708333333</v>
      </c>
      <c r="V350" t="s">
        <v>2224</v>
      </c>
      <c r="W350" t="s">
        <v>2225</v>
      </c>
      <c r="X350">
        <v>5729956886</v>
      </c>
      <c r="Y350" t="s">
        <v>2226</v>
      </c>
    </row>
    <row r="351" spans="1:25" x14ac:dyDescent="0.35">
      <c r="A351">
        <v>-3000</v>
      </c>
      <c r="B351">
        <v>47212</v>
      </c>
      <c r="C351">
        <v>14382001237</v>
      </c>
      <c r="D351" t="s">
        <v>3197</v>
      </c>
      <c r="E351" t="s">
        <v>4634</v>
      </c>
      <c r="F351">
        <v>10020267</v>
      </c>
      <c r="G351" t="s">
        <v>4635</v>
      </c>
      <c r="H351" t="s">
        <v>2598</v>
      </c>
      <c r="I351">
        <v>696</v>
      </c>
      <c r="J351" t="s">
        <v>2599</v>
      </c>
      <c r="K351" s="1">
        <v>45902</v>
      </c>
      <c r="L351" t="s">
        <v>69522</v>
      </c>
      <c r="M351" t="s">
        <v>4636</v>
      </c>
      <c r="N351" t="s">
        <v>2222</v>
      </c>
      <c r="O351">
        <v>10018445</v>
      </c>
      <c r="P351" t="s">
        <v>4637</v>
      </c>
      <c r="Q351">
        <v>21900000000</v>
      </c>
      <c r="R351" t="s">
        <v>69523</v>
      </c>
      <c r="S351">
        <v>547510381</v>
      </c>
      <c r="T351" t="s">
        <v>2222</v>
      </c>
      <c r="U351" s="2">
        <v>45902.890972222223</v>
      </c>
      <c r="V351" t="s">
        <v>2224</v>
      </c>
      <c r="W351" t="s">
        <v>2225</v>
      </c>
      <c r="X351">
        <v>5723748308</v>
      </c>
      <c r="Y351" t="s">
        <v>2226</v>
      </c>
    </row>
    <row r="352" spans="1:25" x14ac:dyDescent="0.35">
      <c r="A352">
        <v>-397</v>
      </c>
      <c r="B352">
        <v>45097</v>
      </c>
      <c r="C352">
        <v>14381656020</v>
      </c>
      <c r="D352" t="s">
        <v>3576</v>
      </c>
      <c r="E352" t="s">
        <v>4641</v>
      </c>
      <c r="F352">
        <v>619</v>
      </c>
      <c r="G352" t="s">
        <v>4642</v>
      </c>
      <c r="H352" t="s">
        <v>2293</v>
      </c>
      <c r="I352">
        <v>104</v>
      </c>
      <c r="J352" t="s">
        <v>3107</v>
      </c>
      <c r="K352" s="1">
        <v>45900</v>
      </c>
      <c r="L352" t="s">
        <v>69524</v>
      </c>
      <c r="M352" t="s">
        <v>4643</v>
      </c>
      <c r="N352" t="s">
        <v>2222</v>
      </c>
      <c r="O352">
        <v>159</v>
      </c>
      <c r="P352" t="s">
        <v>2712</v>
      </c>
      <c r="Q352">
        <v>20570000000</v>
      </c>
      <c r="R352" t="s">
        <v>69525</v>
      </c>
      <c r="S352">
        <v>539671443</v>
      </c>
      <c r="T352" t="s">
        <v>2222</v>
      </c>
      <c r="U352" s="2">
        <v>45900.536805555559</v>
      </c>
      <c r="V352" t="s">
        <v>2224</v>
      </c>
      <c r="W352" t="s">
        <v>2225</v>
      </c>
      <c r="X352">
        <v>5710649581</v>
      </c>
      <c r="Y352" t="s">
        <v>2226</v>
      </c>
    </row>
    <row r="353" spans="1:25" x14ac:dyDescent="0.35">
      <c r="A353">
        <v>93</v>
      </c>
      <c r="B353">
        <v>45494</v>
      </c>
      <c r="C353">
        <v>14381668744</v>
      </c>
      <c r="D353" t="s">
        <v>2716</v>
      </c>
      <c r="E353" t="s">
        <v>4647</v>
      </c>
      <c r="F353">
        <v>30135</v>
      </c>
      <c r="G353" t="s">
        <v>4301</v>
      </c>
      <c r="H353" t="s">
        <v>2727</v>
      </c>
      <c r="I353">
        <v>6114</v>
      </c>
      <c r="J353" t="s">
        <v>3753</v>
      </c>
      <c r="K353" s="1">
        <v>45900</v>
      </c>
      <c r="L353" t="s">
        <v>69526</v>
      </c>
      <c r="M353" t="s">
        <v>4648</v>
      </c>
      <c r="N353" t="s">
        <v>2222</v>
      </c>
      <c r="O353">
        <v>27573</v>
      </c>
      <c r="P353" t="s">
        <v>3755</v>
      </c>
      <c r="Q353">
        <v>19940000000</v>
      </c>
      <c r="R353" t="s">
        <v>69527</v>
      </c>
      <c r="S353">
        <v>539902706</v>
      </c>
      <c r="T353" t="s">
        <v>2222</v>
      </c>
      <c r="U353" s="2">
        <v>45900.515972222223</v>
      </c>
      <c r="V353" t="s">
        <v>2224</v>
      </c>
      <c r="W353" t="s">
        <v>2225</v>
      </c>
      <c r="X353">
        <v>5710419197</v>
      </c>
      <c r="Y353" t="s">
        <v>2226</v>
      </c>
    </row>
    <row r="354" spans="1:25" x14ac:dyDescent="0.35">
      <c r="A354">
        <v>1833</v>
      </c>
      <c r="B354">
        <v>47356</v>
      </c>
      <c r="C354">
        <v>14381498345</v>
      </c>
      <c r="D354" t="s">
        <v>3736</v>
      </c>
      <c r="E354" t="s">
        <v>4651</v>
      </c>
      <c r="F354">
        <v>25721</v>
      </c>
      <c r="G354" t="s">
        <v>3826</v>
      </c>
      <c r="H354" t="s">
        <v>2598</v>
      </c>
      <c r="I354">
        <v>695</v>
      </c>
      <c r="J354" t="s">
        <v>3234</v>
      </c>
      <c r="K354" s="1">
        <v>45900</v>
      </c>
      <c r="L354" t="s">
        <v>69528</v>
      </c>
      <c r="M354" t="s">
        <v>4652</v>
      </c>
      <c r="N354" t="s">
        <v>2222</v>
      </c>
      <c r="O354">
        <v>1615</v>
      </c>
      <c r="P354" t="s">
        <v>4651</v>
      </c>
      <c r="Q354">
        <v>19400000000</v>
      </c>
      <c r="R354" t="s">
        <v>69529</v>
      </c>
      <c r="S354">
        <v>534355979</v>
      </c>
      <c r="T354" t="s">
        <v>2222</v>
      </c>
      <c r="U354" s="2">
        <v>45899.929166666669</v>
      </c>
      <c r="V354" t="s">
        <v>2224</v>
      </c>
      <c r="W354" t="s">
        <v>2225</v>
      </c>
      <c r="X354">
        <v>5705953933</v>
      </c>
      <c r="Y354" t="s">
        <v>2226</v>
      </c>
    </row>
    <row r="355" spans="1:25" x14ac:dyDescent="0.35">
      <c r="A355">
        <v>1095</v>
      </c>
      <c r="B355">
        <v>47479</v>
      </c>
      <c r="C355">
        <v>14381475834</v>
      </c>
      <c r="D355" t="s">
        <v>3728</v>
      </c>
      <c r="E355" t="s">
        <v>4656</v>
      </c>
      <c r="F355">
        <v>348</v>
      </c>
      <c r="G355" t="s">
        <v>4657</v>
      </c>
      <c r="H355" t="s">
        <v>2394</v>
      </c>
      <c r="I355">
        <v>39</v>
      </c>
      <c r="J355" t="s">
        <v>2395</v>
      </c>
      <c r="K355" s="1">
        <v>45899</v>
      </c>
      <c r="L355" t="s">
        <v>69530</v>
      </c>
      <c r="M355" t="s">
        <v>4658</v>
      </c>
      <c r="N355" t="s">
        <v>2222</v>
      </c>
      <c r="O355">
        <v>313</v>
      </c>
      <c r="P355" t="s">
        <v>3878</v>
      </c>
      <c r="Q355">
        <v>21160000000</v>
      </c>
      <c r="R355" t="s">
        <v>69531</v>
      </c>
      <c r="S355">
        <v>533828151</v>
      </c>
      <c r="T355" t="s">
        <v>2222</v>
      </c>
      <c r="U355" s="2">
        <v>45899.78402777778</v>
      </c>
      <c r="V355" t="s">
        <v>2224</v>
      </c>
      <c r="W355" t="s">
        <v>2225</v>
      </c>
      <c r="X355">
        <v>5704336933</v>
      </c>
      <c r="Y355" t="s">
        <v>2226</v>
      </c>
    </row>
    <row r="356" spans="1:25" x14ac:dyDescent="0.35">
      <c r="A356">
        <v>3193</v>
      </c>
      <c r="B356">
        <v>46384</v>
      </c>
      <c r="C356">
        <v>14381498760</v>
      </c>
      <c r="D356" t="s">
        <v>2216</v>
      </c>
      <c r="E356" t="s">
        <v>4662</v>
      </c>
      <c r="F356">
        <v>24411</v>
      </c>
      <c r="G356" t="s">
        <v>4663</v>
      </c>
      <c r="H356" t="s">
        <v>2259</v>
      </c>
      <c r="I356">
        <v>264</v>
      </c>
      <c r="J356" t="s">
        <v>2344</v>
      </c>
      <c r="K356" s="1">
        <v>45899</v>
      </c>
      <c r="L356" t="s">
        <v>69532</v>
      </c>
      <c r="M356" t="s">
        <v>4664</v>
      </c>
      <c r="N356" t="s">
        <v>2222</v>
      </c>
      <c r="O356">
        <v>1354</v>
      </c>
      <c r="P356" t="s">
        <v>4665</v>
      </c>
      <c r="Q356">
        <v>20800000000</v>
      </c>
      <c r="R356" t="s">
        <v>69533</v>
      </c>
      <c r="S356">
        <v>534368634</v>
      </c>
      <c r="T356" t="s">
        <v>2222</v>
      </c>
      <c r="U356" s="2">
        <v>45899.770833333336</v>
      </c>
      <c r="V356" t="s">
        <v>2224</v>
      </c>
      <c r="W356" t="s">
        <v>2225</v>
      </c>
      <c r="X356">
        <v>5704115903</v>
      </c>
      <c r="Y356" t="s">
        <v>2226</v>
      </c>
    </row>
    <row r="357" spans="1:25" x14ac:dyDescent="0.35">
      <c r="A357">
        <v>-1495</v>
      </c>
      <c r="B357">
        <v>44385</v>
      </c>
      <c r="C357">
        <v>14381656556</v>
      </c>
      <c r="D357" t="s">
        <v>3736</v>
      </c>
      <c r="E357" t="s">
        <v>4669</v>
      </c>
      <c r="F357">
        <v>33848</v>
      </c>
      <c r="G357" t="s">
        <v>4670</v>
      </c>
      <c r="H357" t="s">
        <v>3253</v>
      </c>
      <c r="I357">
        <v>62801</v>
      </c>
      <c r="J357" t="s">
        <v>4599</v>
      </c>
      <c r="K357" s="1">
        <v>45899</v>
      </c>
      <c r="L357" t="s">
        <v>69534</v>
      </c>
      <c r="M357" t="s">
        <v>4671</v>
      </c>
      <c r="N357" t="s">
        <v>2222</v>
      </c>
      <c r="O357">
        <v>23669</v>
      </c>
      <c r="P357" t="s">
        <v>4669</v>
      </c>
      <c r="Q357">
        <v>19700000000</v>
      </c>
      <c r="R357" t="s">
        <v>69535</v>
      </c>
      <c r="S357">
        <v>539684294</v>
      </c>
      <c r="T357" t="s">
        <v>2222</v>
      </c>
      <c r="U357" s="2">
        <v>45899.727777777778</v>
      </c>
      <c r="V357" t="s">
        <v>2224</v>
      </c>
      <c r="W357" t="s">
        <v>2225</v>
      </c>
      <c r="X357">
        <v>5703475729</v>
      </c>
      <c r="Y357" t="s">
        <v>2226</v>
      </c>
    </row>
    <row r="358" spans="1:25" x14ac:dyDescent="0.35">
      <c r="A358">
        <v>-299</v>
      </c>
      <c r="B358">
        <v>44821</v>
      </c>
      <c r="C358">
        <v>14381458013</v>
      </c>
      <c r="D358" t="s">
        <v>3576</v>
      </c>
      <c r="E358" t="s">
        <v>4675</v>
      </c>
      <c r="F358">
        <v>34262</v>
      </c>
      <c r="G358" t="s">
        <v>3603</v>
      </c>
      <c r="H358" t="s">
        <v>2632</v>
      </c>
      <c r="I358">
        <v>125</v>
      </c>
      <c r="J358" t="s">
        <v>2633</v>
      </c>
      <c r="K358" s="1">
        <v>45899</v>
      </c>
      <c r="L358" t="s">
        <v>69536</v>
      </c>
      <c r="M358" t="s">
        <v>4676</v>
      </c>
      <c r="N358" t="s">
        <v>2222</v>
      </c>
      <c r="O358">
        <v>649</v>
      </c>
      <c r="P358" t="s">
        <v>3616</v>
      </c>
      <c r="Q358">
        <v>20920000000</v>
      </c>
      <c r="R358" t="s">
        <v>69537</v>
      </c>
      <c r="S358">
        <v>533488025</v>
      </c>
      <c r="T358" t="s">
        <v>2222</v>
      </c>
      <c r="U358" s="2">
        <v>45899.690972222219</v>
      </c>
      <c r="V358" t="s">
        <v>2224</v>
      </c>
      <c r="W358" t="s">
        <v>2225</v>
      </c>
      <c r="X358">
        <v>5702971750</v>
      </c>
      <c r="Y358" t="s">
        <v>2226</v>
      </c>
    </row>
    <row r="359" spans="1:25" x14ac:dyDescent="0.35">
      <c r="A359">
        <v>-1994</v>
      </c>
      <c r="B359">
        <v>45120</v>
      </c>
      <c r="C359">
        <v>14381657516</v>
      </c>
      <c r="D359" t="s">
        <v>3197</v>
      </c>
      <c r="E359" t="s">
        <v>4680</v>
      </c>
      <c r="F359">
        <v>838</v>
      </c>
      <c r="G359" t="s">
        <v>4681</v>
      </c>
      <c r="H359" t="s">
        <v>3091</v>
      </c>
      <c r="I359">
        <v>796</v>
      </c>
      <c r="J359" t="s">
        <v>3092</v>
      </c>
      <c r="K359" s="1">
        <v>45899</v>
      </c>
      <c r="L359" t="s">
        <v>69538</v>
      </c>
      <c r="M359" t="s">
        <v>4682</v>
      </c>
      <c r="N359" t="s">
        <v>2222</v>
      </c>
      <c r="O359">
        <v>877</v>
      </c>
      <c r="P359" t="s">
        <v>4683</v>
      </c>
      <c r="Q359">
        <v>17800000000</v>
      </c>
      <c r="R359" t="s">
        <v>69539</v>
      </c>
      <c r="S359">
        <v>539709270</v>
      </c>
      <c r="T359" t="s">
        <v>2222</v>
      </c>
      <c r="U359" s="2">
        <v>45899.683333333334</v>
      </c>
      <c r="V359" t="s">
        <v>2224</v>
      </c>
      <c r="W359" t="s">
        <v>2225</v>
      </c>
      <c r="X359">
        <v>5702852875</v>
      </c>
      <c r="Y359" t="s">
        <v>2226</v>
      </c>
    </row>
    <row r="360" spans="1:25" x14ac:dyDescent="0.35">
      <c r="A360">
        <v>-997</v>
      </c>
      <c r="B360">
        <v>53490</v>
      </c>
      <c r="C360">
        <v>14381529145</v>
      </c>
      <c r="D360" t="s">
        <v>3576</v>
      </c>
      <c r="E360" t="s">
        <v>4687</v>
      </c>
      <c r="F360">
        <v>24704</v>
      </c>
      <c r="G360" t="s">
        <v>4688</v>
      </c>
      <c r="H360" t="s">
        <v>3645</v>
      </c>
      <c r="I360">
        <v>116</v>
      </c>
      <c r="J360" t="s">
        <v>3646</v>
      </c>
      <c r="K360" s="1">
        <v>45899</v>
      </c>
      <c r="L360" t="s">
        <v>69540</v>
      </c>
      <c r="M360" t="s">
        <v>4689</v>
      </c>
      <c r="N360" t="s">
        <v>2222</v>
      </c>
      <c r="O360">
        <v>920</v>
      </c>
      <c r="P360" t="s">
        <v>4690</v>
      </c>
      <c r="Q360">
        <v>21100000000</v>
      </c>
      <c r="R360" t="s">
        <v>69541</v>
      </c>
      <c r="S360">
        <v>535705495</v>
      </c>
      <c r="T360" t="s">
        <v>2222</v>
      </c>
      <c r="U360" s="2">
        <v>45899.660416666666</v>
      </c>
      <c r="V360" t="s">
        <v>2224</v>
      </c>
      <c r="W360" t="s">
        <v>2225</v>
      </c>
      <c r="X360">
        <v>5702481052</v>
      </c>
      <c r="Y360" t="s">
        <v>2226</v>
      </c>
    </row>
    <row r="361" spans="1:25" x14ac:dyDescent="0.35">
      <c r="A361">
        <v>-1451</v>
      </c>
      <c r="B361">
        <v>54488</v>
      </c>
      <c r="C361">
        <v>14381523375</v>
      </c>
      <c r="D361" t="s">
        <v>3712</v>
      </c>
      <c r="E361" t="s">
        <v>3058</v>
      </c>
      <c r="F361">
        <v>936</v>
      </c>
      <c r="G361" t="s">
        <v>3058</v>
      </c>
      <c r="H361" t="s">
        <v>2525</v>
      </c>
      <c r="I361">
        <v>81</v>
      </c>
      <c r="J361" t="s">
        <v>3056</v>
      </c>
      <c r="K361" s="1">
        <v>45899</v>
      </c>
      <c r="L361" t="s">
        <v>69542</v>
      </c>
      <c r="M361" t="s">
        <v>4694</v>
      </c>
      <c r="N361" t="s">
        <v>2222</v>
      </c>
      <c r="O361">
        <v>1514</v>
      </c>
      <c r="P361" t="s">
        <v>4695</v>
      </c>
      <c r="Q361">
        <v>18500000000</v>
      </c>
      <c r="R361" t="s">
        <v>69543</v>
      </c>
      <c r="S361">
        <v>535509260</v>
      </c>
      <c r="T361" t="s">
        <v>2222</v>
      </c>
      <c r="U361" s="2">
        <v>45899.636805555558</v>
      </c>
      <c r="V361" t="s">
        <v>2224</v>
      </c>
      <c r="W361" t="s">
        <v>2225</v>
      </c>
      <c r="X361">
        <v>5702112864</v>
      </c>
      <c r="Y361" t="s">
        <v>2226</v>
      </c>
    </row>
    <row r="362" spans="1:25" x14ac:dyDescent="0.35">
      <c r="A362">
        <v>605</v>
      </c>
      <c r="B362">
        <v>56469</v>
      </c>
      <c r="C362">
        <v>14381458219</v>
      </c>
      <c r="D362" t="s">
        <v>3197</v>
      </c>
      <c r="E362" t="s">
        <v>4699</v>
      </c>
      <c r="F362">
        <v>27</v>
      </c>
      <c r="G362" t="s">
        <v>4700</v>
      </c>
      <c r="H362" t="s">
        <v>2284</v>
      </c>
      <c r="I362">
        <v>2</v>
      </c>
      <c r="J362" t="s">
        <v>2855</v>
      </c>
      <c r="K362" s="1">
        <v>45899</v>
      </c>
      <c r="L362" t="s">
        <v>69544</v>
      </c>
      <c r="M362" t="s">
        <v>4701</v>
      </c>
      <c r="N362" t="s">
        <v>2222</v>
      </c>
      <c r="O362">
        <v>65</v>
      </c>
      <c r="P362" t="s">
        <v>4702</v>
      </c>
      <c r="Q362">
        <v>20240000000</v>
      </c>
      <c r="R362" t="s">
        <v>69545</v>
      </c>
      <c r="S362">
        <v>533493828</v>
      </c>
      <c r="T362" t="s">
        <v>2222</v>
      </c>
      <c r="U362" s="2">
        <v>45899.618055555555</v>
      </c>
      <c r="V362" t="s">
        <v>2224</v>
      </c>
      <c r="W362" t="s">
        <v>2225</v>
      </c>
      <c r="X362">
        <v>5701837704</v>
      </c>
      <c r="Y362" t="s">
        <v>2226</v>
      </c>
    </row>
    <row r="363" spans="1:25" x14ac:dyDescent="0.35">
      <c r="A363">
        <v>-297</v>
      </c>
      <c r="B363">
        <v>55864</v>
      </c>
      <c r="C363">
        <v>14381528281</v>
      </c>
      <c r="D363" t="s">
        <v>2772</v>
      </c>
      <c r="E363" t="s">
        <v>4706</v>
      </c>
      <c r="F363">
        <v>512</v>
      </c>
      <c r="G363" t="s">
        <v>4707</v>
      </c>
      <c r="H363" t="s">
        <v>4570</v>
      </c>
      <c r="I363">
        <v>112</v>
      </c>
      <c r="J363" t="s">
        <v>4708</v>
      </c>
      <c r="K363" s="1">
        <v>45899</v>
      </c>
      <c r="L363" t="s">
        <v>69546</v>
      </c>
      <c r="M363" t="s">
        <v>4709</v>
      </c>
      <c r="N363" t="s">
        <v>2222</v>
      </c>
      <c r="O363">
        <v>666</v>
      </c>
      <c r="P363" t="s">
        <v>4710</v>
      </c>
      <c r="Q363">
        <v>17000000000</v>
      </c>
      <c r="R363" t="s">
        <v>69547</v>
      </c>
      <c r="S363">
        <v>535600566</v>
      </c>
      <c r="T363" t="s">
        <v>2222</v>
      </c>
      <c r="U363" s="2">
        <v>45899.539583333331</v>
      </c>
      <c r="V363" t="s">
        <v>2224</v>
      </c>
      <c r="W363" t="s">
        <v>2225</v>
      </c>
      <c r="X363">
        <v>5700755887</v>
      </c>
      <c r="Y363" t="s">
        <v>2226</v>
      </c>
    </row>
    <row r="364" spans="1:25" x14ac:dyDescent="0.35">
      <c r="A364">
        <v>941</v>
      </c>
      <c r="B364">
        <v>57158</v>
      </c>
      <c r="C364">
        <v>14381497306</v>
      </c>
      <c r="D364" t="s">
        <v>2716</v>
      </c>
      <c r="E364" t="s">
        <v>4714</v>
      </c>
      <c r="F364">
        <v>1098</v>
      </c>
      <c r="G364" t="s">
        <v>4715</v>
      </c>
      <c r="H364" t="s">
        <v>2411</v>
      </c>
      <c r="I364">
        <v>196</v>
      </c>
      <c r="J364" t="s">
        <v>2412</v>
      </c>
      <c r="K364" s="1">
        <v>45899</v>
      </c>
      <c r="L364" t="s">
        <v>69548</v>
      </c>
      <c r="M364" t="s">
        <v>4716</v>
      </c>
      <c r="N364" t="s">
        <v>2222</v>
      </c>
      <c r="O364">
        <v>1019</v>
      </c>
      <c r="P364" t="s">
        <v>4717</v>
      </c>
      <c r="Q364">
        <v>16500000000</v>
      </c>
      <c r="R364" t="s">
        <v>69549</v>
      </c>
      <c r="S364">
        <v>534320386</v>
      </c>
      <c r="T364" t="s">
        <v>2222</v>
      </c>
      <c r="U364" s="2">
        <v>45899.082638888889</v>
      </c>
      <c r="V364" t="s">
        <v>2224</v>
      </c>
      <c r="W364" t="s">
        <v>2225</v>
      </c>
      <c r="X364">
        <v>5696935607</v>
      </c>
      <c r="Y364" t="s">
        <v>2226</v>
      </c>
    </row>
    <row r="365" spans="1:25" x14ac:dyDescent="0.35">
      <c r="A365">
        <v>-100</v>
      </c>
      <c r="B365">
        <v>53260</v>
      </c>
      <c r="C365">
        <v>14381481081</v>
      </c>
      <c r="D365" t="s">
        <v>3197</v>
      </c>
      <c r="E365" t="s">
        <v>4721</v>
      </c>
      <c r="F365">
        <v>30204</v>
      </c>
      <c r="G365" t="s">
        <v>4722</v>
      </c>
      <c r="H365" t="s">
        <v>2241</v>
      </c>
      <c r="I365">
        <v>203</v>
      </c>
      <c r="J365" t="s">
        <v>4723</v>
      </c>
      <c r="K365" s="1">
        <v>45898</v>
      </c>
      <c r="L365" t="s">
        <v>69550</v>
      </c>
      <c r="M365" t="s">
        <v>4724</v>
      </c>
      <c r="N365" t="s">
        <v>2222</v>
      </c>
      <c r="O365">
        <v>47643</v>
      </c>
      <c r="P365" t="s">
        <v>4725</v>
      </c>
      <c r="Q365">
        <v>26400000000</v>
      </c>
      <c r="R365" t="s">
        <v>69551</v>
      </c>
      <c r="S365">
        <v>533948023</v>
      </c>
      <c r="T365" t="s">
        <v>2222</v>
      </c>
      <c r="U365" s="2">
        <v>45898.811111111114</v>
      </c>
      <c r="V365" t="s">
        <v>2224</v>
      </c>
      <c r="W365" t="s">
        <v>2225</v>
      </c>
      <c r="X365">
        <v>5694693147</v>
      </c>
      <c r="Y365" t="s">
        <v>2226</v>
      </c>
    </row>
    <row r="366" spans="1:25" x14ac:dyDescent="0.35">
      <c r="A366">
        <v>391</v>
      </c>
      <c r="B366">
        <v>55158</v>
      </c>
      <c r="C366">
        <v>14381431197</v>
      </c>
      <c r="D366" t="s">
        <v>2772</v>
      </c>
      <c r="E366" t="s">
        <v>4729</v>
      </c>
      <c r="F366">
        <v>72774</v>
      </c>
      <c r="G366" t="s">
        <v>4730</v>
      </c>
      <c r="H366" t="s">
        <v>2961</v>
      </c>
      <c r="I366">
        <v>62372</v>
      </c>
      <c r="J366" t="s">
        <v>4731</v>
      </c>
      <c r="K366" s="1">
        <v>45898</v>
      </c>
      <c r="L366" t="s">
        <v>69552</v>
      </c>
      <c r="M366" t="s">
        <v>4732</v>
      </c>
      <c r="N366" t="s">
        <v>2222</v>
      </c>
      <c r="O366">
        <v>79345</v>
      </c>
      <c r="P366" t="s">
        <v>4733</v>
      </c>
      <c r="Q366">
        <v>17930000000</v>
      </c>
      <c r="R366" t="s">
        <v>69553</v>
      </c>
      <c r="S366">
        <v>532719816</v>
      </c>
      <c r="T366" t="s">
        <v>2222</v>
      </c>
      <c r="U366" s="2">
        <v>45898.494444444441</v>
      </c>
      <c r="V366" t="s">
        <v>2224</v>
      </c>
      <c r="W366" t="s">
        <v>2225</v>
      </c>
      <c r="X366">
        <v>5690863466</v>
      </c>
      <c r="Y366" t="s">
        <v>2226</v>
      </c>
    </row>
    <row r="367" spans="1:25" x14ac:dyDescent="0.35">
      <c r="A367">
        <v>206</v>
      </c>
      <c r="B367">
        <v>18785</v>
      </c>
      <c r="C367">
        <v>14381326235</v>
      </c>
      <c r="D367" t="s">
        <v>3789</v>
      </c>
      <c r="E367" t="s">
        <v>4737</v>
      </c>
      <c r="F367">
        <v>689</v>
      </c>
      <c r="G367" t="s">
        <v>4738</v>
      </c>
      <c r="H367" t="s">
        <v>4570</v>
      </c>
      <c r="I367">
        <v>115</v>
      </c>
      <c r="J367" t="s">
        <v>4739</v>
      </c>
      <c r="K367" s="1">
        <v>45896</v>
      </c>
      <c r="L367" t="s">
        <v>69554</v>
      </c>
      <c r="M367" t="s">
        <v>4740</v>
      </c>
      <c r="N367" t="s">
        <v>2222</v>
      </c>
      <c r="O367">
        <v>48855</v>
      </c>
      <c r="P367" t="s">
        <v>4741</v>
      </c>
      <c r="Q367">
        <v>18840000000</v>
      </c>
      <c r="R367" t="s">
        <v>69555</v>
      </c>
      <c r="S367">
        <v>529195306</v>
      </c>
      <c r="T367" t="s">
        <v>2222</v>
      </c>
      <c r="U367" s="2">
        <v>45896.743055555555</v>
      </c>
      <c r="V367" t="s">
        <v>2224</v>
      </c>
      <c r="W367" t="s">
        <v>2225</v>
      </c>
      <c r="X367">
        <v>5679067898</v>
      </c>
      <c r="Y367" t="s">
        <v>2226</v>
      </c>
    </row>
    <row r="368" spans="1:25" x14ac:dyDescent="0.35">
      <c r="A368">
        <v>-648</v>
      </c>
      <c r="B368">
        <v>19773</v>
      </c>
      <c r="C368">
        <v>14381285943</v>
      </c>
      <c r="D368" t="s">
        <v>3197</v>
      </c>
      <c r="E368" t="s">
        <v>4434</v>
      </c>
      <c r="F368">
        <v>1077</v>
      </c>
      <c r="G368" t="s">
        <v>3814</v>
      </c>
      <c r="H368" t="s">
        <v>2673</v>
      </c>
      <c r="I368">
        <v>10003860</v>
      </c>
      <c r="J368" t="s">
        <v>4744</v>
      </c>
      <c r="K368" s="1">
        <v>45896</v>
      </c>
      <c r="L368" t="s">
        <v>69556</v>
      </c>
      <c r="M368" t="s">
        <v>4745</v>
      </c>
      <c r="N368" t="s">
        <v>2222</v>
      </c>
      <c r="O368">
        <v>1012</v>
      </c>
      <c r="P368" t="s">
        <v>4746</v>
      </c>
      <c r="Q368">
        <v>20200000000</v>
      </c>
      <c r="R368" t="s">
        <v>69557</v>
      </c>
      <c r="S368">
        <v>527542493</v>
      </c>
      <c r="T368" t="s">
        <v>2222</v>
      </c>
      <c r="U368" s="2">
        <v>45896.729861111111</v>
      </c>
      <c r="V368" t="s">
        <v>2224</v>
      </c>
      <c r="W368" t="s">
        <v>2225</v>
      </c>
      <c r="X368">
        <v>5678928516</v>
      </c>
      <c r="Y368" t="s">
        <v>2226</v>
      </c>
    </row>
    <row r="369" spans="1:25" x14ac:dyDescent="0.35">
      <c r="A369">
        <v>1113</v>
      </c>
      <c r="B369">
        <v>20421</v>
      </c>
      <c r="C369">
        <v>14381327912</v>
      </c>
      <c r="D369" t="s">
        <v>2216</v>
      </c>
      <c r="E369" t="s">
        <v>4750</v>
      </c>
      <c r="F369">
        <v>29417</v>
      </c>
      <c r="G369" t="s">
        <v>4751</v>
      </c>
      <c r="H369" t="s">
        <v>4570</v>
      </c>
      <c r="I369">
        <v>115</v>
      </c>
      <c r="J369" t="s">
        <v>4739</v>
      </c>
      <c r="K369" s="1">
        <v>45896</v>
      </c>
      <c r="L369" t="s">
        <v>69558</v>
      </c>
      <c r="M369" t="s">
        <v>4752</v>
      </c>
      <c r="N369" t="s">
        <v>2222</v>
      </c>
      <c r="O369">
        <v>34275</v>
      </c>
      <c r="P369" t="s">
        <v>4753</v>
      </c>
      <c r="Q369">
        <v>17700000000</v>
      </c>
      <c r="R369" t="s">
        <v>69559</v>
      </c>
      <c r="S369">
        <v>529248168</v>
      </c>
      <c r="T369" t="s">
        <v>2222</v>
      </c>
      <c r="U369" s="2">
        <v>45896.702777777777</v>
      </c>
      <c r="V369" t="s">
        <v>2224</v>
      </c>
      <c r="W369" t="s">
        <v>2225</v>
      </c>
      <c r="X369">
        <v>5678567442</v>
      </c>
      <c r="Y369" t="s">
        <v>2226</v>
      </c>
    </row>
    <row r="370" spans="1:25" x14ac:dyDescent="0.35">
      <c r="A370">
        <v>934</v>
      </c>
      <c r="B370">
        <v>19308</v>
      </c>
      <c r="C370">
        <v>14381209479</v>
      </c>
      <c r="D370" t="s">
        <v>3736</v>
      </c>
      <c r="E370" t="s">
        <v>4756</v>
      </c>
      <c r="F370">
        <v>23</v>
      </c>
      <c r="G370" t="s">
        <v>4757</v>
      </c>
      <c r="H370" t="s">
        <v>2284</v>
      </c>
      <c r="I370">
        <v>24</v>
      </c>
      <c r="J370" t="s">
        <v>4758</v>
      </c>
      <c r="K370" s="1">
        <v>45895</v>
      </c>
      <c r="L370" t="s">
        <v>69560</v>
      </c>
      <c r="M370" t="s">
        <v>4759</v>
      </c>
      <c r="N370" t="s">
        <v>2222</v>
      </c>
      <c r="O370">
        <v>19</v>
      </c>
      <c r="P370" t="s">
        <v>4756</v>
      </c>
      <c r="Q370">
        <v>19540000000</v>
      </c>
      <c r="R370" t="s">
        <v>69561</v>
      </c>
      <c r="S370">
        <v>525326212</v>
      </c>
      <c r="T370" t="s">
        <v>2222</v>
      </c>
      <c r="U370" s="2">
        <v>45895.817361111112</v>
      </c>
      <c r="V370" t="s">
        <v>2224</v>
      </c>
      <c r="W370" t="s">
        <v>2225</v>
      </c>
      <c r="X370">
        <v>5672529177</v>
      </c>
      <c r="Y370" t="s">
        <v>2226</v>
      </c>
    </row>
    <row r="371" spans="1:25" x14ac:dyDescent="0.35">
      <c r="A371">
        <v>245</v>
      </c>
      <c r="B371">
        <v>17946</v>
      </c>
      <c r="C371">
        <v>14380692970</v>
      </c>
      <c r="D371" t="s">
        <v>2216</v>
      </c>
      <c r="E371" t="s">
        <v>4762</v>
      </c>
      <c r="F371">
        <v>44238</v>
      </c>
      <c r="G371" t="s">
        <v>4763</v>
      </c>
      <c r="H371" t="s">
        <v>2326</v>
      </c>
      <c r="I371">
        <v>34</v>
      </c>
      <c r="J371" t="s">
        <v>3783</v>
      </c>
      <c r="K371" s="1">
        <v>45893</v>
      </c>
      <c r="L371" t="s">
        <v>69562</v>
      </c>
      <c r="M371" t="s">
        <v>4764</v>
      </c>
      <c r="N371" t="s">
        <v>2222</v>
      </c>
      <c r="O371">
        <v>60016</v>
      </c>
      <c r="P371" t="s">
        <v>4765</v>
      </c>
      <c r="Q371">
        <v>16100000000</v>
      </c>
      <c r="R371" t="s">
        <v>69563</v>
      </c>
      <c r="S371">
        <v>511091594</v>
      </c>
      <c r="T371" t="s">
        <v>2222</v>
      </c>
      <c r="U371" s="2">
        <v>45893.066666666666</v>
      </c>
      <c r="V371" t="s">
        <v>2224</v>
      </c>
      <c r="W371" t="s">
        <v>2225</v>
      </c>
      <c r="X371">
        <v>5651309931</v>
      </c>
      <c r="Y371" t="s">
        <v>2226</v>
      </c>
    </row>
    <row r="372" spans="1:25" x14ac:dyDescent="0.35">
      <c r="A372">
        <v>290</v>
      </c>
      <c r="B372">
        <v>17898</v>
      </c>
      <c r="C372">
        <v>14380704546</v>
      </c>
      <c r="D372" t="s">
        <v>3728</v>
      </c>
      <c r="E372" t="s">
        <v>4769</v>
      </c>
      <c r="F372">
        <v>37876</v>
      </c>
      <c r="G372" t="s">
        <v>4770</v>
      </c>
      <c r="H372" t="s">
        <v>3909</v>
      </c>
      <c r="I372">
        <v>976</v>
      </c>
      <c r="J372" t="s">
        <v>4771</v>
      </c>
      <c r="K372" s="1">
        <v>45892</v>
      </c>
      <c r="L372" t="s">
        <v>69564</v>
      </c>
      <c r="M372" t="s">
        <v>4772</v>
      </c>
      <c r="N372" t="s">
        <v>2222</v>
      </c>
      <c r="O372">
        <v>890</v>
      </c>
      <c r="P372" t="s">
        <v>4773</v>
      </c>
      <c r="Q372">
        <v>18130000000</v>
      </c>
      <c r="R372" t="s">
        <v>69565</v>
      </c>
      <c r="S372">
        <v>511383065</v>
      </c>
      <c r="T372" t="s">
        <v>2222</v>
      </c>
      <c r="U372" s="2">
        <v>45892.745138888888</v>
      </c>
      <c r="V372" t="s">
        <v>2224</v>
      </c>
      <c r="W372" t="s">
        <v>2225</v>
      </c>
      <c r="X372">
        <v>5647356134</v>
      </c>
      <c r="Y372" t="s">
        <v>2226</v>
      </c>
    </row>
    <row r="373" spans="1:25" x14ac:dyDescent="0.35">
      <c r="A373">
        <v>304</v>
      </c>
      <c r="B373">
        <v>17608</v>
      </c>
      <c r="C373">
        <v>14380656752</v>
      </c>
      <c r="D373" t="s">
        <v>2716</v>
      </c>
      <c r="E373" t="s">
        <v>4777</v>
      </c>
      <c r="F373">
        <v>628</v>
      </c>
      <c r="G373" t="s">
        <v>4778</v>
      </c>
      <c r="H373" t="s">
        <v>2219</v>
      </c>
      <c r="I373">
        <v>17</v>
      </c>
      <c r="J373" t="s">
        <v>2276</v>
      </c>
      <c r="K373" s="1">
        <v>45892</v>
      </c>
      <c r="L373" t="s">
        <v>69566</v>
      </c>
      <c r="M373" t="s">
        <v>4779</v>
      </c>
      <c r="N373" t="s">
        <v>2222</v>
      </c>
      <c r="O373">
        <v>23947</v>
      </c>
      <c r="P373" t="s">
        <v>3654</v>
      </c>
      <c r="Q373">
        <v>20300000000</v>
      </c>
      <c r="R373" t="s">
        <v>69567</v>
      </c>
      <c r="S373">
        <v>509779601</v>
      </c>
      <c r="T373" t="s">
        <v>2222</v>
      </c>
      <c r="U373" s="2">
        <v>45892.743055555555</v>
      </c>
      <c r="V373" t="s">
        <v>2224</v>
      </c>
      <c r="W373" t="s">
        <v>2225</v>
      </c>
      <c r="X373">
        <v>5647328247</v>
      </c>
      <c r="Y373" t="s">
        <v>2226</v>
      </c>
    </row>
    <row r="374" spans="1:25" x14ac:dyDescent="0.35">
      <c r="A374">
        <v>-215</v>
      </c>
      <c r="B374">
        <v>15818</v>
      </c>
      <c r="C374">
        <v>14380685600</v>
      </c>
      <c r="D374" t="s">
        <v>3197</v>
      </c>
      <c r="E374" t="s">
        <v>4782</v>
      </c>
      <c r="F374">
        <v>11</v>
      </c>
      <c r="G374" t="s">
        <v>2287</v>
      </c>
      <c r="H374" t="s">
        <v>2284</v>
      </c>
      <c r="I374">
        <v>3</v>
      </c>
      <c r="J374" t="s">
        <v>2285</v>
      </c>
      <c r="K374" s="1">
        <v>45892</v>
      </c>
      <c r="L374" t="s">
        <v>69568</v>
      </c>
      <c r="M374" t="s">
        <v>4783</v>
      </c>
      <c r="N374" t="s">
        <v>2222</v>
      </c>
      <c r="O374">
        <v>66</v>
      </c>
      <c r="P374" t="s">
        <v>4784</v>
      </c>
      <c r="Q374">
        <v>21290000000</v>
      </c>
      <c r="R374" t="s">
        <v>69569</v>
      </c>
      <c r="S374">
        <v>510936333</v>
      </c>
      <c r="T374" t="s">
        <v>2222</v>
      </c>
      <c r="U374" s="2">
        <v>45892.618750000001</v>
      </c>
      <c r="V374" t="s">
        <v>2224</v>
      </c>
      <c r="W374" t="s">
        <v>2225</v>
      </c>
      <c r="X374">
        <v>5644989433</v>
      </c>
      <c r="Y374" t="s">
        <v>2226</v>
      </c>
    </row>
    <row r="375" spans="1:25" x14ac:dyDescent="0.35">
      <c r="A375">
        <v>210</v>
      </c>
      <c r="B375">
        <v>15447</v>
      </c>
      <c r="C375">
        <v>14380724070</v>
      </c>
      <c r="D375" t="s">
        <v>3728</v>
      </c>
      <c r="E375" t="s">
        <v>4788</v>
      </c>
      <c r="F375">
        <v>29973</v>
      </c>
      <c r="G375" t="s">
        <v>3264</v>
      </c>
      <c r="H375" t="s">
        <v>2411</v>
      </c>
      <c r="I375">
        <v>12548</v>
      </c>
      <c r="J375" t="s">
        <v>3262</v>
      </c>
      <c r="K375" s="1">
        <v>45892</v>
      </c>
      <c r="L375" t="s">
        <v>69570</v>
      </c>
      <c r="M375" t="s">
        <v>4789</v>
      </c>
      <c r="N375" t="s">
        <v>2222</v>
      </c>
      <c r="O375">
        <v>72355</v>
      </c>
      <c r="P375" t="s">
        <v>4790</v>
      </c>
      <c r="Q375">
        <v>20500000000</v>
      </c>
      <c r="R375" t="s">
        <v>69571</v>
      </c>
      <c r="S375">
        <v>510956616</v>
      </c>
      <c r="T375" t="s">
        <v>2222</v>
      </c>
      <c r="U375" s="2">
        <v>45892.163194444445</v>
      </c>
      <c r="V375" t="s">
        <v>2224</v>
      </c>
      <c r="W375" t="s">
        <v>2225</v>
      </c>
      <c r="X375">
        <v>5640430416</v>
      </c>
      <c r="Y375" t="s">
        <v>2226</v>
      </c>
    </row>
    <row r="376" spans="1:25" x14ac:dyDescent="0.35">
      <c r="A376">
        <v>-306</v>
      </c>
      <c r="B376">
        <v>15862</v>
      </c>
      <c r="C376">
        <v>14380687929</v>
      </c>
      <c r="D376" t="s">
        <v>2716</v>
      </c>
      <c r="E376" t="s">
        <v>4794</v>
      </c>
      <c r="F376">
        <v>533</v>
      </c>
      <c r="G376" t="s">
        <v>4795</v>
      </c>
      <c r="H376" t="s">
        <v>2219</v>
      </c>
      <c r="I376">
        <v>17</v>
      </c>
      <c r="J376" t="s">
        <v>2276</v>
      </c>
      <c r="K376" s="1">
        <v>45891</v>
      </c>
      <c r="L376" t="s">
        <v>69572</v>
      </c>
      <c r="M376" t="s">
        <v>4796</v>
      </c>
      <c r="N376" t="s">
        <v>2222</v>
      </c>
      <c r="O376">
        <v>23605</v>
      </c>
      <c r="P376" t="s">
        <v>2275</v>
      </c>
      <c r="Q376">
        <v>23600000000</v>
      </c>
      <c r="R376" t="s">
        <v>69573</v>
      </c>
      <c r="S376">
        <v>510967213</v>
      </c>
      <c r="T376" t="s">
        <v>2222</v>
      </c>
      <c r="U376" s="2">
        <v>45891.850694444445</v>
      </c>
      <c r="V376" t="s">
        <v>2224</v>
      </c>
      <c r="W376" t="s">
        <v>2225</v>
      </c>
      <c r="X376">
        <v>5638133619</v>
      </c>
      <c r="Y376" t="s">
        <v>2226</v>
      </c>
    </row>
    <row r="377" spans="1:25" x14ac:dyDescent="0.35">
      <c r="A377">
        <v>-396</v>
      </c>
      <c r="B377">
        <v>16168</v>
      </c>
      <c r="C377">
        <v>14380612587</v>
      </c>
      <c r="D377" t="s">
        <v>2216</v>
      </c>
      <c r="E377" t="s">
        <v>4800</v>
      </c>
      <c r="F377">
        <v>545</v>
      </c>
      <c r="G377" t="s">
        <v>4448</v>
      </c>
      <c r="H377" t="s">
        <v>2219</v>
      </c>
      <c r="I377">
        <v>17</v>
      </c>
      <c r="J377" t="s">
        <v>2276</v>
      </c>
      <c r="K377" s="1">
        <v>45891</v>
      </c>
      <c r="L377" t="s">
        <v>69574</v>
      </c>
      <c r="M377" t="s">
        <v>4801</v>
      </c>
      <c r="N377" t="s">
        <v>2222</v>
      </c>
      <c r="O377">
        <v>1268</v>
      </c>
      <c r="P377" t="s">
        <v>4802</v>
      </c>
      <c r="Q377">
        <v>19340000000</v>
      </c>
      <c r="R377" t="s">
        <v>69575</v>
      </c>
      <c r="S377">
        <v>508825712</v>
      </c>
      <c r="T377" t="s">
        <v>2222</v>
      </c>
      <c r="U377" s="2">
        <v>45891.850694444445</v>
      </c>
      <c r="V377" t="s">
        <v>2224</v>
      </c>
      <c r="W377" t="s">
        <v>2225</v>
      </c>
      <c r="X377">
        <v>5638133575</v>
      </c>
      <c r="Y377" t="s">
        <v>2226</v>
      </c>
    </row>
    <row r="378" spans="1:25" x14ac:dyDescent="0.35">
      <c r="A378">
        <v>365</v>
      </c>
      <c r="B378">
        <v>16929</v>
      </c>
      <c r="C378">
        <v>14380613495</v>
      </c>
      <c r="D378" t="s">
        <v>3576</v>
      </c>
      <c r="E378" t="s">
        <v>4806</v>
      </c>
      <c r="F378">
        <v>10078075</v>
      </c>
      <c r="G378" t="s">
        <v>4807</v>
      </c>
      <c r="H378" t="s">
        <v>2259</v>
      </c>
      <c r="I378">
        <v>264</v>
      </c>
      <c r="J378" t="s">
        <v>2344</v>
      </c>
      <c r="K378" s="1">
        <v>45891</v>
      </c>
      <c r="L378" t="s">
        <v>69576</v>
      </c>
      <c r="M378" t="s">
        <v>4808</v>
      </c>
      <c r="N378" t="s">
        <v>2222</v>
      </c>
      <c r="O378">
        <v>831</v>
      </c>
      <c r="P378" t="s">
        <v>4809</v>
      </c>
      <c r="Q378">
        <v>19700000000</v>
      </c>
      <c r="R378" t="s">
        <v>69577</v>
      </c>
      <c r="S378">
        <v>508846468</v>
      </c>
      <c r="T378" t="s">
        <v>2222</v>
      </c>
      <c r="U378" s="2">
        <v>45891.817361111112</v>
      </c>
      <c r="V378" t="s">
        <v>2224</v>
      </c>
      <c r="W378" t="s">
        <v>2225</v>
      </c>
      <c r="X378">
        <v>5637593081</v>
      </c>
      <c r="Y378" t="s">
        <v>2226</v>
      </c>
    </row>
    <row r="379" spans="1:25" x14ac:dyDescent="0.35">
      <c r="A379">
        <v>359</v>
      </c>
      <c r="B379">
        <v>16605</v>
      </c>
      <c r="C379">
        <v>14380696754</v>
      </c>
      <c r="D379" t="s">
        <v>2216</v>
      </c>
      <c r="E379" t="s">
        <v>4813</v>
      </c>
      <c r="F379">
        <v>82995</v>
      </c>
      <c r="G379" t="s">
        <v>4814</v>
      </c>
      <c r="H379" t="s">
        <v>2377</v>
      </c>
      <c r="I379">
        <v>1508</v>
      </c>
      <c r="J379" t="s">
        <v>4815</v>
      </c>
      <c r="K379" s="1">
        <v>45891</v>
      </c>
      <c r="L379" t="s">
        <v>69578</v>
      </c>
      <c r="M379" t="s">
        <v>4816</v>
      </c>
      <c r="N379" t="s">
        <v>2222</v>
      </c>
      <c r="O379">
        <v>79502</v>
      </c>
      <c r="P379" t="s">
        <v>4817</v>
      </c>
      <c r="Q379">
        <v>19300000000</v>
      </c>
      <c r="R379" t="s">
        <v>69579</v>
      </c>
      <c r="S379">
        <v>511176025</v>
      </c>
      <c r="T379" t="s">
        <v>2222</v>
      </c>
      <c r="U379" s="2">
        <v>45891.621527777781</v>
      </c>
      <c r="V379" t="s">
        <v>2224</v>
      </c>
      <c r="W379" t="s">
        <v>2225</v>
      </c>
      <c r="X379">
        <v>5634314465</v>
      </c>
      <c r="Y379" t="s">
        <v>2226</v>
      </c>
    </row>
    <row r="380" spans="1:25" x14ac:dyDescent="0.35">
      <c r="A380">
        <v>418</v>
      </c>
      <c r="B380">
        <v>18108</v>
      </c>
      <c r="C380">
        <v>14380409671</v>
      </c>
      <c r="D380" t="s">
        <v>2911</v>
      </c>
      <c r="E380" t="s">
        <v>4821</v>
      </c>
      <c r="F380">
        <v>1178</v>
      </c>
      <c r="G380" t="s">
        <v>4822</v>
      </c>
      <c r="H380" t="s">
        <v>2673</v>
      </c>
      <c r="I380">
        <v>29</v>
      </c>
      <c r="J380" t="s">
        <v>3369</v>
      </c>
      <c r="K380" s="1">
        <v>45890</v>
      </c>
      <c r="L380" t="s">
        <v>69580</v>
      </c>
      <c r="M380" t="s">
        <v>4823</v>
      </c>
      <c r="N380" t="s">
        <v>2222</v>
      </c>
      <c r="O380">
        <v>60848</v>
      </c>
      <c r="P380" t="s">
        <v>4824</v>
      </c>
      <c r="Q380">
        <v>20920000000</v>
      </c>
      <c r="R380" t="s">
        <v>69581</v>
      </c>
      <c r="S380">
        <v>505759822</v>
      </c>
      <c r="T380" t="s">
        <v>2222</v>
      </c>
      <c r="U380" s="2">
        <v>45890.825694444444</v>
      </c>
      <c r="V380" t="s">
        <v>2224</v>
      </c>
      <c r="W380" t="s">
        <v>2225</v>
      </c>
      <c r="X380">
        <v>5629822379</v>
      </c>
      <c r="Y380" t="s">
        <v>2226</v>
      </c>
    </row>
    <row r="381" spans="1:25" x14ac:dyDescent="0.35">
      <c r="A381">
        <v>-291</v>
      </c>
      <c r="B381">
        <v>17527</v>
      </c>
      <c r="C381">
        <v>14380403301</v>
      </c>
      <c r="D381" t="s">
        <v>4460</v>
      </c>
      <c r="E381" t="s">
        <v>4828</v>
      </c>
      <c r="F381">
        <v>27460</v>
      </c>
      <c r="G381" t="s">
        <v>4829</v>
      </c>
      <c r="H381" t="s">
        <v>2673</v>
      </c>
      <c r="I381">
        <v>10003860</v>
      </c>
      <c r="J381" t="s">
        <v>4744</v>
      </c>
      <c r="K381" s="1">
        <v>45890</v>
      </c>
      <c r="L381" t="s">
        <v>69582</v>
      </c>
      <c r="M381" t="s">
        <v>4830</v>
      </c>
      <c r="N381" t="s">
        <v>2222</v>
      </c>
      <c r="O381">
        <v>1697</v>
      </c>
      <c r="P381" t="s">
        <v>4831</v>
      </c>
      <c r="Q381">
        <v>20350000000</v>
      </c>
      <c r="R381" t="s">
        <v>69583</v>
      </c>
      <c r="S381">
        <v>505535657</v>
      </c>
      <c r="T381" t="s">
        <v>2222</v>
      </c>
      <c r="U381" s="2">
        <v>45890.786805555559</v>
      </c>
      <c r="V381" t="s">
        <v>2224</v>
      </c>
      <c r="W381" t="s">
        <v>2225</v>
      </c>
      <c r="X381">
        <v>5629357992</v>
      </c>
      <c r="Y381" t="s">
        <v>2226</v>
      </c>
    </row>
    <row r="382" spans="1:25" x14ac:dyDescent="0.35">
      <c r="A382">
        <v>214</v>
      </c>
      <c r="B382">
        <v>17818</v>
      </c>
      <c r="C382">
        <v>14380477830</v>
      </c>
      <c r="D382" t="s">
        <v>2716</v>
      </c>
      <c r="E382" t="s">
        <v>4834</v>
      </c>
      <c r="F382">
        <v>26233</v>
      </c>
      <c r="G382" t="s">
        <v>4835</v>
      </c>
      <c r="H382" t="s">
        <v>2821</v>
      </c>
      <c r="I382">
        <v>186</v>
      </c>
      <c r="J382" t="s">
        <v>2822</v>
      </c>
      <c r="K382" s="1">
        <v>45890</v>
      </c>
      <c r="L382" t="s">
        <v>69584</v>
      </c>
      <c r="M382" t="s">
        <v>4836</v>
      </c>
      <c r="N382" t="s">
        <v>2222</v>
      </c>
      <c r="O382">
        <v>10061666</v>
      </c>
      <c r="P382" t="s">
        <v>4837</v>
      </c>
      <c r="Q382">
        <v>15700000000</v>
      </c>
      <c r="R382" t="s">
        <v>69585</v>
      </c>
      <c r="S382">
        <v>507672676</v>
      </c>
      <c r="T382" t="s">
        <v>2222</v>
      </c>
      <c r="U382" s="2">
        <v>45890.786805555559</v>
      </c>
      <c r="V382" t="s">
        <v>2224</v>
      </c>
      <c r="W382" t="s">
        <v>2225</v>
      </c>
      <c r="X382">
        <v>5629357965</v>
      </c>
      <c r="Y382" t="s">
        <v>2226</v>
      </c>
    </row>
    <row r="383" spans="1:25" x14ac:dyDescent="0.35">
      <c r="A383">
        <v>-430</v>
      </c>
      <c r="B383">
        <v>17614</v>
      </c>
      <c r="C383">
        <v>14380403388</v>
      </c>
      <c r="D383" t="s">
        <v>3736</v>
      </c>
      <c r="E383" t="s">
        <v>4841</v>
      </c>
      <c r="F383">
        <v>42612</v>
      </c>
      <c r="G383" t="s">
        <v>4842</v>
      </c>
      <c r="H383" t="s">
        <v>3124</v>
      </c>
      <c r="I383">
        <v>275</v>
      </c>
      <c r="J383" t="s">
        <v>3125</v>
      </c>
      <c r="K383" s="1">
        <v>45889</v>
      </c>
      <c r="L383" t="s">
        <v>69586</v>
      </c>
      <c r="M383" t="s">
        <v>4843</v>
      </c>
      <c r="N383" t="s">
        <v>2222</v>
      </c>
      <c r="O383">
        <v>912</v>
      </c>
      <c r="P383" t="s">
        <v>4841</v>
      </c>
      <c r="Q383">
        <v>18100000000</v>
      </c>
      <c r="R383" t="s">
        <v>69587</v>
      </c>
      <c r="S383">
        <v>505538155</v>
      </c>
      <c r="T383" t="s">
        <v>2222</v>
      </c>
      <c r="U383" s="2">
        <v>45889.698611111111</v>
      </c>
      <c r="V383" t="s">
        <v>2224</v>
      </c>
      <c r="W383" t="s">
        <v>2225</v>
      </c>
      <c r="X383">
        <v>5621683735</v>
      </c>
      <c r="Y383" t="s">
        <v>2226</v>
      </c>
    </row>
    <row r="384" spans="1:25" x14ac:dyDescent="0.35">
      <c r="A384">
        <v>-514</v>
      </c>
      <c r="B384">
        <v>17581</v>
      </c>
      <c r="C384">
        <v>14380370456</v>
      </c>
      <c r="D384" t="s">
        <v>3591</v>
      </c>
      <c r="E384" t="s">
        <v>4847</v>
      </c>
      <c r="F384">
        <v>23077</v>
      </c>
      <c r="G384" t="s">
        <v>4848</v>
      </c>
      <c r="H384" t="s">
        <v>3855</v>
      </c>
      <c r="I384">
        <v>288</v>
      </c>
      <c r="J384" t="s">
        <v>3856</v>
      </c>
      <c r="K384" s="1">
        <v>45889</v>
      </c>
      <c r="L384" t="s">
        <v>69588</v>
      </c>
      <c r="M384" t="s">
        <v>4849</v>
      </c>
      <c r="N384" t="s">
        <v>2222</v>
      </c>
      <c r="O384">
        <v>34673</v>
      </c>
      <c r="P384" t="s">
        <v>4850</v>
      </c>
      <c r="Q384">
        <v>17240000000</v>
      </c>
      <c r="R384" t="s">
        <v>69589</v>
      </c>
      <c r="S384">
        <v>504463709</v>
      </c>
      <c r="T384" t="s">
        <v>2222</v>
      </c>
      <c r="U384" s="2">
        <v>45889.520138888889</v>
      </c>
      <c r="V384" t="s">
        <v>2224</v>
      </c>
      <c r="W384" t="s">
        <v>2225</v>
      </c>
      <c r="X384">
        <v>5620361454</v>
      </c>
      <c r="Y384" t="s">
        <v>2226</v>
      </c>
    </row>
    <row r="385" spans="1:25" x14ac:dyDescent="0.35">
      <c r="A385">
        <v>-470</v>
      </c>
      <c r="B385">
        <v>17445</v>
      </c>
      <c r="C385">
        <v>14380233613</v>
      </c>
      <c r="D385" t="s">
        <v>2216</v>
      </c>
      <c r="E385" t="s">
        <v>4854</v>
      </c>
      <c r="F385">
        <v>1705</v>
      </c>
      <c r="G385" t="s">
        <v>4855</v>
      </c>
      <c r="H385" t="s">
        <v>2284</v>
      </c>
      <c r="I385">
        <v>4</v>
      </c>
      <c r="J385" t="s">
        <v>2352</v>
      </c>
      <c r="K385" s="1">
        <v>45888</v>
      </c>
      <c r="L385" t="s">
        <v>69590</v>
      </c>
      <c r="M385" t="s">
        <v>4856</v>
      </c>
      <c r="N385" t="s">
        <v>2222</v>
      </c>
      <c r="O385">
        <v>23</v>
      </c>
      <c r="P385" t="s">
        <v>4757</v>
      </c>
      <c r="Q385">
        <v>21100000000</v>
      </c>
      <c r="R385" t="s">
        <v>69591</v>
      </c>
      <c r="S385">
        <v>501077456</v>
      </c>
      <c r="T385" t="s">
        <v>2222</v>
      </c>
      <c r="U385" s="2">
        <v>45888.815972222219</v>
      </c>
      <c r="V385" t="s">
        <v>2224</v>
      </c>
      <c r="W385" t="s">
        <v>2225</v>
      </c>
      <c r="X385">
        <v>5616754020</v>
      </c>
      <c r="Y385" t="s">
        <v>2226</v>
      </c>
    </row>
    <row r="386" spans="1:25" x14ac:dyDescent="0.35">
      <c r="A386">
        <v>-353</v>
      </c>
      <c r="B386">
        <v>16074</v>
      </c>
      <c r="C386">
        <v>14379027317</v>
      </c>
      <c r="D386" t="s">
        <v>2216</v>
      </c>
      <c r="E386" t="s">
        <v>4860</v>
      </c>
      <c r="F386">
        <v>33311</v>
      </c>
      <c r="G386" t="s">
        <v>2385</v>
      </c>
      <c r="H386" t="s">
        <v>2311</v>
      </c>
      <c r="I386">
        <v>169</v>
      </c>
      <c r="J386" t="s">
        <v>2386</v>
      </c>
      <c r="K386" s="1">
        <v>45879</v>
      </c>
      <c r="L386" t="s">
        <v>69592</v>
      </c>
      <c r="M386" t="s">
        <v>4861</v>
      </c>
      <c r="N386" t="s">
        <v>2222</v>
      </c>
      <c r="O386">
        <v>797</v>
      </c>
      <c r="P386" t="s">
        <v>4862</v>
      </c>
      <c r="Q386">
        <v>15300000000</v>
      </c>
      <c r="R386" t="s">
        <v>69593</v>
      </c>
      <c r="S386">
        <v>471902509</v>
      </c>
      <c r="T386" t="s">
        <v>2222</v>
      </c>
      <c r="U386" s="2">
        <v>45886.390972222223</v>
      </c>
      <c r="V386" t="s">
        <v>2224</v>
      </c>
      <c r="W386" t="s">
        <v>2225</v>
      </c>
      <c r="X386">
        <v>5600512451</v>
      </c>
      <c r="Y386" t="s">
        <v>2226</v>
      </c>
    </row>
    <row r="387" spans="1:25" x14ac:dyDescent="0.35">
      <c r="A387">
        <v>-438</v>
      </c>
      <c r="B387">
        <v>16427</v>
      </c>
      <c r="C387">
        <v>14379525400</v>
      </c>
      <c r="D387" t="s">
        <v>3712</v>
      </c>
      <c r="E387" t="s">
        <v>4866</v>
      </c>
      <c r="F387">
        <v>39674</v>
      </c>
      <c r="G387" t="s">
        <v>4866</v>
      </c>
      <c r="H387" t="s">
        <v>2673</v>
      </c>
      <c r="I387">
        <v>10003860</v>
      </c>
      <c r="J387" t="s">
        <v>4744</v>
      </c>
      <c r="K387" s="1">
        <v>45883</v>
      </c>
      <c r="L387" t="s">
        <v>69594</v>
      </c>
      <c r="M387" t="s">
        <v>4867</v>
      </c>
      <c r="N387" t="s">
        <v>2222</v>
      </c>
      <c r="O387">
        <v>27460</v>
      </c>
      <c r="P387" t="s">
        <v>4829</v>
      </c>
      <c r="Q387">
        <v>20400000000</v>
      </c>
      <c r="R387" t="s">
        <v>69595</v>
      </c>
      <c r="S387">
        <v>484875089</v>
      </c>
      <c r="T387" t="s">
        <v>2222</v>
      </c>
      <c r="U387" s="2">
        <v>45883.82916666667</v>
      </c>
      <c r="V387" t="s">
        <v>2224</v>
      </c>
      <c r="W387" t="s">
        <v>2225</v>
      </c>
      <c r="X387">
        <v>5580925020</v>
      </c>
      <c r="Y387" t="s">
        <v>2226</v>
      </c>
    </row>
    <row r="388" spans="1:25" x14ac:dyDescent="0.35">
      <c r="A388">
        <v>214</v>
      </c>
      <c r="B388">
        <v>17760</v>
      </c>
      <c r="C388">
        <v>14379430874</v>
      </c>
      <c r="D388" t="s">
        <v>2216</v>
      </c>
      <c r="E388" t="s">
        <v>4871</v>
      </c>
      <c r="F388">
        <v>78</v>
      </c>
      <c r="G388" t="s">
        <v>4121</v>
      </c>
      <c r="H388" t="s">
        <v>2284</v>
      </c>
      <c r="I388">
        <v>24</v>
      </c>
      <c r="J388" t="s">
        <v>4758</v>
      </c>
      <c r="K388" s="1">
        <v>45882</v>
      </c>
      <c r="L388" t="s">
        <v>69596</v>
      </c>
      <c r="M388" t="s">
        <v>4872</v>
      </c>
      <c r="N388" t="s">
        <v>2222</v>
      </c>
      <c r="O388">
        <v>5</v>
      </c>
      <c r="P388" t="s">
        <v>4873</v>
      </c>
      <c r="Q388">
        <v>17640000000</v>
      </c>
      <c r="R388" t="s">
        <v>69597</v>
      </c>
      <c r="S388">
        <v>482501058</v>
      </c>
      <c r="T388" t="s">
        <v>2222</v>
      </c>
      <c r="U388" s="2">
        <v>45882.832638888889</v>
      </c>
      <c r="V388" t="s">
        <v>2224</v>
      </c>
      <c r="W388" t="s">
        <v>2225</v>
      </c>
      <c r="X388">
        <v>5575389464</v>
      </c>
      <c r="Y388" t="s">
        <v>2226</v>
      </c>
    </row>
    <row r="389" spans="1:25" x14ac:dyDescent="0.35">
      <c r="A389">
        <v>325</v>
      </c>
      <c r="B389">
        <v>16067</v>
      </c>
      <c r="C389">
        <v>14379275362</v>
      </c>
      <c r="D389" t="s">
        <v>2894</v>
      </c>
      <c r="E389" t="s">
        <v>4876</v>
      </c>
      <c r="F389">
        <v>32214</v>
      </c>
      <c r="G389" t="s">
        <v>4877</v>
      </c>
      <c r="H389" t="s">
        <v>2590</v>
      </c>
      <c r="I389">
        <v>309</v>
      </c>
      <c r="J389" t="s">
        <v>4878</v>
      </c>
      <c r="K389" s="1">
        <v>45879</v>
      </c>
      <c r="L389" t="s">
        <v>69598</v>
      </c>
      <c r="M389" t="s">
        <v>4879</v>
      </c>
      <c r="N389" t="s">
        <v>2222</v>
      </c>
      <c r="O389">
        <v>187</v>
      </c>
      <c r="P389" t="s">
        <v>4880</v>
      </c>
      <c r="Q389">
        <v>21550000000</v>
      </c>
      <c r="R389" t="s">
        <v>69599</v>
      </c>
      <c r="S389">
        <v>478514062</v>
      </c>
      <c r="T389" t="s">
        <v>2222</v>
      </c>
      <c r="U389" s="2">
        <v>45879.873611111114</v>
      </c>
      <c r="V389" t="s">
        <v>2224</v>
      </c>
      <c r="W389" t="s">
        <v>2225</v>
      </c>
      <c r="X389">
        <v>5559686495</v>
      </c>
      <c r="Y389" t="s">
        <v>2226</v>
      </c>
    </row>
    <row r="390" spans="1:25" x14ac:dyDescent="0.35">
      <c r="A390">
        <v>-342</v>
      </c>
      <c r="B390">
        <v>15384</v>
      </c>
      <c r="C390">
        <v>14379052989</v>
      </c>
      <c r="D390" t="s">
        <v>2716</v>
      </c>
      <c r="E390" t="s">
        <v>4884</v>
      </c>
      <c r="F390">
        <v>126</v>
      </c>
      <c r="G390" t="s">
        <v>4885</v>
      </c>
      <c r="H390" t="s">
        <v>2267</v>
      </c>
      <c r="I390">
        <v>8</v>
      </c>
      <c r="J390" t="s">
        <v>4886</v>
      </c>
      <c r="K390" s="1">
        <v>45879</v>
      </c>
      <c r="L390" t="s">
        <v>69600</v>
      </c>
      <c r="M390" t="s">
        <v>4887</v>
      </c>
      <c r="N390" t="s">
        <v>2222</v>
      </c>
      <c r="O390">
        <v>117</v>
      </c>
      <c r="P390" t="s">
        <v>4888</v>
      </c>
      <c r="Q390">
        <v>15600000000</v>
      </c>
      <c r="R390" t="s">
        <v>69601</v>
      </c>
      <c r="S390">
        <v>472617501</v>
      </c>
      <c r="T390" t="s">
        <v>2222</v>
      </c>
      <c r="U390" s="2">
        <v>45879.619444444441</v>
      </c>
      <c r="V390" t="s">
        <v>2224</v>
      </c>
      <c r="W390" t="s">
        <v>2225</v>
      </c>
      <c r="X390">
        <v>5556526222</v>
      </c>
      <c r="Y390" t="s">
        <v>2226</v>
      </c>
    </row>
    <row r="391" spans="1:25" x14ac:dyDescent="0.35">
      <c r="A391">
        <v>325</v>
      </c>
      <c r="B391">
        <v>15442</v>
      </c>
      <c r="C391">
        <v>14379023144</v>
      </c>
      <c r="D391" t="s">
        <v>3728</v>
      </c>
      <c r="E391" t="s">
        <v>4892</v>
      </c>
      <c r="F391">
        <v>1169</v>
      </c>
      <c r="G391" t="s">
        <v>3055</v>
      </c>
      <c r="H391" t="s">
        <v>2525</v>
      </c>
      <c r="I391">
        <v>81</v>
      </c>
      <c r="J391" t="s">
        <v>3056</v>
      </c>
      <c r="K391" s="1">
        <v>45879</v>
      </c>
      <c r="L391" t="s">
        <v>69602</v>
      </c>
      <c r="M391" t="s">
        <v>4893</v>
      </c>
      <c r="N391" t="s">
        <v>2222</v>
      </c>
      <c r="O391">
        <v>155</v>
      </c>
      <c r="P391" t="s">
        <v>4894</v>
      </c>
      <c r="Q391">
        <v>21420000000</v>
      </c>
      <c r="R391" t="s">
        <v>69603</v>
      </c>
      <c r="S391">
        <v>471775185</v>
      </c>
      <c r="T391" t="s">
        <v>2222</v>
      </c>
      <c r="U391" s="2">
        <v>45879.558333333334</v>
      </c>
      <c r="V391" t="s">
        <v>2224</v>
      </c>
      <c r="W391" t="s">
        <v>2225</v>
      </c>
      <c r="X391">
        <v>5555777916</v>
      </c>
      <c r="Y391" t="s">
        <v>2226</v>
      </c>
    </row>
    <row r="392" spans="1:25" x14ac:dyDescent="0.35">
      <c r="A392">
        <v>-434</v>
      </c>
      <c r="B392">
        <v>15205</v>
      </c>
      <c r="C392">
        <v>14379252341</v>
      </c>
      <c r="D392" t="s">
        <v>2716</v>
      </c>
      <c r="E392" t="s">
        <v>4898</v>
      </c>
      <c r="F392">
        <v>786</v>
      </c>
      <c r="G392" t="s">
        <v>4899</v>
      </c>
      <c r="H392" t="s">
        <v>2311</v>
      </c>
      <c r="I392">
        <v>170</v>
      </c>
      <c r="J392" t="s">
        <v>2312</v>
      </c>
      <c r="K392" s="1">
        <v>45879</v>
      </c>
      <c r="L392" t="s">
        <v>69604</v>
      </c>
      <c r="M392" t="s">
        <v>4900</v>
      </c>
      <c r="N392" t="s">
        <v>2222</v>
      </c>
      <c r="O392">
        <v>92982</v>
      </c>
      <c r="P392" t="s">
        <v>2318</v>
      </c>
      <c r="Q392">
        <v>19360000000</v>
      </c>
      <c r="R392" t="s">
        <v>69605</v>
      </c>
      <c r="S392">
        <v>477125238</v>
      </c>
      <c r="T392" t="s">
        <v>2222</v>
      </c>
      <c r="U392" s="2">
        <v>45879.411805555559</v>
      </c>
      <c r="V392" t="s">
        <v>2224</v>
      </c>
      <c r="W392" t="s">
        <v>2225</v>
      </c>
      <c r="X392">
        <v>5554210759</v>
      </c>
      <c r="Y392" t="s">
        <v>2226</v>
      </c>
    </row>
    <row r="393" spans="1:25" x14ac:dyDescent="0.35">
      <c r="A393">
        <v>261</v>
      </c>
      <c r="B393">
        <v>16735</v>
      </c>
      <c r="C393">
        <v>14379131638</v>
      </c>
      <c r="D393" t="s">
        <v>2716</v>
      </c>
      <c r="E393" t="s">
        <v>4904</v>
      </c>
      <c r="F393">
        <v>809</v>
      </c>
      <c r="G393" t="s">
        <v>4905</v>
      </c>
      <c r="H393" t="s">
        <v>4906</v>
      </c>
      <c r="I393">
        <v>310</v>
      </c>
      <c r="J393" t="s">
        <v>4907</v>
      </c>
      <c r="K393" s="1">
        <v>45878</v>
      </c>
      <c r="L393" t="s">
        <v>69606</v>
      </c>
      <c r="M393" t="s">
        <v>4908</v>
      </c>
      <c r="N393" t="s">
        <v>2222</v>
      </c>
      <c r="O393">
        <v>903</v>
      </c>
      <c r="P393" t="s">
        <v>4909</v>
      </c>
      <c r="Q393">
        <v>17400000000</v>
      </c>
      <c r="R393" t="s">
        <v>69607</v>
      </c>
      <c r="S393">
        <v>474905018</v>
      </c>
      <c r="T393" t="s">
        <v>2222</v>
      </c>
      <c r="U393" s="2">
        <v>45878.677083333336</v>
      </c>
      <c r="V393" t="s">
        <v>2224</v>
      </c>
      <c r="W393" t="s">
        <v>2225</v>
      </c>
      <c r="X393">
        <v>5548506587</v>
      </c>
      <c r="Y393" t="s">
        <v>2226</v>
      </c>
    </row>
    <row r="394" spans="1:25" x14ac:dyDescent="0.35">
      <c r="A394">
        <v>187</v>
      </c>
      <c r="B394">
        <v>15407</v>
      </c>
      <c r="C394">
        <v>14378986000</v>
      </c>
      <c r="D394" t="s">
        <v>3576</v>
      </c>
      <c r="E394" t="s">
        <v>4913</v>
      </c>
      <c r="F394">
        <v>1164</v>
      </c>
      <c r="G394" t="s">
        <v>3955</v>
      </c>
      <c r="H394" t="s">
        <v>2475</v>
      </c>
      <c r="I394">
        <v>154</v>
      </c>
      <c r="J394" t="s">
        <v>2476</v>
      </c>
      <c r="K394" s="1">
        <v>45878</v>
      </c>
      <c r="L394" t="s">
        <v>69608</v>
      </c>
      <c r="M394" t="s">
        <v>4914</v>
      </c>
      <c r="N394" t="s">
        <v>2222</v>
      </c>
      <c r="O394">
        <v>1086</v>
      </c>
      <c r="P394" t="s">
        <v>4915</v>
      </c>
      <c r="Q394">
        <v>18300000000</v>
      </c>
      <c r="R394" t="s">
        <v>69609</v>
      </c>
      <c r="S394">
        <v>470284426</v>
      </c>
      <c r="T394" t="s">
        <v>2222</v>
      </c>
      <c r="U394" s="2">
        <v>45878.663194444445</v>
      </c>
      <c r="V394" t="s">
        <v>2224</v>
      </c>
      <c r="W394" t="s">
        <v>2225</v>
      </c>
      <c r="X394">
        <v>5548284604</v>
      </c>
      <c r="Y394" t="s">
        <v>2226</v>
      </c>
    </row>
    <row r="395" spans="1:25" x14ac:dyDescent="0.35">
      <c r="A395">
        <v>223</v>
      </c>
      <c r="B395">
        <v>14064</v>
      </c>
      <c r="C395">
        <v>14379058085</v>
      </c>
      <c r="D395" t="s">
        <v>2216</v>
      </c>
      <c r="E395" t="s">
        <v>4919</v>
      </c>
      <c r="F395">
        <v>95</v>
      </c>
      <c r="G395" t="s">
        <v>2459</v>
      </c>
      <c r="H395" t="s">
        <v>2284</v>
      </c>
      <c r="I395">
        <v>3</v>
      </c>
      <c r="J395" t="s">
        <v>2285</v>
      </c>
      <c r="K395" s="1">
        <v>45878</v>
      </c>
      <c r="L395" t="s">
        <v>69610</v>
      </c>
      <c r="M395" t="s">
        <v>4920</v>
      </c>
      <c r="N395" t="s">
        <v>2222</v>
      </c>
      <c r="O395">
        <v>47</v>
      </c>
      <c r="P395" t="s">
        <v>4921</v>
      </c>
      <c r="Q395">
        <v>17340000000</v>
      </c>
      <c r="R395" t="s">
        <v>69611</v>
      </c>
      <c r="S395">
        <v>472786371</v>
      </c>
      <c r="T395" t="s">
        <v>2222</v>
      </c>
      <c r="U395" s="2">
        <v>45878.622916666667</v>
      </c>
      <c r="V395" t="s">
        <v>2224</v>
      </c>
      <c r="W395" t="s">
        <v>2225</v>
      </c>
      <c r="X395">
        <v>5547791895</v>
      </c>
      <c r="Y395" t="s">
        <v>2226</v>
      </c>
    </row>
    <row r="396" spans="1:25" x14ac:dyDescent="0.35">
      <c r="A396">
        <v>-299</v>
      </c>
      <c r="B396">
        <v>14507</v>
      </c>
      <c r="C396">
        <v>14379131476</v>
      </c>
      <c r="D396" t="s">
        <v>2716</v>
      </c>
      <c r="E396" t="s">
        <v>4925</v>
      </c>
      <c r="F396">
        <v>39543</v>
      </c>
      <c r="G396" t="s">
        <v>4926</v>
      </c>
      <c r="H396" t="s">
        <v>2664</v>
      </c>
      <c r="I396">
        <v>781</v>
      </c>
      <c r="J396" t="s">
        <v>2665</v>
      </c>
      <c r="K396" s="1">
        <v>45878</v>
      </c>
      <c r="L396" t="s">
        <v>69612</v>
      </c>
      <c r="M396" t="s">
        <v>4927</v>
      </c>
      <c r="N396" t="s">
        <v>2222</v>
      </c>
      <c r="O396">
        <v>90608</v>
      </c>
      <c r="P396" t="s">
        <v>4928</v>
      </c>
      <c r="Q396">
        <v>18500000000</v>
      </c>
      <c r="R396" t="s">
        <v>69613</v>
      </c>
      <c r="S396">
        <v>474903028</v>
      </c>
      <c r="T396" t="s">
        <v>2222</v>
      </c>
      <c r="U396" s="2">
        <v>45878.573611111111</v>
      </c>
      <c r="V396" t="s">
        <v>2224</v>
      </c>
      <c r="W396" t="s">
        <v>2225</v>
      </c>
      <c r="X396">
        <v>5547135644</v>
      </c>
      <c r="Y396" t="s">
        <v>2226</v>
      </c>
    </row>
    <row r="397" spans="1:25" x14ac:dyDescent="0.35">
      <c r="A397">
        <v>-299</v>
      </c>
      <c r="B397">
        <v>15159</v>
      </c>
      <c r="C397">
        <v>14379132902</v>
      </c>
      <c r="D397" t="s">
        <v>3576</v>
      </c>
      <c r="E397" t="s">
        <v>4932</v>
      </c>
      <c r="F397">
        <v>229</v>
      </c>
      <c r="G397" t="s">
        <v>4933</v>
      </c>
      <c r="H397" t="s">
        <v>2590</v>
      </c>
      <c r="I397">
        <v>309</v>
      </c>
      <c r="J397" t="s">
        <v>4878</v>
      </c>
      <c r="K397" s="1">
        <v>45878</v>
      </c>
      <c r="L397" t="s">
        <v>69614</v>
      </c>
      <c r="M397" t="s">
        <v>4934</v>
      </c>
      <c r="N397" t="s">
        <v>2222</v>
      </c>
      <c r="O397">
        <v>53</v>
      </c>
      <c r="P397" t="s">
        <v>3760</v>
      </c>
      <c r="Q397">
        <v>22800000000</v>
      </c>
      <c r="R397" t="s">
        <v>69615</v>
      </c>
      <c r="S397">
        <v>474860690</v>
      </c>
      <c r="T397" t="s">
        <v>2222</v>
      </c>
      <c r="U397" s="2">
        <v>45878.525000000001</v>
      </c>
      <c r="V397" t="s">
        <v>2224</v>
      </c>
      <c r="W397" t="s">
        <v>2225</v>
      </c>
      <c r="X397">
        <v>5546538728</v>
      </c>
      <c r="Y397" t="s">
        <v>2226</v>
      </c>
    </row>
    <row r="398" spans="1:25" x14ac:dyDescent="0.35">
      <c r="A398">
        <v>357</v>
      </c>
      <c r="B398">
        <v>14567</v>
      </c>
      <c r="C398">
        <v>14379025673</v>
      </c>
      <c r="D398" t="s">
        <v>3736</v>
      </c>
      <c r="E398" t="s">
        <v>4938</v>
      </c>
      <c r="F398">
        <v>10082031</v>
      </c>
      <c r="G398" t="s">
        <v>2419</v>
      </c>
      <c r="H398" t="s">
        <v>2420</v>
      </c>
      <c r="I398">
        <v>697</v>
      </c>
      <c r="J398" t="s">
        <v>2421</v>
      </c>
      <c r="K398" s="1">
        <v>45877</v>
      </c>
      <c r="L398" t="s">
        <v>69616</v>
      </c>
      <c r="M398" t="s">
        <v>4939</v>
      </c>
      <c r="N398" t="s">
        <v>2222</v>
      </c>
      <c r="O398">
        <v>1444</v>
      </c>
      <c r="P398" t="s">
        <v>4938</v>
      </c>
      <c r="Q398">
        <v>20100000000</v>
      </c>
      <c r="R398" t="s">
        <v>69617</v>
      </c>
      <c r="S398">
        <v>471859260</v>
      </c>
      <c r="T398" t="s">
        <v>2222</v>
      </c>
      <c r="U398" s="2">
        <v>45877.888194444444</v>
      </c>
      <c r="V398" t="s">
        <v>2224</v>
      </c>
      <c r="W398" t="s">
        <v>2225</v>
      </c>
      <c r="X398">
        <v>5542540228</v>
      </c>
      <c r="Y398" t="s">
        <v>2226</v>
      </c>
    </row>
    <row r="399" spans="1:25" x14ac:dyDescent="0.35">
      <c r="A399">
        <v>183</v>
      </c>
      <c r="B399">
        <v>14181</v>
      </c>
      <c r="C399">
        <v>14379017427</v>
      </c>
      <c r="D399" t="s">
        <v>3576</v>
      </c>
      <c r="E399" t="s">
        <v>4943</v>
      </c>
      <c r="F399">
        <v>491</v>
      </c>
      <c r="G399" t="s">
        <v>4944</v>
      </c>
      <c r="H399" t="s">
        <v>2534</v>
      </c>
      <c r="I399">
        <v>141</v>
      </c>
      <c r="J399" t="s">
        <v>4945</v>
      </c>
      <c r="K399" s="1">
        <v>45877</v>
      </c>
      <c r="L399" t="s">
        <v>69618</v>
      </c>
      <c r="M399" t="s">
        <v>4946</v>
      </c>
      <c r="N399" t="s">
        <v>2222</v>
      </c>
      <c r="O399">
        <v>742</v>
      </c>
      <c r="P399" t="s">
        <v>4947</v>
      </c>
      <c r="Q399">
        <v>18900000000</v>
      </c>
      <c r="R399" t="s">
        <v>69619</v>
      </c>
      <c r="S399">
        <v>471613820</v>
      </c>
      <c r="T399" t="s">
        <v>2222</v>
      </c>
      <c r="U399" s="2">
        <v>45877.817361111112</v>
      </c>
      <c r="V399" t="s">
        <v>2224</v>
      </c>
      <c r="W399" t="s">
        <v>2225</v>
      </c>
      <c r="X399">
        <v>5541830347</v>
      </c>
      <c r="Y399" t="s">
        <v>2226</v>
      </c>
    </row>
    <row r="400" spans="1:25" x14ac:dyDescent="0.35">
      <c r="A400">
        <v>316</v>
      </c>
      <c r="B400">
        <v>14528</v>
      </c>
      <c r="C400">
        <v>14379025318</v>
      </c>
      <c r="D400" t="s">
        <v>3197</v>
      </c>
      <c r="E400" t="s">
        <v>4951</v>
      </c>
      <c r="F400">
        <v>857</v>
      </c>
      <c r="G400" t="s">
        <v>4952</v>
      </c>
      <c r="H400" t="s">
        <v>3891</v>
      </c>
      <c r="I400">
        <v>284</v>
      </c>
      <c r="J400" t="s">
        <v>3892</v>
      </c>
      <c r="K400" s="1">
        <v>45877</v>
      </c>
      <c r="L400" t="s">
        <v>69620</v>
      </c>
      <c r="M400" t="s">
        <v>4953</v>
      </c>
      <c r="N400" t="s">
        <v>2222</v>
      </c>
      <c r="O400">
        <v>82492</v>
      </c>
      <c r="P400" t="s">
        <v>4954</v>
      </c>
      <c r="Q400">
        <v>18700000000</v>
      </c>
      <c r="R400" t="s">
        <v>69621</v>
      </c>
      <c r="S400">
        <v>471842189</v>
      </c>
      <c r="T400" t="s">
        <v>2222</v>
      </c>
      <c r="U400" s="2">
        <v>45877.663194444445</v>
      </c>
      <c r="V400" t="s">
        <v>2224</v>
      </c>
      <c r="W400" t="s">
        <v>2225</v>
      </c>
      <c r="X400">
        <v>5539715947</v>
      </c>
      <c r="Y400" t="s">
        <v>2226</v>
      </c>
    </row>
    <row r="401" spans="1:25" x14ac:dyDescent="0.35">
      <c r="A401">
        <v>340</v>
      </c>
      <c r="B401">
        <v>14212</v>
      </c>
      <c r="C401">
        <v>14378958308</v>
      </c>
      <c r="D401" t="s">
        <v>3728</v>
      </c>
      <c r="E401" t="s">
        <v>4958</v>
      </c>
      <c r="F401">
        <v>101516</v>
      </c>
      <c r="G401" t="s">
        <v>4959</v>
      </c>
      <c r="H401" t="s">
        <v>3855</v>
      </c>
      <c r="I401">
        <v>288</v>
      </c>
      <c r="J401" t="s">
        <v>3856</v>
      </c>
      <c r="K401" s="1">
        <v>45877</v>
      </c>
      <c r="L401" t="s">
        <v>69622</v>
      </c>
      <c r="M401" t="s">
        <v>4960</v>
      </c>
      <c r="N401" t="s">
        <v>2222</v>
      </c>
      <c r="O401">
        <v>28925</v>
      </c>
      <c r="P401" t="s">
        <v>4961</v>
      </c>
      <c r="Q401">
        <v>21400000000</v>
      </c>
      <c r="R401" t="s">
        <v>69623</v>
      </c>
      <c r="S401">
        <v>469583441</v>
      </c>
      <c r="T401" t="s">
        <v>2222</v>
      </c>
      <c r="U401" s="2">
        <v>45877.540277777778</v>
      </c>
      <c r="V401" t="s">
        <v>2224</v>
      </c>
      <c r="W401" t="s">
        <v>2225</v>
      </c>
      <c r="X401">
        <v>5538683778</v>
      </c>
      <c r="Y401" t="s">
        <v>2226</v>
      </c>
    </row>
    <row r="402" spans="1:25" x14ac:dyDescent="0.35">
      <c r="A402">
        <v>152</v>
      </c>
      <c r="B402">
        <v>13465</v>
      </c>
      <c r="C402">
        <v>14378996451</v>
      </c>
      <c r="D402" t="s">
        <v>3736</v>
      </c>
      <c r="E402" t="s">
        <v>4965</v>
      </c>
      <c r="F402">
        <v>1021</v>
      </c>
      <c r="G402" t="s">
        <v>4966</v>
      </c>
      <c r="H402" t="s">
        <v>2590</v>
      </c>
      <c r="I402">
        <v>10001034</v>
      </c>
      <c r="J402" t="s">
        <v>3436</v>
      </c>
      <c r="K402" s="1">
        <v>45877</v>
      </c>
      <c r="L402" t="s">
        <v>69624</v>
      </c>
      <c r="M402" t="s">
        <v>4967</v>
      </c>
      <c r="N402" t="s">
        <v>2222</v>
      </c>
      <c r="O402">
        <v>602</v>
      </c>
      <c r="P402" t="s">
        <v>4965</v>
      </c>
      <c r="Q402">
        <v>17600000000</v>
      </c>
      <c r="R402" t="s">
        <v>69625</v>
      </c>
      <c r="S402">
        <v>470195551</v>
      </c>
      <c r="T402" t="s">
        <v>2222</v>
      </c>
      <c r="U402" s="2">
        <v>45877.202777777777</v>
      </c>
      <c r="V402" t="s">
        <v>2224</v>
      </c>
      <c r="W402" t="s">
        <v>2225</v>
      </c>
      <c r="X402">
        <v>5536747521</v>
      </c>
      <c r="Y402" t="s">
        <v>2226</v>
      </c>
    </row>
    <row r="403" spans="1:25" x14ac:dyDescent="0.35">
      <c r="A403">
        <v>-445</v>
      </c>
      <c r="B403">
        <v>13608</v>
      </c>
      <c r="C403">
        <v>14378810255</v>
      </c>
      <c r="D403" t="s">
        <v>2216</v>
      </c>
      <c r="E403" t="s">
        <v>4971</v>
      </c>
      <c r="F403">
        <v>553</v>
      </c>
      <c r="G403" t="s">
        <v>4972</v>
      </c>
      <c r="H403" t="s">
        <v>2590</v>
      </c>
      <c r="I403">
        <v>10001034</v>
      </c>
      <c r="J403" t="s">
        <v>3436</v>
      </c>
      <c r="K403" s="1">
        <v>45877</v>
      </c>
      <c r="L403" t="s">
        <v>69626</v>
      </c>
      <c r="M403" t="s">
        <v>4973</v>
      </c>
      <c r="N403" t="s">
        <v>2222</v>
      </c>
      <c r="O403">
        <v>972</v>
      </c>
      <c r="P403" t="s">
        <v>4974</v>
      </c>
      <c r="Q403">
        <v>17400000000</v>
      </c>
      <c r="R403" t="s">
        <v>69627</v>
      </c>
      <c r="S403">
        <v>465853823</v>
      </c>
      <c r="T403" t="s">
        <v>2222</v>
      </c>
      <c r="U403" s="2">
        <v>45877.065972222219</v>
      </c>
      <c r="V403" t="s">
        <v>2224</v>
      </c>
      <c r="W403" t="s">
        <v>2225</v>
      </c>
      <c r="X403">
        <v>5536238753</v>
      </c>
      <c r="Y403" t="s">
        <v>2226</v>
      </c>
    </row>
    <row r="404" spans="1:25" x14ac:dyDescent="0.35">
      <c r="A404">
        <v>269</v>
      </c>
      <c r="B404">
        <v>13436</v>
      </c>
      <c r="C404">
        <v>14378806552</v>
      </c>
      <c r="D404" t="s">
        <v>3197</v>
      </c>
      <c r="E404" t="s">
        <v>4977</v>
      </c>
      <c r="F404">
        <v>25942</v>
      </c>
      <c r="G404" t="s">
        <v>4978</v>
      </c>
      <c r="H404" t="s">
        <v>2607</v>
      </c>
      <c r="I404">
        <v>703</v>
      </c>
      <c r="J404" t="s">
        <v>3340</v>
      </c>
      <c r="K404" s="1">
        <v>45877</v>
      </c>
      <c r="L404" t="s">
        <v>69628</v>
      </c>
      <c r="M404" t="s">
        <v>4979</v>
      </c>
      <c r="N404" t="s">
        <v>2222</v>
      </c>
      <c r="O404">
        <v>25745</v>
      </c>
      <c r="P404" t="s">
        <v>4980</v>
      </c>
      <c r="Q404">
        <v>19640000000</v>
      </c>
      <c r="R404" t="s">
        <v>69629</v>
      </c>
      <c r="S404">
        <v>465770009</v>
      </c>
      <c r="T404" t="s">
        <v>2222</v>
      </c>
      <c r="U404" s="2">
        <v>45877.040972222225</v>
      </c>
      <c r="V404" t="s">
        <v>2224</v>
      </c>
      <c r="W404" t="s">
        <v>2225</v>
      </c>
      <c r="X404">
        <v>5536109953</v>
      </c>
      <c r="Y404" t="s">
        <v>2226</v>
      </c>
    </row>
    <row r="405" spans="1:25" x14ac:dyDescent="0.35">
      <c r="A405">
        <v>-382</v>
      </c>
      <c r="B405">
        <v>12731</v>
      </c>
      <c r="C405">
        <v>14378835807</v>
      </c>
      <c r="D405" t="s">
        <v>3728</v>
      </c>
      <c r="E405" t="s">
        <v>4984</v>
      </c>
      <c r="F405">
        <v>29970</v>
      </c>
      <c r="G405" t="s">
        <v>2414</v>
      </c>
      <c r="H405" t="s">
        <v>2590</v>
      </c>
      <c r="I405">
        <v>10001034</v>
      </c>
      <c r="J405" t="s">
        <v>3436</v>
      </c>
      <c r="K405" s="1">
        <v>45876</v>
      </c>
      <c r="L405" t="s">
        <v>69630</v>
      </c>
      <c r="M405" t="s">
        <v>4985</v>
      </c>
      <c r="N405" t="s">
        <v>2222</v>
      </c>
      <c r="O405">
        <v>26822</v>
      </c>
      <c r="P405" t="s">
        <v>4986</v>
      </c>
      <c r="Q405">
        <v>22110000000</v>
      </c>
      <c r="R405" t="s">
        <v>69631</v>
      </c>
      <c r="S405">
        <v>466530583</v>
      </c>
      <c r="T405" t="s">
        <v>2222</v>
      </c>
      <c r="U405" s="2">
        <v>45876.171527777777</v>
      </c>
      <c r="V405" t="s">
        <v>2224</v>
      </c>
      <c r="W405" t="s">
        <v>2225</v>
      </c>
      <c r="X405">
        <v>5530308589</v>
      </c>
      <c r="Y405" t="s">
        <v>2226</v>
      </c>
    </row>
    <row r="406" spans="1:25" x14ac:dyDescent="0.35">
      <c r="A406">
        <v>-995</v>
      </c>
      <c r="B406">
        <v>13424</v>
      </c>
      <c r="C406">
        <v>14378804528</v>
      </c>
      <c r="D406" t="s">
        <v>4990</v>
      </c>
      <c r="E406" t="s">
        <v>4991</v>
      </c>
      <c r="F406">
        <v>10015714</v>
      </c>
      <c r="G406" t="s">
        <v>4992</v>
      </c>
      <c r="H406" t="s">
        <v>2420</v>
      </c>
      <c r="I406">
        <v>63423</v>
      </c>
      <c r="J406" t="s">
        <v>4993</v>
      </c>
      <c r="K406" s="1">
        <v>45874</v>
      </c>
      <c r="L406" t="s">
        <v>69632</v>
      </c>
      <c r="M406" t="s">
        <v>4994</v>
      </c>
      <c r="N406" t="s">
        <v>2222</v>
      </c>
      <c r="O406">
        <v>10059286</v>
      </c>
      <c r="P406" t="s">
        <v>4995</v>
      </c>
      <c r="Q406">
        <v>29600000000</v>
      </c>
      <c r="R406" t="s">
        <v>69633</v>
      </c>
      <c r="S406">
        <v>465706418</v>
      </c>
      <c r="T406" t="s">
        <v>2222</v>
      </c>
      <c r="U406" s="2">
        <v>45875.005555555559</v>
      </c>
      <c r="V406" t="s">
        <v>2224</v>
      </c>
      <c r="W406" t="s">
        <v>2225</v>
      </c>
      <c r="X406">
        <v>5522063410</v>
      </c>
      <c r="Y406" t="s">
        <v>2226</v>
      </c>
    </row>
    <row r="407" spans="1:25" x14ac:dyDescent="0.35">
      <c r="A407">
        <v>-493</v>
      </c>
      <c r="B407">
        <v>15246</v>
      </c>
      <c r="C407">
        <v>14378669102</v>
      </c>
      <c r="D407" t="s">
        <v>3712</v>
      </c>
      <c r="E407" t="s">
        <v>4999</v>
      </c>
      <c r="F407">
        <v>1260</v>
      </c>
      <c r="G407" t="s">
        <v>4999</v>
      </c>
      <c r="H407" t="s">
        <v>2673</v>
      </c>
      <c r="I407">
        <v>29</v>
      </c>
      <c r="J407" t="s">
        <v>3369</v>
      </c>
      <c r="K407" s="1">
        <v>45874</v>
      </c>
      <c r="L407" t="s">
        <v>69634</v>
      </c>
      <c r="M407" t="s">
        <v>5000</v>
      </c>
      <c r="N407" t="s">
        <v>2222</v>
      </c>
      <c r="O407">
        <v>27478</v>
      </c>
      <c r="P407" t="s">
        <v>5001</v>
      </c>
      <c r="Q407">
        <v>19400000000</v>
      </c>
      <c r="R407" t="s">
        <v>69635</v>
      </c>
      <c r="S407">
        <v>462499815</v>
      </c>
      <c r="T407" t="s">
        <v>2222</v>
      </c>
      <c r="U407" s="2">
        <v>45874.746527777781</v>
      </c>
      <c r="V407" t="s">
        <v>2224</v>
      </c>
      <c r="W407" t="s">
        <v>2225</v>
      </c>
      <c r="X407">
        <v>5520682046</v>
      </c>
      <c r="Y407" t="s">
        <v>2226</v>
      </c>
    </row>
    <row r="408" spans="1:25" x14ac:dyDescent="0.35">
      <c r="A408">
        <v>553</v>
      </c>
      <c r="B408">
        <v>15739</v>
      </c>
      <c r="C408">
        <v>14378695480</v>
      </c>
      <c r="D408" t="s">
        <v>3728</v>
      </c>
      <c r="E408" t="s">
        <v>5005</v>
      </c>
      <c r="F408">
        <v>174</v>
      </c>
      <c r="G408" t="s">
        <v>5006</v>
      </c>
      <c r="H408" t="s">
        <v>2590</v>
      </c>
      <c r="I408">
        <v>309</v>
      </c>
      <c r="J408" t="s">
        <v>4878</v>
      </c>
      <c r="K408" s="1">
        <v>45873</v>
      </c>
      <c r="L408" t="s">
        <v>69636</v>
      </c>
      <c r="M408" t="s">
        <v>5007</v>
      </c>
      <c r="N408" t="s">
        <v>2222</v>
      </c>
      <c r="O408">
        <v>49</v>
      </c>
      <c r="P408" t="s">
        <v>5008</v>
      </c>
      <c r="Q408">
        <v>21900000000</v>
      </c>
      <c r="R408" t="s">
        <v>69637</v>
      </c>
      <c r="S408">
        <v>463097630</v>
      </c>
      <c r="T408" t="s">
        <v>2222</v>
      </c>
      <c r="U408" s="2">
        <v>45874.499305555553</v>
      </c>
      <c r="V408" t="s">
        <v>2224</v>
      </c>
      <c r="W408" t="s">
        <v>2225</v>
      </c>
      <c r="X408">
        <v>5519456902</v>
      </c>
      <c r="Y408" t="s">
        <v>2226</v>
      </c>
    </row>
    <row r="409" spans="1:25" x14ac:dyDescent="0.35">
      <c r="A409">
        <v>335</v>
      </c>
      <c r="B409">
        <v>15186</v>
      </c>
      <c r="C409">
        <v>14378734233</v>
      </c>
      <c r="D409" t="s">
        <v>2216</v>
      </c>
      <c r="E409" t="s">
        <v>5012</v>
      </c>
      <c r="F409">
        <v>27258</v>
      </c>
      <c r="G409" t="s">
        <v>5013</v>
      </c>
      <c r="H409" t="s">
        <v>2961</v>
      </c>
      <c r="I409">
        <v>62820</v>
      </c>
      <c r="J409" t="s">
        <v>5014</v>
      </c>
      <c r="K409" s="1">
        <v>45874</v>
      </c>
      <c r="L409" t="s">
        <v>69638</v>
      </c>
      <c r="M409" t="s">
        <v>5015</v>
      </c>
      <c r="N409" t="s">
        <v>2222</v>
      </c>
      <c r="O409">
        <v>34307</v>
      </c>
      <c r="P409" t="s">
        <v>5016</v>
      </c>
      <c r="Q409">
        <v>17300000000</v>
      </c>
      <c r="R409" t="s">
        <v>69639</v>
      </c>
      <c r="S409">
        <v>464184008</v>
      </c>
      <c r="T409" t="s">
        <v>2222</v>
      </c>
      <c r="U409" s="2">
        <v>45874.486805555556</v>
      </c>
      <c r="V409" t="s">
        <v>2224</v>
      </c>
      <c r="W409" t="s">
        <v>2225</v>
      </c>
      <c r="X409">
        <v>5519421814</v>
      </c>
      <c r="Y409" t="s">
        <v>2226</v>
      </c>
    </row>
    <row r="410" spans="1:25" x14ac:dyDescent="0.35">
      <c r="A410">
        <v>464</v>
      </c>
      <c r="B410">
        <v>14851</v>
      </c>
      <c r="C410">
        <v>14378695480</v>
      </c>
      <c r="D410" t="s">
        <v>3728</v>
      </c>
      <c r="E410" t="s">
        <v>5005</v>
      </c>
      <c r="F410">
        <v>174</v>
      </c>
      <c r="G410" t="s">
        <v>5006</v>
      </c>
      <c r="H410" t="s">
        <v>2590</v>
      </c>
      <c r="I410">
        <v>309</v>
      </c>
      <c r="J410" t="s">
        <v>4878</v>
      </c>
      <c r="K410" s="1">
        <v>45873</v>
      </c>
      <c r="L410" t="s">
        <v>69636</v>
      </c>
      <c r="M410" t="s">
        <v>5007</v>
      </c>
      <c r="N410" t="s">
        <v>2222</v>
      </c>
      <c r="O410">
        <v>49</v>
      </c>
      <c r="P410" t="s">
        <v>5008</v>
      </c>
      <c r="Q410">
        <v>21900000000</v>
      </c>
      <c r="R410" t="s">
        <v>69637</v>
      </c>
      <c r="S410">
        <v>463097630</v>
      </c>
      <c r="T410" t="s">
        <v>2222</v>
      </c>
      <c r="U410" s="2">
        <v>45874.404166666667</v>
      </c>
      <c r="V410" t="s">
        <v>2224</v>
      </c>
      <c r="W410" t="s">
        <v>2225</v>
      </c>
      <c r="X410">
        <v>5519172683</v>
      </c>
      <c r="Y410" t="s">
        <v>2226</v>
      </c>
    </row>
    <row r="411" spans="1:25" x14ac:dyDescent="0.35">
      <c r="A411">
        <v>-464</v>
      </c>
      <c r="B411">
        <v>14387</v>
      </c>
      <c r="C411">
        <v>14378695480</v>
      </c>
      <c r="D411" t="s">
        <v>3728</v>
      </c>
      <c r="E411" t="s">
        <v>5005</v>
      </c>
      <c r="F411">
        <v>174</v>
      </c>
      <c r="G411" t="s">
        <v>5006</v>
      </c>
      <c r="H411" t="s">
        <v>2590</v>
      </c>
      <c r="I411">
        <v>309</v>
      </c>
      <c r="J411" t="s">
        <v>4878</v>
      </c>
      <c r="K411" s="1">
        <v>45873</v>
      </c>
      <c r="L411" t="s">
        <v>69636</v>
      </c>
      <c r="M411" t="s">
        <v>5007</v>
      </c>
      <c r="N411" t="s">
        <v>2222</v>
      </c>
      <c r="O411">
        <v>49</v>
      </c>
      <c r="P411" t="s">
        <v>5008</v>
      </c>
      <c r="Q411">
        <v>21900000000</v>
      </c>
      <c r="R411" t="s">
        <v>69637</v>
      </c>
      <c r="S411">
        <v>463097630</v>
      </c>
      <c r="T411" t="s">
        <v>2222</v>
      </c>
      <c r="U411" s="2">
        <v>45874.351388888892</v>
      </c>
      <c r="V411" t="s">
        <v>2224</v>
      </c>
      <c r="W411" t="s">
        <v>2225</v>
      </c>
      <c r="X411">
        <v>5519051257</v>
      </c>
      <c r="Y411" t="s">
        <v>2226</v>
      </c>
    </row>
    <row r="412" spans="1:25" x14ac:dyDescent="0.35">
      <c r="A412">
        <v>-552</v>
      </c>
      <c r="B412">
        <v>16226</v>
      </c>
      <c r="C412">
        <v>14378695480</v>
      </c>
      <c r="D412" t="s">
        <v>3728</v>
      </c>
      <c r="E412" t="s">
        <v>5005</v>
      </c>
      <c r="F412">
        <v>174</v>
      </c>
      <c r="G412" t="s">
        <v>5006</v>
      </c>
      <c r="H412" t="s">
        <v>2590</v>
      </c>
      <c r="I412">
        <v>309</v>
      </c>
      <c r="J412" t="s">
        <v>4878</v>
      </c>
      <c r="K412" s="1">
        <v>45873</v>
      </c>
      <c r="L412" t="s">
        <v>69636</v>
      </c>
      <c r="M412" t="s">
        <v>5007</v>
      </c>
      <c r="N412" t="s">
        <v>2222</v>
      </c>
      <c r="O412">
        <v>49</v>
      </c>
      <c r="P412" t="s">
        <v>5008</v>
      </c>
      <c r="Q412">
        <v>21900000000</v>
      </c>
      <c r="R412" t="s">
        <v>69637</v>
      </c>
      <c r="S412">
        <v>463097630</v>
      </c>
      <c r="T412" t="s">
        <v>2222</v>
      </c>
      <c r="U412" s="2">
        <v>45873.87777777778</v>
      </c>
      <c r="V412" t="s">
        <v>2224</v>
      </c>
      <c r="W412" t="s">
        <v>2225</v>
      </c>
      <c r="X412">
        <v>5517588177</v>
      </c>
      <c r="Y412" t="s">
        <v>2226</v>
      </c>
    </row>
    <row r="413" spans="1:25" x14ac:dyDescent="0.35">
      <c r="A413">
        <v>-413</v>
      </c>
      <c r="B413">
        <v>16611</v>
      </c>
      <c r="C413">
        <v>14378706378</v>
      </c>
      <c r="D413" t="s">
        <v>3591</v>
      </c>
      <c r="E413" t="s">
        <v>5020</v>
      </c>
      <c r="F413">
        <v>619</v>
      </c>
      <c r="G413" t="s">
        <v>4642</v>
      </c>
      <c r="H413" t="s">
        <v>2293</v>
      </c>
      <c r="I413">
        <v>104</v>
      </c>
      <c r="J413" t="s">
        <v>3107</v>
      </c>
      <c r="K413" s="1">
        <v>45873</v>
      </c>
      <c r="L413" t="s">
        <v>69640</v>
      </c>
      <c r="M413" t="s">
        <v>5021</v>
      </c>
      <c r="N413" t="s">
        <v>2222</v>
      </c>
      <c r="O413">
        <v>366</v>
      </c>
      <c r="P413" t="s">
        <v>5022</v>
      </c>
      <c r="Q413">
        <v>21160000000</v>
      </c>
      <c r="R413" t="s">
        <v>69641</v>
      </c>
      <c r="S413">
        <v>463355192</v>
      </c>
      <c r="T413" t="s">
        <v>2222</v>
      </c>
      <c r="U413" s="2">
        <v>45873.746527777781</v>
      </c>
      <c r="V413" t="s">
        <v>2224</v>
      </c>
      <c r="W413" t="s">
        <v>2225</v>
      </c>
      <c r="X413">
        <v>5516783626</v>
      </c>
      <c r="Y413" t="s">
        <v>2226</v>
      </c>
    </row>
    <row r="414" spans="1:25" x14ac:dyDescent="0.35">
      <c r="A414">
        <v>-297</v>
      </c>
      <c r="B414">
        <v>17024</v>
      </c>
      <c r="C414">
        <v>14378696399</v>
      </c>
      <c r="D414" t="s">
        <v>2216</v>
      </c>
      <c r="E414" t="s">
        <v>5026</v>
      </c>
      <c r="F414">
        <v>83143</v>
      </c>
      <c r="G414" t="s">
        <v>5027</v>
      </c>
      <c r="H414" t="s">
        <v>2507</v>
      </c>
      <c r="I414">
        <v>518</v>
      </c>
      <c r="J414" t="s">
        <v>2508</v>
      </c>
      <c r="K414" s="1">
        <v>45873</v>
      </c>
      <c r="L414" t="s">
        <v>69642</v>
      </c>
      <c r="M414" t="s">
        <v>5028</v>
      </c>
      <c r="N414" t="s">
        <v>2222</v>
      </c>
      <c r="O414">
        <v>36287</v>
      </c>
      <c r="P414" t="s">
        <v>5029</v>
      </c>
      <c r="Q414">
        <v>17000000000</v>
      </c>
      <c r="R414" t="s">
        <v>69643</v>
      </c>
      <c r="S414">
        <v>463112133</v>
      </c>
      <c r="T414" t="s">
        <v>2222</v>
      </c>
      <c r="U414" s="2">
        <v>45873.741666666669</v>
      </c>
      <c r="V414" t="s">
        <v>2224</v>
      </c>
      <c r="W414" t="s">
        <v>2225</v>
      </c>
      <c r="X414">
        <v>5516751458</v>
      </c>
      <c r="Y414" t="s">
        <v>2226</v>
      </c>
    </row>
    <row r="415" spans="1:25" x14ac:dyDescent="0.35">
      <c r="A415">
        <v>552</v>
      </c>
      <c r="B415">
        <v>17914</v>
      </c>
      <c r="C415">
        <v>14378695480</v>
      </c>
      <c r="D415" t="s">
        <v>3728</v>
      </c>
      <c r="E415" t="s">
        <v>5005</v>
      </c>
      <c r="F415">
        <v>174</v>
      </c>
      <c r="G415" t="s">
        <v>5006</v>
      </c>
      <c r="H415" t="s">
        <v>2590</v>
      </c>
      <c r="I415">
        <v>309</v>
      </c>
      <c r="J415" t="s">
        <v>4878</v>
      </c>
      <c r="K415" s="1">
        <v>45873</v>
      </c>
      <c r="L415" t="s">
        <v>69636</v>
      </c>
      <c r="M415" t="s">
        <v>5007</v>
      </c>
      <c r="N415" t="s">
        <v>2222</v>
      </c>
      <c r="O415">
        <v>49</v>
      </c>
      <c r="P415" t="s">
        <v>5008</v>
      </c>
      <c r="Q415">
        <v>21900000000</v>
      </c>
      <c r="R415" t="s">
        <v>69637</v>
      </c>
      <c r="S415">
        <v>463097630</v>
      </c>
      <c r="T415" t="s">
        <v>2222</v>
      </c>
      <c r="U415" s="2">
        <v>45873.70208333333</v>
      </c>
      <c r="V415" t="s">
        <v>2224</v>
      </c>
      <c r="W415" t="s">
        <v>2225</v>
      </c>
      <c r="X415">
        <v>5516342877</v>
      </c>
      <c r="Y415" t="s">
        <v>2226</v>
      </c>
    </row>
    <row r="416" spans="1:25" x14ac:dyDescent="0.35">
      <c r="A416">
        <v>432</v>
      </c>
      <c r="B416">
        <v>17362</v>
      </c>
      <c r="C416">
        <v>14378699323</v>
      </c>
      <c r="D416" t="s">
        <v>3635</v>
      </c>
      <c r="E416" t="s">
        <v>5033</v>
      </c>
      <c r="F416">
        <v>30850</v>
      </c>
      <c r="G416" t="s">
        <v>3800</v>
      </c>
      <c r="H416" t="s">
        <v>2590</v>
      </c>
      <c r="I416">
        <v>309</v>
      </c>
      <c r="J416" t="s">
        <v>4878</v>
      </c>
      <c r="K416" s="1">
        <v>45873</v>
      </c>
      <c r="L416" t="s">
        <v>69644</v>
      </c>
      <c r="M416" t="s">
        <v>5034</v>
      </c>
      <c r="N416" t="s">
        <v>2222</v>
      </c>
      <c r="O416">
        <v>87567</v>
      </c>
      <c r="P416" t="s">
        <v>5035</v>
      </c>
      <c r="Q416">
        <v>19700000000</v>
      </c>
      <c r="R416" t="s">
        <v>69645</v>
      </c>
      <c r="S416">
        <v>463178688</v>
      </c>
      <c r="T416" t="s">
        <v>2222</v>
      </c>
      <c r="U416" s="2">
        <v>45873.701388888891</v>
      </c>
      <c r="V416" t="s">
        <v>2224</v>
      </c>
      <c r="W416" t="s">
        <v>2225</v>
      </c>
      <c r="X416">
        <v>5516336333</v>
      </c>
      <c r="Y416" t="s">
        <v>2226</v>
      </c>
    </row>
    <row r="417" spans="1:25" x14ac:dyDescent="0.35">
      <c r="A417">
        <v>359</v>
      </c>
      <c r="B417">
        <v>14688</v>
      </c>
      <c r="C417">
        <v>14378298945</v>
      </c>
      <c r="D417" t="s">
        <v>3591</v>
      </c>
      <c r="E417" t="s">
        <v>5039</v>
      </c>
      <c r="F417">
        <v>26502</v>
      </c>
      <c r="G417" t="s">
        <v>4077</v>
      </c>
      <c r="H417" t="s">
        <v>2293</v>
      </c>
      <c r="I417">
        <v>105</v>
      </c>
      <c r="J417" t="s">
        <v>2294</v>
      </c>
      <c r="K417" s="1">
        <v>45871</v>
      </c>
      <c r="L417" t="s">
        <v>69646</v>
      </c>
      <c r="M417" t="s">
        <v>5040</v>
      </c>
      <c r="N417" t="s">
        <v>2222</v>
      </c>
      <c r="O417">
        <v>26508</v>
      </c>
      <c r="P417" t="s">
        <v>5041</v>
      </c>
      <c r="Q417">
        <v>18240000000</v>
      </c>
      <c r="R417" t="s">
        <v>69647</v>
      </c>
      <c r="S417">
        <v>452905215</v>
      </c>
      <c r="T417" t="s">
        <v>2222</v>
      </c>
      <c r="U417" s="2">
        <v>45871.661111111112</v>
      </c>
      <c r="V417" t="s">
        <v>2224</v>
      </c>
      <c r="W417" t="s">
        <v>2225</v>
      </c>
      <c r="X417">
        <v>5503780553</v>
      </c>
      <c r="Y417" t="s">
        <v>2226</v>
      </c>
    </row>
    <row r="418" spans="1:25" x14ac:dyDescent="0.35">
      <c r="A418">
        <v>812</v>
      </c>
      <c r="B418">
        <v>14330</v>
      </c>
      <c r="C418">
        <v>14378300196</v>
      </c>
      <c r="D418" t="s">
        <v>3591</v>
      </c>
      <c r="E418" t="s">
        <v>5039</v>
      </c>
      <c r="F418">
        <v>26502</v>
      </c>
      <c r="G418" t="s">
        <v>4077</v>
      </c>
      <c r="H418" t="s">
        <v>2293</v>
      </c>
      <c r="I418">
        <v>105</v>
      </c>
      <c r="J418" t="s">
        <v>2294</v>
      </c>
      <c r="K418" s="1">
        <v>45871</v>
      </c>
      <c r="L418" t="s">
        <v>69646</v>
      </c>
      <c r="M418" t="s">
        <v>5040</v>
      </c>
      <c r="N418" t="s">
        <v>2222</v>
      </c>
      <c r="O418">
        <v>26508</v>
      </c>
      <c r="P418" t="s">
        <v>5041</v>
      </c>
      <c r="Q418">
        <v>18240000000</v>
      </c>
      <c r="R418" t="s">
        <v>69648</v>
      </c>
      <c r="S418">
        <v>452925712</v>
      </c>
      <c r="T418" t="s">
        <v>2222</v>
      </c>
      <c r="U418" s="2">
        <v>45871.661111111112</v>
      </c>
      <c r="V418" t="s">
        <v>2224</v>
      </c>
      <c r="W418" t="s">
        <v>2225</v>
      </c>
      <c r="X418">
        <v>5503780522</v>
      </c>
      <c r="Y418" t="s">
        <v>2226</v>
      </c>
    </row>
    <row r="419" spans="1:25" x14ac:dyDescent="0.35">
      <c r="A419">
        <v>-395</v>
      </c>
      <c r="B419">
        <v>13518</v>
      </c>
      <c r="C419">
        <v>14378274344</v>
      </c>
      <c r="D419" t="s">
        <v>2216</v>
      </c>
      <c r="E419" t="s">
        <v>5045</v>
      </c>
      <c r="F419">
        <v>785</v>
      </c>
      <c r="G419" t="s">
        <v>2310</v>
      </c>
      <c r="H419" t="s">
        <v>2311</v>
      </c>
      <c r="I419">
        <v>170</v>
      </c>
      <c r="J419" t="s">
        <v>2312</v>
      </c>
      <c r="K419" s="1">
        <v>45871</v>
      </c>
      <c r="L419" t="s">
        <v>69649</v>
      </c>
      <c r="M419" t="s">
        <v>5046</v>
      </c>
      <c r="N419" t="s">
        <v>2222</v>
      </c>
      <c r="O419">
        <v>33312</v>
      </c>
      <c r="P419" t="s">
        <v>5047</v>
      </c>
      <c r="Q419">
        <v>25300000000</v>
      </c>
      <c r="R419" t="s">
        <v>69650</v>
      </c>
      <c r="S419">
        <v>452387709</v>
      </c>
      <c r="T419" t="s">
        <v>2222</v>
      </c>
      <c r="U419" s="2">
        <v>45871.413194444445</v>
      </c>
      <c r="V419" t="s">
        <v>2224</v>
      </c>
      <c r="W419" t="s">
        <v>2225</v>
      </c>
      <c r="X419">
        <v>5500889309</v>
      </c>
      <c r="Y419" t="s">
        <v>2226</v>
      </c>
    </row>
    <row r="420" spans="1:25" x14ac:dyDescent="0.35">
      <c r="A420">
        <v>-469</v>
      </c>
      <c r="B420">
        <v>15435</v>
      </c>
      <c r="C420">
        <v>14378292067</v>
      </c>
      <c r="D420" t="s">
        <v>3576</v>
      </c>
      <c r="E420" t="s">
        <v>5051</v>
      </c>
      <c r="F420">
        <v>63231</v>
      </c>
      <c r="G420" t="s">
        <v>5052</v>
      </c>
      <c r="H420" t="s">
        <v>2673</v>
      </c>
      <c r="I420">
        <v>10003860</v>
      </c>
      <c r="J420" t="s">
        <v>4744</v>
      </c>
      <c r="K420" s="1">
        <v>45869</v>
      </c>
      <c r="L420" t="s">
        <v>69651</v>
      </c>
      <c r="M420" t="s">
        <v>5053</v>
      </c>
      <c r="N420" t="s">
        <v>2222</v>
      </c>
      <c r="O420">
        <v>324</v>
      </c>
      <c r="P420" t="s">
        <v>5054</v>
      </c>
      <c r="Q420">
        <v>19000000000</v>
      </c>
      <c r="R420" t="s">
        <v>69652</v>
      </c>
      <c r="S420">
        <v>452782523</v>
      </c>
      <c r="T420" t="s">
        <v>2222</v>
      </c>
      <c r="U420" s="2">
        <v>45869.82708333333</v>
      </c>
      <c r="V420" t="s">
        <v>2224</v>
      </c>
      <c r="W420" t="s">
        <v>2225</v>
      </c>
      <c r="X420">
        <v>5491914795</v>
      </c>
      <c r="Y420" t="s">
        <v>2226</v>
      </c>
    </row>
    <row r="421" spans="1:25" x14ac:dyDescent="0.35">
      <c r="A421">
        <v>336</v>
      </c>
      <c r="B421">
        <v>16204</v>
      </c>
      <c r="C421">
        <v>14378287748</v>
      </c>
      <c r="D421" t="s">
        <v>2216</v>
      </c>
      <c r="E421" t="s">
        <v>5058</v>
      </c>
      <c r="F421">
        <v>27373</v>
      </c>
      <c r="G421" t="s">
        <v>5059</v>
      </c>
      <c r="H421" t="s">
        <v>2590</v>
      </c>
      <c r="I421">
        <v>309</v>
      </c>
      <c r="J421" t="s">
        <v>4878</v>
      </c>
      <c r="K421" s="1">
        <v>45869</v>
      </c>
      <c r="L421" t="s">
        <v>69653</v>
      </c>
      <c r="M421" t="s">
        <v>5060</v>
      </c>
      <c r="N421" t="s">
        <v>2222</v>
      </c>
      <c r="O421">
        <v>27369</v>
      </c>
      <c r="P421" t="s">
        <v>5061</v>
      </c>
      <c r="Q421">
        <v>18400000000</v>
      </c>
      <c r="R421" t="s">
        <v>69654</v>
      </c>
      <c r="S421">
        <v>452694114</v>
      </c>
      <c r="T421" t="s">
        <v>2222</v>
      </c>
      <c r="U421" s="2">
        <v>45869.790277777778</v>
      </c>
      <c r="V421" t="s">
        <v>2224</v>
      </c>
      <c r="W421" t="s">
        <v>2225</v>
      </c>
      <c r="X421">
        <v>5491454954</v>
      </c>
      <c r="Y421" t="s">
        <v>2226</v>
      </c>
    </row>
    <row r="422" spans="1:25" x14ac:dyDescent="0.35">
      <c r="A422">
        <v>442</v>
      </c>
      <c r="B422">
        <v>16268</v>
      </c>
      <c r="C422">
        <v>14378097026</v>
      </c>
      <c r="D422" t="s">
        <v>2216</v>
      </c>
      <c r="E422" t="s">
        <v>5065</v>
      </c>
      <c r="F422">
        <v>10012125</v>
      </c>
      <c r="G422" t="s">
        <v>5066</v>
      </c>
      <c r="H422" t="s">
        <v>2326</v>
      </c>
      <c r="I422">
        <v>1873</v>
      </c>
      <c r="J422" t="s">
        <v>2327</v>
      </c>
      <c r="K422" s="1">
        <v>45869</v>
      </c>
      <c r="L422" t="s">
        <v>69655</v>
      </c>
      <c r="M422" t="s">
        <v>5067</v>
      </c>
      <c r="N422" t="s">
        <v>2222</v>
      </c>
      <c r="O422">
        <v>10012020</v>
      </c>
      <c r="P422" t="s">
        <v>5068</v>
      </c>
      <c r="Q422">
        <v>17400000000</v>
      </c>
      <c r="R422" t="s">
        <v>69656</v>
      </c>
      <c r="S422">
        <v>448374943</v>
      </c>
      <c r="T422" t="s">
        <v>2222</v>
      </c>
      <c r="U422" s="2">
        <v>45869.040277777778</v>
      </c>
      <c r="V422" t="s">
        <v>2224</v>
      </c>
      <c r="W422" t="s">
        <v>2225</v>
      </c>
      <c r="X422">
        <v>5487972800</v>
      </c>
      <c r="Y422" t="s">
        <v>2226</v>
      </c>
    </row>
    <row r="423" spans="1:25" x14ac:dyDescent="0.35">
      <c r="A423">
        <v>1260</v>
      </c>
      <c r="B423">
        <v>28338</v>
      </c>
      <c r="C423">
        <v>14378065687</v>
      </c>
      <c r="D423" t="s">
        <v>2216</v>
      </c>
      <c r="E423" t="s">
        <v>5072</v>
      </c>
      <c r="F423">
        <v>1642</v>
      </c>
      <c r="G423" t="s">
        <v>5073</v>
      </c>
      <c r="H423" t="s">
        <v>2590</v>
      </c>
      <c r="I423">
        <v>10001034</v>
      </c>
      <c r="J423" t="s">
        <v>3436</v>
      </c>
      <c r="K423" s="1">
        <v>45868</v>
      </c>
      <c r="L423" t="s">
        <v>69657</v>
      </c>
      <c r="M423" t="s">
        <v>5074</v>
      </c>
      <c r="N423" t="s">
        <v>2222</v>
      </c>
      <c r="O423">
        <v>591</v>
      </c>
      <c r="P423" t="s">
        <v>5075</v>
      </c>
      <c r="Q423">
        <v>16300000000</v>
      </c>
      <c r="R423" t="s">
        <v>69658</v>
      </c>
      <c r="S423">
        <v>447381902</v>
      </c>
      <c r="T423" t="s">
        <v>2222</v>
      </c>
      <c r="U423" s="2">
        <v>45868.088888888888</v>
      </c>
      <c r="V423" t="s">
        <v>2224</v>
      </c>
      <c r="W423" t="s">
        <v>2225</v>
      </c>
      <c r="X423">
        <v>5482915702</v>
      </c>
      <c r="Y423" t="s">
        <v>2226</v>
      </c>
    </row>
    <row r="424" spans="1:25" x14ac:dyDescent="0.35">
      <c r="A424">
        <v>2785</v>
      </c>
      <c r="B424">
        <v>27699</v>
      </c>
      <c r="C424">
        <v>14377857021</v>
      </c>
      <c r="D424" t="s">
        <v>2716</v>
      </c>
      <c r="E424" t="s">
        <v>5079</v>
      </c>
      <c r="F424">
        <v>10048490</v>
      </c>
      <c r="G424" t="s">
        <v>5080</v>
      </c>
      <c r="H424" t="s">
        <v>2326</v>
      </c>
      <c r="I424">
        <v>10004444</v>
      </c>
      <c r="J424" t="s">
        <v>5081</v>
      </c>
      <c r="K424" s="1">
        <v>45865</v>
      </c>
      <c r="L424" t="s">
        <v>69659</v>
      </c>
      <c r="M424" t="s">
        <v>5082</v>
      </c>
      <c r="N424" t="s">
        <v>2222</v>
      </c>
      <c r="O424">
        <v>10048488</v>
      </c>
      <c r="P424" t="s">
        <v>5083</v>
      </c>
      <c r="Q424">
        <v>19300000000</v>
      </c>
      <c r="R424" t="s">
        <v>69660</v>
      </c>
      <c r="S424">
        <v>441512799</v>
      </c>
      <c r="T424" t="s">
        <v>2222</v>
      </c>
      <c r="U424" s="2">
        <v>45865.995138888888</v>
      </c>
      <c r="V424" t="s">
        <v>2224</v>
      </c>
      <c r="W424" t="s">
        <v>2225</v>
      </c>
      <c r="X424">
        <v>5473614889</v>
      </c>
      <c r="Y424" t="s">
        <v>2226</v>
      </c>
    </row>
    <row r="425" spans="1:25" x14ac:dyDescent="0.35">
      <c r="A425">
        <v>-11143</v>
      </c>
      <c r="B425">
        <v>15612</v>
      </c>
      <c r="C425">
        <v>14377689936</v>
      </c>
      <c r="D425" t="s">
        <v>3591</v>
      </c>
      <c r="E425" t="s">
        <v>5087</v>
      </c>
      <c r="F425">
        <v>26441</v>
      </c>
      <c r="G425" t="s">
        <v>5088</v>
      </c>
      <c r="H425" t="s">
        <v>2961</v>
      </c>
      <c r="I425">
        <v>10005570</v>
      </c>
      <c r="J425" t="s">
        <v>5089</v>
      </c>
      <c r="K425" s="1">
        <v>45863</v>
      </c>
      <c r="L425" t="s">
        <v>69661</v>
      </c>
      <c r="M425" t="s">
        <v>5090</v>
      </c>
      <c r="N425" t="s">
        <v>2222</v>
      </c>
      <c r="O425">
        <v>26990</v>
      </c>
      <c r="P425" t="s">
        <v>5091</v>
      </c>
      <c r="Q425">
        <v>19300000000</v>
      </c>
      <c r="R425" t="s">
        <v>69662</v>
      </c>
      <c r="S425">
        <v>436788784</v>
      </c>
      <c r="T425" t="s">
        <v>2222</v>
      </c>
      <c r="U425" s="2">
        <v>45863.51458333333</v>
      </c>
      <c r="V425" t="s">
        <v>2224</v>
      </c>
      <c r="W425" t="s">
        <v>2225</v>
      </c>
      <c r="X425">
        <v>5454205214</v>
      </c>
      <c r="Y425" t="s">
        <v>2226</v>
      </c>
    </row>
    <row r="426" spans="1:25" x14ac:dyDescent="0.35">
      <c r="A426">
        <v>-18855</v>
      </c>
      <c r="B426">
        <v>26755</v>
      </c>
      <c r="C426">
        <v>14377689920</v>
      </c>
      <c r="D426" t="s">
        <v>3591</v>
      </c>
      <c r="E426" t="s">
        <v>5087</v>
      </c>
      <c r="F426">
        <v>26441</v>
      </c>
      <c r="G426" t="s">
        <v>5088</v>
      </c>
      <c r="H426" t="s">
        <v>2961</v>
      </c>
      <c r="I426">
        <v>10005570</v>
      </c>
      <c r="J426" t="s">
        <v>5089</v>
      </c>
      <c r="K426" s="1">
        <v>45863</v>
      </c>
      <c r="L426" t="s">
        <v>69661</v>
      </c>
      <c r="M426" t="s">
        <v>5090</v>
      </c>
      <c r="N426" t="s">
        <v>2222</v>
      </c>
      <c r="O426">
        <v>26990</v>
      </c>
      <c r="P426" t="s">
        <v>5091</v>
      </c>
      <c r="Q426">
        <v>19300000000</v>
      </c>
      <c r="R426" t="s">
        <v>69663</v>
      </c>
      <c r="S426">
        <v>436788784</v>
      </c>
      <c r="T426" t="s">
        <v>2222</v>
      </c>
      <c r="U426" s="2">
        <v>45863.51458333333</v>
      </c>
      <c r="V426" t="s">
        <v>2224</v>
      </c>
      <c r="W426" t="s">
        <v>2225</v>
      </c>
      <c r="X426">
        <v>5454205211</v>
      </c>
      <c r="Y426" t="s">
        <v>2226</v>
      </c>
    </row>
    <row r="427" spans="1:25" x14ac:dyDescent="0.35">
      <c r="A427">
        <v>-4998</v>
      </c>
      <c r="B427">
        <v>88327</v>
      </c>
      <c r="C427">
        <v>14377533506</v>
      </c>
      <c r="D427" t="s">
        <v>4460</v>
      </c>
      <c r="E427" t="s">
        <v>5095</v>
      </c>
      <c r="F427">
        <v>30431</v>
      </c>
      <c r="G427" t="s">
        <v>3123</v>
      </c>
      <c r="H427" t="s">
        <v>2673</v>
      </c>
      <c r="I427">
        <v>10003860</v>
      </c>
      <c r="J427" t="s">
        <v>4744</v>
      </c>
      <c r="K427" s="1">
        <v>45862</v>
      </c>
      <c r="L427" t="s">
        <v>69664</v>
      </c>
      <c r="M427" t="s">
        <v>5096</v>
      </c>
      <c r="N427" t="s">
        <v>2222</v>
      </c>
      <c r="O427">
        <v>510</v>
      </c>
      <c r="P427" t="s">
        <v>5097</v>
      </c>
      <c r="Q427">
        <v>19800000000</v>
      </c>
      <c r="R427" t="s">
        <v>69665</v>
      </c>
      <c r="S427">
        <v>432869537</v>
      </c>
      <c r="T427" t="s">
        <v>2222</v>
      </c>
      <c r="U427" s="2">
        <v>45862.703472222223</v>
      </c>
      <c r="V427" t="s">
        <v>2224</v>
      </c>
      <c r="W427" t="s">
        <v>2225</v>
      </c>
      <c r="X427">
        <v>5450666890</v>
      </c>
      <c r="Y427" t="s">
        <v>2226</v>
      </c>
    </row>
    <row r="428" spans="1:25" x14ac:dyDescent="0.35">
      <c r="A428">
        <v>10696</v>
      </c>
      <c r="B428">
        <v>84996</v>
      </c>
      <c r="C428">
        <v>14377505170</v>
      </c>
      <c r="D428" t="s">
        <v>3197</v>
      </c>
      <c r="E428" t="s">
        <v>5101</v>
      </c>
      <c r="F428">
        <v>65</v>
      </c>
      <c r="G428" t="s">
        <v>4702</v>
      </c>
      <c r="H428" t="s">
        <v>2590</v>
      </c>
      <c r="I428">
        <v>309</v>
      </c>
      <c r="J428" t="s">
        <v>4878</v>
      </c>
      <c r="K428" s="1">
        <v>45860</v>
      </c>
      <c r="L428" t="s">
        <v>69666</v>
      </c>
      <c r="M428" t="s">
        <v>5102</v>
      </c>
      <c r="N428" t="s">
        <v>2222</v>
      </c>
      <c r="O428">
        <v>54</v>
      </c>
      <c r="P428" t="s">
        <v>5103</v>
      </c>
      <c r="Q428">
        <v>20700000000</v>
      </c>
      <c r="R428" t="s">
        <v>69667</v>
      </c>
      <c r="S428">
        <v>432090286</v>
      </c>
      <c r="T428" t="s">
        <v>2222</v>
      </c>
      <c r="U428" s="2">
        <v>45860.805555555555</v>
      </c>
      <c r="V428" t="s">
        <v>2224</v>
      </c>
      <c r="W428" t="s">
        <v>2225</v>
      </c>
      <c r="X428">
        <v>5441601685</v>
      </c>
      <c r="Y428" t="s">
        <v>2226</v>
      </c>
    </row>
    <row r="429" spans="1:25" x14ac:dyDescent="0.35">
      <c r="A429">
        <v>4077</v>
      </c>
      <c r="B429">
        <v>246646</v>
      </c>
      <c r="C429">
        <v>14394418379</v>
      </c>
      <c r="D429" t="s">
        <v>3037</v>
      </c>
      <c r="E429" t="s">
        <v>5107</v>
      </c>
      <c r="F429">
        <v>40675</v>
      </c>
      <c r="G429" t="s">
        <v>5108</v>
      </c>
      <c r="H429" t="s">
        <v>2887</v>
      </c>
      <c r="I429">
        <v>10004106</v>
      </c>
      <c r="J429" t="s">
        <v>2888</v>
      </c>
      <c r="K429" s="1">
        <v>45997</v>
      </c>
      <c r="L429" t="s">
        <v>69668</v>
      </c>
      <c r="M429" t="s">
        <v>5109</v>
      </c>
      <c r="N429" t="s">
        <v>2222</v>
      </c>
      <c r="O429">
        <v>31631</v>
      </c>
      <c r="P429" t="s">
        <v>2890</v>
      </c>
      <c r="Q429">
        <v>20200000000</v>
      </c>
      <c r="R429" t="s">
        <v>69669</v>
      </c>
      <c r="S429">
        <v>893283478</v>
      </c>
      <c r="T429" t="s">
        <v>2222</v>
      </c>
      <c r="U429" s="2">
        <v>45999.715277777781</v>
      </c>
      <c r="V429" t="s">
        <v>2224</v>
      </c>
      <c r="W429" t="s">
        <v>2225</v>
      </c>
      <c r="X429">
        <v>6596348938</v>
      </c>
      <c r="Y429" t="s">
        <v>2226</v>
      </c>
    </row>
    <row r="430" spans="1:25" x14ac:dyDescent="0.35">
      <c r="A430">
        <v>4225</v>
      </c>
      <c r="B430">
        <v>167148</v>
      </c>
      <c r="C430">
        <v>14394441541</v>
      </c>
      <c r="D430" t="s">
        <v>3037</v>
      </c>
      <c r="E430" t="s">
        <v>5113</v>
      </c>
      <c r="F430">
        <v>24576</v>
      </c>
      <c r="G430" t="s">
        <v>3812</v>
      </c>
      <c r="H430" t="s">
        <v>2475</v>
      </c>
      <c r="I430">
        <v>154</v>
      </c>
      <c r="J430" t="s">
        <v>2476</v>
      </c>
      <c r="K430" s="1">
        <v>45998</v>
      </c>
      <c r="L430" t="s">
        <v>69670</v>
      </c>
      <c r="M430" t="s">
        <v>5114</v>
      </c>
      <c r="N430" t="s">
        <v>2222</v>
      </c>
      <c r="O430">
        <v>1240</v>
      </c>
      <c r="P430" t="s">
        <v>5115</v>
      </c>
      <c r="Q430">
        <v>20570000000</v>
      </c>
      <c r="R430" t="s">
        <v>69671</v>
      </c>
      <c r="S430">
        <v>894338266</v>
      </c>
      <c r="T430" t="s">
        <v>2222</v>
      </c>
      <c r="U430" s="2">
        <v>45998.53402777778</v>
      </c>
      <c r="V430" t="s">
        <v>2224</v>
      </c>
      <c r="W430" t="s">
        <v>2225</v>
      </c>
      <c r="X430">
        <v>6584165193</v>
      </c>
      <c r="Y430" t="s">
        <v>2226</v>
      </c>
    </row>
    <row r="431" spans="1:25" x14ac:dyDescent="0.35">
      <c r="A431">
        <v>-3998</v>
      </c>
      <c r="B431">
        <v>156348</v>
      </c>
      <c r="C431">
        <v>14394429012</v>
      </c>
      <c r="D431" t="s">
        <v>3037</v>
      </c>
      <c r="E431" t="s">
        <v>5119</v>
      </c>
      <c r="F431">
        <v>1084</v>
      </c>
      <c r="G431" t="s">
        <v>5120</v>
      </c>
      <c r="H431" t="s">
        <v>2727</v>
      </c>
      <c r="I431">
        <v>6114</v>
      </c>
      <c r="J431" t="s">
        <v>3753</v>
      </c>
      <c r="K431" s="1">
        <v>45997</v>
      </c>
      <c r="L431" t="s">
        <v>69672</v>
      </c>
      <c r="M431" t="s">
        <v>5121</v>
      </c>
      <c r="N431" t="s">
        <v>2222</v>
      </c>
      <c r="O431">
        <v>958</v>
      </c>
      <c r="P431" t="s">
        <v>5122</v>
      </c>
      <c r="Q431">
        <v>20920000000</v>
      </c>
      <c r="R431" t="s">
        <v>69673</v>
      </c>
      <c r="S431">
        <v>893885487</v>
      </c>
      <c r="T431" t="s">
        <v>2222</v>
      </c>
      <c r="U431" s="2">
        <v>45997.577777777777</v>
      </c>
      <c r="V431" t="s">
        <v>2224</v>
      </c>
      <c r="W431" t="s">
        <v>2225</v>
      </c>
      <c r="X431">
        <v>6574614633</v>
      </c>
      <c r="Y431" t="s">
        <v>2226</v>
      </c>
    </row>
    <row r="432" spans="1:25" x14ac:dyDescent="0.35">
      <c r="A432">
        <v>-1997</v>
      </c>
      <c r="B432">
        <v>160346</v>
      </c>
      <c r="C432">
        <v>14394418494</v>
      </c>
      <c r="D432" t="s">
        <v>3037</v>
      </c>
      <c r="E432" t="s">
        <v>5126</v>
      </c>
      <c r="F432">
        <v>1150</v>
      </c>
      <c r="G432" t="s">
        <v>5127</v>
      </c>
      <c r="H432" t="s">
        <v>2727</v>
      </c>
      <c r="I432">
        <v>6114</v>
      </c>
      <c r="J432" t="s">
        <v>3753</v>
      </c>
      <c r="K432" s="1">
        <v>45997</v>
      </c>
      <c r="L432" t="s">
        <v>69674</v>
      </c>
      <c r="M432" t="s">
        <v>5128</v>
      </c>
      <c r="N432" t="s">
        <v>2222</v>
      </c>
      <c r="O432">
        <v>30132</v>
      </c>
      <c r="P432" t="s">
        <v>5129</v>
      </c>
      <c r="Q432">
        <v>18940000000</v>
      </c>
      <c r="R432" t="s">
        <v>69675</v>
      </c>
      <c r="S432">
        <v>893289096</v>
      </c>
      <c r="T432" t="s">
        <v>2222</v>
      </c>
      <c r="U432" s="2">
        <v>45997.577777777777</v>
      </c>
      <c r="V432" t="s">
        <v>2224</v>
      </c>
      <c r="W432" t="s">
        <v>2225</v>
      </c>
      <c r="X432">
        <v>6574614630</v>
      </c>
      <c r="Y432" t="s">
        <v>2226</v>
      </c>
    </row>
    <row r="433" spans="1:25" x14ac:dyDescent="0.35">
      <c r="A433">
        <v>272</v>
      </c>
      <c r="B433">
        <v>106875</v>
      </c>
      <c r="C433">
        <v>14393516850</v>
      </c>
      <c r="D433" t="s">
        <v>3037</v>
      </c>
      <c r="E433" t="s">
        <v>5133</v>
      </c>
      <c r="F433">
        <v>35209</v>
      </c>
      <c r="G433" t="s">
        <v>5134</v>
      </c>
      <c r="H433" t="s">
        <v>2377</v>
      </c>
      <c r="I433">
        <v>134</v>
      </c>
      <c r="J433" t="s">
        <v>2624</v>
      </c>
      <c r="K433" s="1">
        <v>45990</v>
      </c>
      <c r="L433" t="s">
        <v>69676</v>
      </c>
      <c r="M433" t="s">
        <v>5135</v>
      </c>
      <c r="N433" t="s">
        <v>2222</v>
      </c>
      <c r="O433">
        <v>23544</v>
      </c>
      <c r="P433" t="s">
        <v>5136</v>
      </c>
      <c r="Q433">
        <v>19740000000</v>
      </c>
      <c r="R433" t="s">
        <v>69677</v>
      </c>
      <c r="S433">
        <v>863950455</v>
      </c>
      <c r="T433" t="s">
        <v>2222</v>
      </c>
      <c r="U433" s="2">
        <v>45990.60833333333</v>
      </c>
      <c r="V433" t="s">
        <v>2224</v>
      </c>
      <c r="W433" t="s">
        <v>2225</v>
      </c>
      <c r="X433">
        <v>6507224507</v>
      </c>
      <c r="Y433" t="s">
        <v>2226</v>
      </c>
    </row>
    <row r="434" spans="1:25" x14ac:dyDescent="0.35">
      <c r="A434">
        <v>-147</v>
      </c>
      <c r="B434">
        <v>106406</v>
      </c>
      <c r="C434">
        <v>14393400689</v>
      </c>
      <c r="D434" t="s">
        <v>3037</v>
      </c>
      <c r="E434" t="s">
        <v>5140</v>
      </c>
      <c r="F434">
        <v>92982</v>
      </c>
      <c r="G434" t="s">
        <v>2318</v>
      </c>
      <c r="H434" t="s">
        <v>2311</v>
      </c>
      <c r="I434">
        <v>170</v>
      </c>
      <c r="J434" t="s">
        <v>2312</v>
      </c>
      <c r="K434" s="1">
        <v>45990</v>
      </c>
      <c r="L434" t="s">
        <v>69678</v>
      </c>
      <c r="M434" t="s">
        <v>5141</v>
      </c>
      <c r="N434" t="s">
        <v>2222</v>
      </c>
      <c r="O434">
        <v>21676</v>
      </c>
      <c r="P434" t="s">
        <v>5142</v>
      </c>
      <c r="Q434">
        <v>20240000000</v>
      </c>
      <c r="R434" t="s">
        <v>69679</v>
      </c>
      <c r="S434">
        <v>860527802</v>
      </c>
      <c r="T434" t="s">
        <v>2222</v>
      </c>
      <c r="U434" s="2">
        <v>45990.24722222222</v>
      </c>
      <c r="V434" t="s">
        <v>2224</v>
      </c>
      <c r="W434" t="s">
        <v>2225</v>
      </c>
      <c r="X434">
        <v>6503209774</v>
      </c>
      <c r="Y434" t="s">
        <v>2226</v>
      </c>
    </row>
    <row r="435" spans="1:25" x14ac:dyDescent="0.35">
      <c r="A435">
        <v>-991</v>
      </c>
      <c r="B435">
        <v>88357</v>
      </c>
      <c r="C435">
        <v>14393091024</v>
      </c>
      <c r="D435" t="s">
        <v>3037</v>
      </c>
      <c r="E435" t="s">
        <v>5146</v>
      </c>
      <c r="F435">
        <v>49821</v>
      </c>
      <c r="G435" t="s">
        <v>5147</v>
      </c>
      <c r="H435" t="s">
        <v>2284</v>
      </c>
      <c r="I435">
        <v>10006068</v>
      </c>
      <c r="J435" t="s">
        <v>5148</v>
      </c>
      <c r="K435" s="1">
        <v>45986</v>
      </c>
      <c r="L435" t="s">
        <v>69680</v>
      </c>
      <c r="M435" t="s">
        <v>5149</v>
      </c>
      <c r="N435" t="s">
        <v>2222</v>
      </c>
      <c r="O435">
        <v>24270</v>
      </c>
      <c r="P435" t="s">
        <v>5150</v>
      </c>
      <c r="Q435">
        <v>20700000000</v>
      </c>
      <c r="R435" t="s">
        <v>69681</v>
      </c>
      <c r="S435">
        <v>848966345</v>
      </c>
      <c r="T435" t="s">
        <v>2222</v>
      </c>
      <c r="U435" s="2">
        <v>45987.426388888889</v>
      </c>
      <c r="V435" t="s">
        <v>2224</v>
      </c>
      <c r="W435" t="s">
        <v>2225</v>
      </c>
      <c r="X435">
        <v>6477145322</v>
      </c>
      <c r="Y435" t="s">
        <v>2226</v>
      </c>
    </row>
    <row r="436" spans="1:25" x14ac:dyDescent="0.35">
      <c r="A436">
        <v>-996</v>
      </c>
      <c r="B436">
        <v>72007</v>
      </c>
      <c r="C436">
        <v>14393069630</v>
      </c>
      <c r="D436" t="s">
        <v>3037</v>
      </c>
      <c r="E436" t="s">
        <v>5154</v>
      </c>
      <c r="F436">
        <v>27442</v>
      </c>
      <c r="G436" t="s">
        <v>5155</v>
      </c>
      <c r="H436" t="s">
        <v>3685</v>
      </c>
      <c r="I436">
        <v>63416</v>
      </c>
      <c r="J436" t="s">
        <v>3686</v>
      </c>
      <c r="K436" s="1">
        <v>45986</v>
      </c>
      <c r="L436" t="s">
        <v>69682</v>
      </c>
      <c r="M436" t="s">
        <v>5156</v>
      </c>
      <c r="N436" t="s">
        <v>2222</v>
      </c>
      <c r="O436">
        <v>55474</v>
      </c>
      <c r="P436" t="s">
        <v>5157</v>
      </c>
      <c r="Q436">
        <v>19900000000</v>
      </c>
      <c r="R436" t="s">
        <v>69683</v>
      </c>
      <c r="S436">
        <v>847726201</v>
      </c>
      <c r="T436" t="s">
        <v>2222</v>
      </c>
      <c r="U436" s="2">
        <v>45986.704861111109</v>
      </c>
      <c r="V436" t="s">
        <v>2224</v>
      </c>
      <c r="W436" t="s">
        <v>2225</v>
      </c>
      <c r="X436">
        <v>6470481898</v>
      </c>
      <c r="Y436" t="s">
        <v>2226</v>
      </c>
    </row>
    <row r="437" spans="1:25" x14ac:dyDescent="0.35">
      <c r="A437">
        <v>-2999</v>
      </c>
      <c r="B437">
        <v>33969</v>
      </c>
      <c r="C437">
        <v>14392354198</v>
      </c>
      <c r="D437" t="s">
        <v>3037</v>
      </c>
      <c r="E437" t="s">
        <v>5161</v>
      </c>
      <c r="F437">
        <v>46596</v>
      </c>
      <c r="G437" t="s">
        <v>5162</v>
      </c>
      <c r="H437" t="s">
        <v>2377</v>
      </c>
      <c r="I437">
        <v>136</v>
      </c>
      <c r="J437" t="s">
        <v>2378</v>
      </c>
      <c r="K437" s="1">
        <v>45982</v>
      </c>
      <c r="L437" t="s">
        <v>69684</v>
      </c>
      <c r="M437" t="s">
        <v>5163</v>
      </c>
      <c r="N437" t="s">
        <v>2222</v>
      </c>
      <c r="O437">
        <v>23557</v>
      </c>
      <c r="P437" t="s">
        <v>5164</v>
      </c>
      <c r="Q437">
        <v>19100000000</v>
      </c>
      <c r="R437" t="s">
        <v>69685</v>
      </c>
      <c r="S437">
        <v>824712799</v>
      </c>
      <c r="T437" t="s">
        <v>2222</v>
      </c>
      <c r="U437" s="2">
        <v>45982.740972222222</v>
      </c>
      <c r="V437" t="s">
        <v>2224</v>
      </c>
      <c r="W437" t="s">
        <v>2225</v>
      </c>
      <c r="X437">
        <v>6429784369</v>
      </c>
      <c r="Y437" t="s">
        <v>2226</v>
      </c>
    </row>
    <row r="438" spans="1:25" x14ac:dyDescent="0.35">
      <c r="A438">
        <v>3209</v>
      </c>
      <c r="B438">
        <v>38410</v>
      </c>
      <c r="C438">
        <v>14392341482</v>
      </c>
      <c r="D438" t="s">
        <v>3037</v>
      </c>
      <c r="E438" t="s">
        <v>5168</v>
      </c>
      <c r="F438">
        <v>28981</v>
      </c>
      <c r="G438" t="s">
        <v>5169</v>
      </c>
      <c r="H438" t="s">
        <v>5170</v>
      </c>
      <c r="I438">
        <v>10003822</v>
      </c>
      <c r="J438" t="s">
        <v>5171</v>
      </c>
      <c r="K438" s="1">
        <v>45981</v>
      </c>
      <c r="L438" t="s">
        <v>69686</v>
      </c>
      <c r="M438" t="s">
        <v>5172</v>
      </c>
      <c r="N438" t="s">
        <v>2222</v>
      </c>
      <c r="O438">
        <v>28295</v>
      </c>
      <c r="P438" t="s">
        <v>5173</v>
      </c>
      <c r="Q438">
        <v>20700000000</v>
      </c>
      <c r="R438" t="s">
        <v>69687</v>
      </c>
      <c r="S438">
        <v>824152664</v>
      </c>
      <c r="T438" t="s">
        <v>2222</v>
      </c>
      <c r="U438" s="2">
        <v>45981.594444444447</v>
      </c>
      <c r="V438" t="s">
        <v>2224</v>
      </c>
      <c r="W438" t="s">
        <v>2225</v>
      </c>
      <c r="X438">
        <v>6419257189</v>
      </c>
      <c r="Y438" t="s">
        <v>2226</v>
      </c>
    </row>
    <row r="439" spans="1:25" x14ac:dyDescent="0.35">
      <c r="A439">
        <v>-150</v>
      </c>
      <c r="B439">
        <v>38387</v>
      </c>
      <c r="C439">
        <v>14391549348</v>
      </c>
      <c r="D439" t="s">
        <v>3037</v>
      </c>
      <c r="E439" t="s">
        <v>5177</v>
      </c>
      <c r="F439">
        <v>27694</v>
      </c>
      <c r="G439" t="s">
        <v>5178</v>
      </c>
      <c r="H439" t="s">
        <v>2284</v>
      </c>
      <c r="I439">
        <v>497</v>
      </c>
      <c r="J439" t="s">
        <v>5179</v>
      </c>
      <c r="K439" s="1">
        <v>45972</v>
      </c>
      <c r="L439" t="s">
        <v>69688</v>
      </c>
      <c r="M439" t="s">
        <v>5180</v>
      </c>
      <c r="N439" t="s">
        <v>2222</v>
      </c>
      <c r="O439">
        <v>1313</v>
      </c>
      <c r="P439" t="s">
        <v>5181</v>
      </c>
      <c r="Q439">
        <v>20000000000</v>
      </c>
      <c r="R439" t="s">
        <v>69689</v>
      </c>
      <c r="S439">
        <v>796717272</v>
      </c>
      <c r="T439" t="s">
        <v>2222</v>
      </c>
      <c r="U439" s="2">
        <v>45972.904166666667</v>
      </c>
      <c r="V439" t="s">
        <v>2224</v>
      </c>
      <c r="W439" t="s">
        <v>2225</v>
      </c>
      <c r="X439">
        <v>6353942519</v>
      </c>
      <c r="Y439" t="s">
        <v>2226</v>
      </c>
    </row>
    <row r="440" spans="1:25" x14ac:dyDescent="0.35">
      <c r="A440">
        <v>324</v>
      </c>
      <c r="B440">
        <v>35075</v>
      </c>
      <c r="C440">
        <v>14390047269</v>
      </c>
      <c r="D440" t="s">
        <v>3037</v>
      </c>
      <c r="E440" t="s">
        <v>5185</v>
      </c>
      <c r="F440">
        <v>29970</v>
      </c>
      <c r="G440" t="s">
        <v>2414</v>
      </c>
      <c r="H440" t="s">
        <v>2411</v>
      </c>
      <c r="I440">
        <v>196</v>
      </c>
      <c r="J440" t="s">
        <v>2412</v>
      </c>
      <c r="K440" s="1">
        <v>45963</v>
      </c>
      <c r="L440" t="s">
        <v>69690</v>
      </c>
      <c r="M440" t="s">
        <v>5186</v>
      </c>
      <c r="N440" t="s">
        <v>2222</v>
      </c>
      <c r="O440">
        <v>1037</v>
      </c>
      <c r="P440" t="s">
        <v>5187</v>
      </c>
      <c r="Q440">
        <v>20920000000</v>
      </c>
      <c r="R440" t="s">
        <v>69691</v>
      </c>
      <c r="S440">
        <v>754087998</v>
      </c>
      <c r="T440" t="s">
        <v>2222</v>
      </c>
      <c r="U440" s="2">
        <v>45963.790972222225</v>
      </c>
      <c r="V440" t="s">
        <v>2224</v>
      </c>
      <c r="W440" t="s">
        <v>2225</v>
      </c>
      <c r="X440">
        <v>6266293281</v>
      </c>
      <c r="Y440" t="s">
        <v>2226</v>
      </c>
    </row>
    <row r="441" spans="1:25" x14ac:dyDescent="0.35">
      <c r="A441">
        <v>-140</v>
      </c>
      <c r="B441">
        <v>34751</v>
      </c>
      <c r="C441">
        <v>14390034812</v>
      </c>
      <c r="D441" t="s">
        <v>3037</v>
      </c>
      <c r="E441" t="s">
        <v>5191</v>
      </c>
      <c r="F441">
        <v>23087</v>
      </c>
      <c r="G441" t="s">
        <v>5192</v>
      </c>
      <c r="H441" t="s">
        <v>4570</v>
      </c>
      <c r="I441">
        <v>111</v>
      </c>
      <c r="J441" t="s">
        <v>5193</v>
      </c>
      <c r="K441" s="1">
        <v>45963</v>
      </c>
      <c r="L441" t="s">
        <v>69692</v>
      </c>
      <c r="M441" t="s">
        <v>5194</v>
      </c>
      <c r="N441" t="s">
        <v>2222</v>
      </c>
      <c r="O441">
        <v>513</v>
      </c>
      <c r="P441" t="s">
        <v>5195</v>
      </c>
      <c r="Q441">
        <v>19540000000</v>
      </c>
      <c r="R441" t="s">
        <v>69693</v>
      </c>
      <c r="S441">
        <v>753782719</v>
      </c>
      <c r="T441" t="s">
        <v>2222</v>
      </c>
      <c r="U441" s="2">
        <v>45963.703472222223</v>
      </c>
      <c r="V441" t="s">
        <v>2224</v>
      </c>
      <c r="W441" t="s">
        <v>2225</v>
      </c>
      <c r="X441">
        <v>6264999580</v>
      </c>
      <c r="Y441" t="s">
        <v>2226</v>
      </c>
    </row>
    <row r="442" spans="1:25" x14ac:dyDescent="0.35">
      <c r="A442">
        <v>1834</v>
      </c>
      <c r="B442">
        <v>34836</v>
      </c>
      <c r="C442">
        <v>14389399779</v>
      </c>
      <c r="D442" t="s">
        <v>3037</v>
      </c>
      <c r="E442" t="s">
        <v>5199</v>
      </c>
      <c r="F442">
        <v>117</v>
      </c>
      <c r="G442" t="s">
        <v>4888</v>
      </c>
      <c r="H442" t="s">
        <v>2267</v>
      </c>
      <c r="I442">
        <v>8</v>
      </c>
      <c r="J442" t="s">
        <v>4886</v>
      </c>
      <c r="K442" s="1">
        <v>45959</v>
      </c>
      <c r="L442" t="s">
        <v>69694</v>
      </c>
      <c r="M442" t="s">
        <v>5200</v>
      </c>
      <c r="N442" t="s">
        <v>2222</v>
      </c>
      <c r="O442">
        <v>133</v>
      </c>
      <c r="P442" t="s">
        <v>5201</v>
      </c>
      <c r="Q442">
        <v>22260000000</v>
      </c>
      <c r="R442" t="s">
        <v>69695</v>
      </c>
      <c r="S442">
        <v>733184019</v>
      </c>
      <c r="T442" t="s">
        <v>2222</v>
      </c>
      <c r="U442" s="2">
        <v>45959.864583333336</v>
      </c>
      <c r="V442" t="s">
        <v>2224</v>
      </c>
      <c r="W442" t="s">
        <v>2225</v>
      </c>
      <c r="X442">
        <v>6221943412</v>
      </c>
      <c r="Y442" t="s">
        <v>2226</v>
      </c>
    </row>
    <row r="443" spans="1:25" x14ac:dyDescent="0.35">
      <c r="A443">
        <v>-1494</v>
      </c>
      <c r="B443">
        <v>32587</v>
      </c>
      <c r="C443">
        <v>14389542945</v>
      </c>
      <c r="D443" t="s">
        <v>3037</v>
      </c>
      <c r="E443" t="s">
        <v>5205</v>
      </c>
      <c r="F443">
        <v>1153</v>
      </c>
      <c r="G443" t="s">
        <v>5206</v>
      </c>
      <c r="H443" t="s">
        <v>2525</v>
      </c>
      <c r="I443">
        <v>84</v>
      </c>
      <c r="J443" t="s">
        <v>5207</v>
      </c>
      <c r="K443" s="1">
        <v>45959</v>
      </c>
      <c r="L443" t="s">
        <v>69696</v>
      </c>
      <c r="M443" t="s">
        <v>5208</v>
      </c>
      <c r="N443" t="s">
        <v>2222</v>
      </c>
      <c r="O443">
        <v>1171</v>
      </c>
      <c r="P443" t="s">
        <v>5209</v>
      </c>
      <c r="Q443">
        <v>18840000000</v>
      </c>
      <c r="R443" t="s">
        <v>69697</v>
      </c>
      <c r="S443">
        <v>738358231</v>
      </c>
      <c r="T443" t="s">
        <v>2222</v>
      </c>
      <c r="U443" s="2">
        <v>45959.82708333333</v>
      </c>
      <c r="V443" t="s">
        <v>2224</v>
      </c>
      <c r="W443" t="s">
        <v>2225</v>
      </c>
      <c r="X443">
        <v>6221138399</v>
      </c>
      <c r="Y443" t="s">
        <v>2226</v>
      </c>
    </row>
    <row r="444" spans="1:25" x14ac:dyDescent="0.35">
      <c r="A444">
        <v>-140</v>
      </c>
      <c r="B444">
        <v>39356</v>
      </c>
      <c r="C444">
        <v>14388980571</v>
      </c>
      <c r="D444" t="s">
        <v>3037</v>
      </c>
      <c r="E444" t="s">
        <v>5213</v>
      </c>
      <c r="F444">
        <v>25942</v>
      </c>
      <c r="G444" t="s">
        <v>4978</v>
      </c>
      <c r="H444" t="s">
        <v>2607</v>
      </c>
      <c r="I444">
        <v>209</v>
      </c>
      <c r="J444" t="s">
        <v>3594</v>
      </c>
      <c r="K444" s="1">
        <v>45956</v>
      </c>
      <c r="L444" t="s">
        <v>69698</v>
      </c>
      <c r="M444" t="s">
        <v>5214</v>
      </c>
      <c r="N444" t="s">
        <v>2222</v>
      </c>
      <c r="O444">
        <v>709</v>
      </c>
      <c r="P444" t="s">
        <v>5215</v>
      </c>
      <c r="Q444">
        <v>19440000000</v>
      </c>
      <c r="R444" t="s">
        <v>69699</v>
      </c>
      <c r="S444">
        <v>722112713</v>
      </c>
      <c r="T444" t="s">
        <v>2222</v>
      </c>
      <c r="U444" s="2">
        <v>45957.015972222223</v>
      </c>
      <c r="V444" t="s">
        <v>2224</v>
      </c>
      <c r="W444" t="s">
        <v>2225</v>
      </c>
      <c r="X444">
        <v>6194276721</v>
      </c>
      <c r="Y444" t="s">
        <v>2226</v>
      </c>
    </row>
    <row r="445" spans="1:25" x14ac:dyDescent="0.35">
      <c r="A445">
        <v>301</v>
      </c>
      <c r="B445">
        <v>40534</v>
      </c>
      <c r="C445">
        <v>14388967639</v>
      </c>
      <c r="D445" t="s">
        <v>3037</v>
      </c>
      <c r="E445" t="s">
        <v>5219</v>
      </c>
      <c r="F445">
        <v>186</v>
      </c>
      <c r="G445" t="s">
        <v>5220</v>
      </c>
      <c r="H445" t="s">
        <v>2219</v>
      </c>
      <c r="I445">
        <v>17</v>
      </c>
      <c r="J445" t="s">
        <v>2276</v>
      </c>
      <c r="K445" s="1">
        <v>45956</v>
      </c>
      <c r="L445" t="s">
        <v>69700</v>
      </c>
      <c r="M445" t="s">
        <v>5221</v>
      </c>
      <c r="N445" t="s">
        <v>2222</v>
      </c>
      <c r="O445">
        <v>628</v>
      </c>
      <c r="P445" t="s">
        <v>4778</v>
      </c>
      <c r="Q445">
        <v>20240000000</v>
      </c>
      <c r="R445" t="s">
        <v>69701</v>
      </c>
      <c r="S445">
        <v>721891725</v>
      </c>
      <c r="T445" t="s">
        <v>2222</v>
      </c>
      <c r="U445" s="2">
        <v>45956.77847222222</v>
      </c>
      <c r="V445" t="s">
        <v>2224</v>
      </c>
      <c r="W445" t="s">
        <v>2225</v>
      </c>
      <c r="X445">
        <v>6191665536</v>
      </c>
      <c r="Y445" t="s">
        <v>2226</v>
      </c>
    </row>
    <row r="446" spans="1:25" x14ac:dyDescent="0.35">
      <c r="A446">
        <v>-149</v>
      </c>
      <c r="B446">
        <v>41344</v>
      </c>
      <c r="C446">
        <v>14388902038</v>
      </c>
      <c r="D446" t="s">
        <v>3037</v>
      </c>
      <c r="E446" t="s">
        <v>5225</v>
      </c>
      <c r="F446">
        <v>31631</v>
      </c>
      <c r="G446" t="s">
        <v>2890</v>
      </c>
      <c r="H446" t="s">
        <v>2887</v>
      </c>
      <c r="I446">
        <v>10004106</v>
      </c>
      <c r="J446" t="s">
        <v>2888</v>
      </c>
      <c r="K446" s="1">
        <v>45955</v>
      </c>
      <c r="L446" t="s">
        <v>69702</v>
      </c>
      <c r="M446" t="s">
        <v>5226</v>
      </c>
      <c r="N446" t="s">
        <v>2222</v>
      </c>
      <c r="O446">
        <v>1529</v>
      </c>
      <c r="P446" t="s">
        <v>5227</v>
      </c>
      <c r="Q446">
        <v>18700000000</v>
      </c>
      <c r="R446" t="s">
        <v>69703</v>
      </c>
      <c r="S446">
        <v>719992529</v>
      </c>
      <c r="T446" t="s">
        <v>2222</v>
      </c>
      <c r="U446" s="2">
        <v>45955.893750000003</v>
      </c>
      <c r="V446" t="s">
        <v>2224</v>
      </c>
      <c r="W446" t="s">
        <v>2225</v>
      </c>
      <c r="X446">
        <v>6181179917</v>
      </c>
      <c r="Y446" t="s">
        <v>2226</v>
      </c>
    </row>
    <row r="447" spans="1:25" x14ac:dyDescent="0.35">
      <c r="A447">
        <v>-144</v>
      </c>
      <c r="B447">
        <v>41493</v>
      </c>
      <c r="C447">
        <v>14388901880</v>
      </c>
      <c r="D447" t="s">
        <v>3037</v>
      </c>
      <c r="E447" t="s">
        <v>5231</v>
      </c>
      <c r="F447">
        <v>29583</v>
      </c>
      <c r="G447" t="s">
        <v>5232</v>
      </c>
      <c r="H447" t="s">
        <v>2250</v>
      </c>
      <c r="I447">
        <v>296</v>
      </c>
      <c r="J447" t="s">
        <v>4454</v>
      </c>
      <c r="K447" s="1">
        <v>45955</v>
      </c>
      <c r="L447" t="s">
        <v>69704</v>
      </c>
      <c r="M447" t="s">
        <v>5233</v>
      </c>
      <c r="N447" t="s">
        <v>2222</v>
      </c>
      <c r="O447">
        <v>1029</v>
      </c>
      <c r="P447" t="s">
        <v>5234</v>
      </c>
      <c r="Q447">
        <v>21290000000</v>
      </c>
      <c r="R447" t="s">
        <v>69705</v>
      </c>
      <c r="S447">
        <v>720043765</v>
      </c>
      <c r="T447" t="s">
        <v>2222</v>
      </c>
      <c r="U447" s="2">
        <v>45955.88958333333</v>
      </c>
      <c r="V447" t="s">
        <v>2224</v>
      </c>
      <c r="W447" t="s">
        <v>2225</v>
      </c>
      <c r="X447">
        <v>6181145080</v>
      </c>
      <c r="Y447" t="s">
        <v>2226</v>
      </c>
    </row>
    <row r="448" spans="1:25" x14ac:dyDescent="0.35">
      <c r="A448">
        <v>-149</v>
      </c>
      <c r="B448">
        <v>41787</v>
      </c>
      <c r="C448">
        <v>14388901290</v>
      </c>
      <c r="D448" t="s">
        <v>3037</v>
      </c>
      <c r="E448" t="s">
        <v>5238</v>
      </c>
      <c r="F448">
        <v>26000</v>
      </c>
      <c r="G448" t="s">
        <v>2606</v>
      </c>
      <c r="H448" t="s">
        <v>2607</v>
      </c>
      <c r="I448">
        <v>211</v>
      </c>
      <c r="J448" t="s">
        <v>2608</v>
      </c>
      <c r="K448" s="1">
        <v>45955</v>
      </c>
      <c r="L448" t="s">
        <v>69706</v>
      </c>
      <c r="M448" t="s">
        <v>2609</v>
      </c>
      <c r="N448" t="s">
        <v>2222</v>
      </c>
      <c r="O448">
        <v>572</v>
      </c>
      <c r="P448" t="s">
        <v>2610</v>
      </c>
      <c r="Q448">
        <v>20300000000</v>
      </c>
      <c r="R448" t="s">
        <v>69707</v>
      </c>
      <c r="S448">
        <v>719995726</v>
      </c>
      <c r="T448" t="s">
        <v>2222</v>
      </c>
      <c r="U448" s="2">
        <v>45955.867361111108</v>
      </c>
      <c r="V448" t="s">
        <v>2224</v>
      </c>
      <c r="W448" t="s">
        <v>2225</v>
      </c>
      <c r="X448">
        <v>6180872907</v>
      </c>
      <c r="Y448" t="s">
        <v>2226</v>
      </c>
    </row>
    <row r="449" spans="1:25" x14ac:dyDescent="0.35">
      <c r="A449">
        <v>535</v>
      </c>
      <c r="B449">
        <v>42635</v>
      </c>
      <c r="C449">
        <v>14388811077</v>
      </c>
      <c r="D449" t="s">
        <v>3037</v>
      </c>
      <c r="E449" t="s">
        <v>5239</v>
      </c>
      <c r="F449">
        <v>52533</v>
      </c>
      <c r="G449" t="s">
        <v>5240</v>
      </c>
      <c r="H449" t="s">
        <v>2219</v>
      </c>
      <c r="I449">
        <v>18</v>
      </c>
      <c r="J449" t="s">
        <v>4257</v>
      </c>
      <c r="K449" s="1">
        <v>45955</v>
      </c>
      <c r="L449" t="s">
        <v>69708</v>
      </c>
      <c r="M449" t="s">
        <v>5241</v>
      </c>
      <c r="N449" t="s">
        <v>2222</v>
      </c>
      <c r="O449">
        <v>23885</v>
      </c>
      <c r="P449" t="s">
        <v>5242</v>
      </c>
      <c r="Q449">
        <v>19000000000</v>
      </c>
      <c r="R449" t="s">
        <v>69709</v>
      </c>
      <c r="S449">
        <v>717208967</v>
      </c>
      <c r="T449" t="s">
        <v>2222</v>
      </c>
      <c r="U449" s="2">
        <v>45955.82916666667</v>
      </c>
      <c r="V449" t="s">
        <v>2224</v>
      </c>
      <c r="W449" t="s">
        <v>2225</v>
      </c>
      <c r="X449">
        <v>6180381051</v>
      </c>
      <c r="Y449" t="s">
        <v>2226</v>
      </c>
    </row>
    <row r="450" spans="1:25" x14ac:dyDescent="0.35">
      <c r="A450">
        <v>-149</v>
      </c>
      <c r="B450">
        <v>42100</v>
      </c>
      <c r="C450">
        <v>14388901503</v>
      </c>
      <c r="D450" t="s">
        <v>3037</v>
      </c>
      <c r="E450" t="s">
        <v>5246</v>
      </c>
      <c r="F450">
        <v>57603</v>
      </c>
      <c r="G450" t="s">
        <v>5247</v>
      </c>
      <c r="H450" t="s">
        <v>2403</v>
      </c>
      <c r="I450">
        <v>623</v>
      </c>
      <c r="J450" t="s">
        <v>2467</v>
      </c>
      <c r="K450" s="1">
        <v>45955</v>
      </c>
      <c r="L450" t="s">
        <v>69710</v>
      </c>
      <c r="M450" t="s">
        <v>5248</v>
      </c>
      <c r="N450" t="s">
        <v>2222</v>
      </c>
      <c r="O450">
        <v>87720</v>
      </c>
      <c r="P450" t="s">
        <v>5249</v>
      </c>
      <c r="Q450">
        <v>19600000000</v>
      </c>
      <c r="R450" t="s">
        <v>69711</v>
      </c>
      <c r="S450">
        <v>720009807</v>
      </c>
      <c r="T450" t="s">
        <v>2222</v>
      </c>
      <c r="U450" s="2">
        <v>45955.819444444445</v>
      </c>
      <c r="V450" t="s">
        <v>2224</v>
      </c>
      <c r="W450" t="s">
        <v>2225</v>
      </c>
      <c r="X450">
        <v>6180242495</v>
      </c>
      <c r="Y450" t="s">
        <v>2226</v>
      </c>
    </row>
    <row r="451" spans="1:25" x14ac:dyDescent="0.35">
      <c r="A451">
        <v>-149</v>
      </c>
      <c r="B451">
        <v>41901</v>
      </c>
      <c r="C451">
        <v>14388901711</v>
      </c>
      <c r="D451" t="s">
        <v>3037</v>
      </c>
      <c r="E451" t="s">
        <v>5253</v>
      </c>
      <c r="F451">
        <v>24642</v>
      </c>
      <c r="G451" t="s">
        <v>5254</v>
      </c>
      <c r="H451" t="s">
        <v>2656</v>
      </c>
      <c r="I451">
        <v>86</v>
      </c>
      <c r="J451" t="s">
        <v>2657</v>
      </c>
      <c r="K451" s="1">
        <v>45955</v>
      </c>
      <c r="L451" t="s">
        <v>69712</v>
      </c>
      <c r="M451" t="s">
        <v>5255</v>
      </c>
      <c r="N451" t="s">
        <v>2222</v>
      </c>
      <c r="O451">
        <v>10051128</v>
      </c>
      <c r="P451" t="s">
        <v>5256</v>
      </c>
      <c r="Q451">
        <v>20200000000</v>
      </c>
      <c r="R451" t="s">
        <v>69713</v>
      </c>
      <c r="S451">
        <v>720027234</v>
      </c>
      <c r="T451" t="s">
        <v>2222</v>
      </c>
      <c r="U451" s="2">
        <v>45955.785416666666</v>
      </c>
      <c r="V451" t="s">
        <v>2224</v>
      </c>
      <c r="W451" t="s">
        <v>2225</v>
      </c>
      <c r="X451">
        <v>6179710152</v>
      </c>
      <c r="Y451" t="s">
        <v>2226</v>
      </c>
    </row>
    <row r="452" spans="1:25" x14ac:dyDescent="0.35">
      <c r="A452">
        <v>315</v>
      </c>
      <c r="B452">
        <v>41736</v>
      </c>
      <c r="C452">
        <v>14388908987</v>
      </c>
      <c r="D452" t="s">
        <v>3037</v>
      </c>
      <c r="E452" t="s">
        <v>5260</v>
      </c>
      <c r="F452">
        <v>10010025</v>
      </c>
      <c r="G452" t="s">
        <v>5261</v>
      </c>
      <c r="H452" t="s">
        <v>2403</v>
      </c>
      <c r="I452">
        <v>623</v>
      </c>
      <c r="J452" t="s">
        <v>2467</v>
      </c>
      <c r="K452" s="1">
        <v>45955</v>
      </c>
      <c r="L452" t="s">
        <v>69714</v>
      </c>
      <c r="M452" t="s">
        <v>5262</v>
      </c>
      <c r="N452" t="s">
        <v>2222</v>
      </c>
      <c r="O452">
        <v>37888</v>
      </c>
      <c r="P452" t="s">
        <v>5263</v>
      </c>
      <c r="Q452">
        <v>20600000000</v>
      </c>
      <c r="R452" t="s">
        <v>69715</v>
      </c>
      <c r="S452">
        <v>720434439</v>
      </c>
      <c r="T452" t="s">
        <v>2222</v>
      </c>
      <c r="U452" s="2">
        <v>45955.753472222219</v>
      </c>
      <c r="V452" t="s">
        <v>2224</v>
      </c>
      <c r="W452" t="s">
        <v>2225</v>
      </c>
      <c r="X452">
        <v>6179152554</v>
      </c>
      <c r="Y452" t="s">
        <v>2226</v>
      </c>
    </row>
    <row r="453" spans="1:25" x14ac:dyDescent="0.35">
      <c r="A453">
        <v>-300</v>
      </c>
      <c r="B453">
        <v>41905</v>
      </c>
      <c r="C453">
        <v>14388835309</v>
      </c>
      <c r="D453" t="s">
        <v>3037</v>
      </c>
      <c r="E453" t="s">
        <v>5266</v>
      </c>
      <c r="F453">
        <v>737</v>
      </c>
      <c r="G453" t="s">
        <v>5267</v>
      </c>
      <c r="H453" t="s">
        <v>2284</v>
      </c>
      <c r="I453">
        <v>7</v>
      </c>
      <c r="J453" t="s">
        <v>5268</v>
      </c>
      <c r="K453" s="1">
        <v>45955</v>
      </c>
      <c r="L453" t="s">
        <v>69716</v>
      </c>
      <c r="M453" t="s">
        <v>5269</v>
      </c>
      <c r="N453" t="s">
        <v>2222</v>
      </c>
      <c r="O453">
        <v>27610</v>
      </c>
      <c r="P453" t="s">
        <v>5270</v>
      </c>
      <c r="Q453">
        <v>19600000000</v>
      </c>
      <c r="R453" t="s">
        <v>69717</v>
      </c>
      <c r="S453">
        <v>717832909</v>
      </c>
      <c r="T453" t="s">
        <v>2222</v>
      </c>
      <c r="U453" s="2">
        <v>45955.686805555553</v>
      </c>
      <c r="V453" t="s">
        <v>2224</v>
      </c>
      <c r="W453" t="s">
        <v>2225</v>
      </c>
      <c r="X453">
        <v>6178077130</v>
      </c>
      <c r="Y453" t="s">
        <v>2226</v>
      </c>
    </row>
    <row r="454" spans="1:25" x14ac:dyDescent="0.35">
      <c r="A454">
        <v>-1491</v>
      </c>
      <c r="B454">
        <v>46085</v>
      </c>
      <c r="C454">
        <v>14388662249</v>
      </c>
      <c r="D454" t="s">
        <v>3037</v>
      </c>
      <c r="E454" t="s">
        <v>5274</v>
      </c>
      <c r="F454">
        <v>98</v>
      </c>
      <c r="G454" t="s">
        <v>5275</v>
      </c>
      <c r="H454" t="s">
        <v>2284</v>
      </c>
      <c r="I454">
        <v>2</v>
      </c>
      <c r="J454" t="s">
        <v>2855</v>
      </c>
      <c r="K454" s="1">
        <v>45955</v>
      </c>
      <c r="L454" t="s">
        <v>69718</v>
      </c>
      <c r="M454" t="s">
        <v>5276</v>
      </c>
      <c r="N454" t="s">
        <v>2222</v>
      </c>
      <c r="O454">
        <v>55</v>
      </c>
      <c r="P454" t="s">
        <v>2854</v>
      </c>
      <c r="Q454">
        <v>19740000000</v>
      </c>
      <c r="R454" t="s">
        <v>69719</v>
      </c>
      <c r="S454">
        <v>712956734</v>
      </c>
      <c r="T454" t="s">
        <v>2222</v>
      </c>
      <c r="U454" s="2">
        <v>45955.642361111109</v>
      </c>
      <c r="V454" t="s">
        <v>2224</v>
      </c>
      <c r="W454" t="s">
        <v>2225</v>
      </c>
      <c r="X454">
        <v>6177333479</v>
      </c>
      <c r="Y454" t="s">
        <v>2226</v>
      </c>
    </row>
    <row r="455" spans="1:25" x14ac:dyDescent="0.35">
      <c r="A455">
        <v>289</v>
      </c>
      <c r="B455">
        <v>47323</v>
      </c>
      <c r="C455">
        <v>14388901588</v>
      </c>
      <c r="D455" t="s">
        <v>3037</v>
      </c>
      <c r="E455" t="s">
        <v>5280</v>
      </c>
      <c r="F455">
        <v>26873</v>
      </c>
      <c r="G455" t="s">
        <v>5281</v>
      </c>
      <c r="H455" t="s">
        <v>4177</v>
      </c>
      <c r="I455">
        <v>461</v>
      </c>
      <c r="J455" t="s">
        <v>4407</v>
      </c>
      <c r="K455" s="1">
        <v>45955</v>
      </c>
      <c r="L455" t="s">
        <v>69720</v>
      </c>
      <c r="M455" t="s">
        <v>5282</v>
      </c>
      <c r="N455" t="s">
        <v>2222</v>
      </c>
      <c r="O455">
        <v>94539</v>
      </c>
      <c r="P455" t="s">
        <v>4180</v>
      </c>
      <c r="Q455">
        <v>19700000000</v>
      </c>
      <c r="R455" t="s">
        <v>69721</v>
      </c>
      <c r="S455">
        <v>720017929</v>
      </c>
      <c r="T455" t="s">
        <v>2222</v>
      </c>
      <c r="U455" s="2">
        <v>45955.63958333333</v>
      </c>
      <c r="V455" t="s">
        <v>2224</v>
      </c>
      <c r="W455" t="s">
        <v>2225</v>
      </c>
      <c r="X455">
        <v>6177277388</v>
      </c>
      <c r="Y455" t="s">
        <v>2226</v>
      </c>
    </row>
    <row r="456" spans="1:25" x14ac:dyDescent="0.35">
      <c r="A456">
        <v>-296</v>
      </c>
      <c r="B456">
        <v>47035</v>
      </c>
      <c r="C456">
        <v>14388793701</v>
      </c>
      <c r="D456" t="s">
        <v>3037</v>
      </c>
      <c r="E456" t="s">
        <v>5286</v>
      </c>
      <c r="F456">
        <v>725</v>
      </c>
      <c r="G456" t="s">
        <v>5287</v>
      </c>
      <c r="H456" t="s">
        <v>3909</v>
      </c>
      <c r="I456">
        <v>179</v>
      </c>
      <c r="J456" t="s">
        <v>3910</v>
      </c>
      <c r="K456" s="1">
        <v>45955</v>
      </c>
      <c r="L456" t="s">
        <v>69722</v>
      </c>
      <c r="M456" t="s">
        <v>5288</v>
      </c>
      <c r="N456" t="s">
        <v>2222</v>
      </c>
      <c r="O456">
        <v>835</v>
      </c>
      <c r="P456" t="s">
        <v>5289</v>
      </c>
      <c r="Q456">
        <v>20570000000</v>
      </c>
      <c r="R456" t="s">
        <v>69723</v>
      </c>
      <c r="S456">
        <v>716704692</v>
      </c>
      <c r="T456" t="s">
        <v>2222</v>
      </c>
      <c r="U456" s="2">
        <v>45955.625694444447</v>
      </c>
      <c r="V456" t="s">
        <v>2224</v>
      </c>
      <c r="W456" t="s">
        <v>2225</v>
      </c>
      <c r="X456">
        <v>6177009498</v>
      </c>
      <c r="Y456" t="s">
        <v>2226</v>
      </c>
    </row>
    <row r="457" spans="1:25" x14ac:dyDescent="0.35">
      <c r="A457">
        <v>-149</v>
      </c>
      <c r="B457">
        <v>48353</v>
      </c>
      <c r="C457">
        <v>14388902685</v>
      </c>
      <c r="D457" t="s">
        <v>3037</v>
      </c>
      <c r="E457" t="s">
        <v>5293</v>
      </c>
      <c r="F457">
        <v>80</v>
      </c>
      <c r="G457" t="s">
        <v>5294</v>
      </c>
      <c r="H457" t="s">
        <v>2284</v>
      </c>
      <c r="I457">
        <v>4</v>
      </c>
      <c r="J457" t="s">
        <v>2352</v>
      </c>
      <c r="K457" s="1">
        <v>45955</v>
      </c>
      <c r="L457" t="s">
        <v>69724</v>
      </c>
      <c r="M457" t="s">
        <v>5295</v>
      </c>
      <c r="N457" t="s">
        <v>2222</v>
      </c>
      <c r="O457">
        <v>64</v>
      </c>
      <c r="P457" t="s">
        <v>5296</v>
      </c>
      <c r="Q457">
        <v>22000000000</v>
      </c>
      <c r="R457" t="s">
        <v>69725</v>
      </c>
      <c r="S457">
        <v>720105069</v>
      </c>
      <c r="T457" t="s">
        <v>2222</v>
      </c>
      <c r="U457" s="2">
        <v>45955.619444444441</v>
      </c>
      <c r="V457" t="s">
        <v>2224</v>
      </c>
      <c r="W457" t="s">
        <v>2225</v>
      </c>
      <c r="X457">
        <v>6176867419</v>
      </c>
      <c r="Y457" t="s">
        <v>2226</v>
      </c>
    </row>
    <row r="458" spans="1:25" x14ac:dyDescent="0.35">
      <c r="A458">
        <v>-297</v>
      </c>
      <c r="B458">
        <v>48228</v>
      </c>
      <c r="C458">
        <v>14388897426</v>
      </c>
      <c r="D458" t="s">
        <v>3037</v>
      </c>
      <c r="E458" t="s">
        <v>5300</v>
      </c>
      <c r="F458">
        <v>27574</v>
      </c>
      <c r="G458" t="s">
        <v>5301</v>
      </c>
      <c r="H458" t="s">
        <v>2727</v>
      </c>
      <c r="I458">
        <v>2538</v>
      </c>
      <c r="J458" t="s">
        <v>3934</v>
      </c>
      <c r="K458" s="1">
        <v>45955</v>
      </c>
      <c r="L458" t="s">
        <v>69726</v>
      </c>
      <c r="M458" t="s">
        <v>5302</v>
      </c>
      <c r="N458" t="s">
        <v>2222</v>
      </c>
      <c r="O458">
        <v>61528</v>
      </c>
      <c r="P458" t="s">
        <v>5303</v>
      </c>
      <c r="Q458">
        <v>19600000000</v>
      </c>
      <c r="R458" t="s">
        <v>69727</v>
      </c>
      <c r="S458">
        <v>719760024</v>
      </c>
      <c r="T458" t="s">
        <v>2222</v>
      </c>
      <c r="U458" s="2">
        <v>45955.597222222219</v>
      </c>
      <c r="V458" t="s">
        <v>2224</v>
      </c>
      <c r="W458" t="s">
        <v>2225</v>
      </c>
      <c r="X458">
        <v>6176443266</v>
      </c>
      <c r="Y458" t="s">
        <v>2226</v>
      </c>
    </row>
    <row r="459" spans="1:25" x14ac:dyDescent="0.35">
      <c r="A459">
        <v>-149</v>
      </c>
      <c r="B459">
        <v>48068</v>
      </c>
      <c r="C459">
        <v>14388911357</v>
      </c>
      <c r="D459" t="s">
        <v>3037</v>
      </c>
      <c r="E459" t="s">
        <v>5307</v>
      </c>
      <c r="F459">
        <v>37615</v>
      </c>
      <c r="G459" t="s">
        <v>5308</v>
      </c>
      <c r="H459" t="s">
        <v>2727</v>
      </c>
      <c r="I459">
        <v>2537</v>
      </c>
      <c r="J459" t="s">
        <v>3948</v>
      </c>
      <c r="K459" s="1">
        <v>45955</v>
      </c>
      <c r="L459" t="s">
        <v>69728</v>
      </c>
      <c r="M459" t="s">
        <v>5309</v>
      </c>
      <c r="N459" t="s">
        <v>2222</v>
      </c>
      <c r="O459">
        <v>940</v>
      </c>
      <c r="P459" t="s">
        <v>5310</v>
      </c>
      <c r="Q459">
        <v>17200000000</v>
      </c>
      <c r="R459" t="s">
        <v>69729</v>
      </c>
      <c r="S459">
        <v>720528176</v>
      </c>
      <c r="T459" t="s">
        <v>2222</v>
      </c>
      <c r="U459" s="2">
        <v>45955.59097222222</v>
      </c>
      <c r="V459" t="s">
        <v>2224</v>
      </c>
      <c r="W459" t="s">
        <v>2225</v>
      </c>
      <c r="X459">
        <v>6176313573</v>
      </c>
      <c r="Y459" t="s">
        <v>2226</v>
      </c>
    </row>
    <row r="460" spans="1:25" x14ac:dyDescent="0.35">
      <c r="A460">
        <v>-149</v>
      </c>
      <c r="B460">
        <v>49143</v>
      </c>
      <c r="C460">
        <v>14388900912</v>
      </c>
      <c r="D460" t="s">
        <v>3037</v>
      </c>
      <c r="E460" t="s">
        <v>5314</v>
      </c>
      <c r="F460">
        <v>39884</v>
      </c>
      <c r="G460" t="s">
        <v>5315</v>
      </c>
      <c r="H460" t="s">
        <v>2475</v>
      </c>
      <c r="I460">
        <v>154</v>
      </c>
      <c r="J460" t="s">
        <v>2476</v>
      </c>
      <c r="K460" s="1">
        <v>45955</v>
      </c>
      <c r="L460" t="s">
        <v>69730</v>
      </c>
      <c r="M460" t="s">
        <v>5316</v>
      </c>
      <c r="N460" t="s">
        <v>2222</v>
      </c>
      <c r="O460">
        <v>829</v>
      </c>
      <c r="P460" t="s">
        <v>5317</v>
      </c>
      <c r="Q460">
        <v>22300000000</v>
      </c>
      <c r="R460" t="s">
        <v>69731</v>
      </c>
      <c r="S460">
        <v>719964277</v>
      </c>
      <c r="T460" t="s">
        <v>2222</v>
      </c>
      <c r="U460" s="2">
        <v>45955.574305555558</v>
      </c>
      <c r="V460" t="s">
        <v>2224</v>
      </c>
      <c r="W460" t="s">
        <v>2225</v>
      </c>
      <c r="X460">
        <v>6175958380</v>
      </c>
      <c r="Y460" t="s">
        <v>2226</v>
      </c>
    </row>
    <row r="461" spans="1:25" x14ac:dyDescent="0.35">
      <c r="A461">
        <v>324</v>
      </c>
      <c r="B461">
        <v>48341</v>
      </c>
      <c r="C461">
        <v>14388900846</v>
      </c>
      <c r="D461" t="s">
        <v>3037</v>
      </c>
      <c r="E461" t="s">
        <v>5321</v>
      </c>
      <c r="F461">
        <v>27573</v>
      </c>
      <c r="G461" t="s">
        <v>3755</v>
      </c>
      <c r="H461" t="s">
        <v>2727</v>
      </c>
      <c r="I461">
        <v>6114</v>
      </c>
      <c r="J461" t="s">
        <v>3753</v>
      </c>
      <c r="K461" s="1">
        <v>45955</v>
      </c>
      <c r="L461" t="s">
        <v>69732</v>
      </c>
      <c r="M461" t="s">
        <v>5322</v>
      </c>
      <c r="N461" t="s">
        <v>2222</v>
      </c>
      <c r="O461">
        <v>27575</v>
      </c>
      <c r="P461" t="s">
        <v>5323</v>
      </c>
      <c r="Q461">
        <v>21290000000</v>
      </c>
      <c r="R461" t="s">
        <v>69733</v>
      </c>
      <c r="S461">
        <v>719957685</v>
      </c>
      <c r="T461" t="s">
        <v>2222</v>
      </c>
      <c r="U461" s="2">
        <v>45955.536111111112</v>
      </c>
      <c r="V461" t="s">
        <v>2224</v>
      </c>
      <c r="W461" t="s">
        <v>2225</v>
      </c>
      <c r="X461">
        <v>6175220234</v>
      </c>
      <c r="Y461" t="s">
        <v>2226</v>
      </c>
    </row>
    <row r="462" spans="1:25" x14ac:dyDescent="0.35">
      <c r="A462">
        <v>-294</v>
      </c>
      <c r="B462">
        <v>47446</v>
      </c>
      <c r="C462">
        <v>14388900708</v>
      </c>
      <c r="D462" t="s">
        <v>3037</v>
      </c>
      <c r="E462" t="s">
        <v>5327</v>
      </c>
      <c r="F462">
        <v>1527</v>
      </c>
      <c r="G462" t="s">
        <v>3587</v>
      </c>
      <c r="H462" t="s">
        <v>2887</v>
      </c>
      <c r="I462">
        <v>10000693</v>
      </c>
      <c r="J462" t="s">
        <v>3585</v>
      </c>
      <c r="K462" s="1">
        <v>45955</v>
      </c>
      <c r="L462" t="s">
        <v>69734</v>
      </c>
      <c r="M462" t="s">
        <v>5328</v>
      </c>
      <c r="N462" t="s">
        <v>2222</v>
      </c>
      <c r="O462">
        <v>1175</v>
      </c>
      <c r="P462" t="s">
        <v>5329</v>
      </c>
      <c r="Q462">
        <v>21820000000</v>
      </c>
      <c r="R462" t="s">
        <v>69735</v>
      </c>
      <c r="S462">
        <v>719949446</v>
      </c>
      <c r="T462" t="s">
        <v>2222</v>
      </c>
      <c r="U462" s="2">
        <v>45955.454861111109</v>
      </c>
      <c r="V462" t="s">
        <v>2224</v>
      </c>
      <c r="W462" t="s">
        <v>2225</v>
      </c>
      <c r="X462">
        <v>6174014781</v>
      </c>
      <c r="Y462" t="s">
        <v>2226</v>
      </c>
    </row>
    <row r="463" spans="1:25" x14ac:dyDescent="0.35">
      <c r="A463">
        <v>-297</v>
      </c>
      <c r="B463">
        <v>47428</v>
      </c>
      <c r="C463">
        <v>14388807747</v>
      </c>
      <c r="D463" t="s">
        <v>3037</v>
      </c>
      <c r="E463" t="s">
        <v>5333</v>
      </c>
      <c r="F463">
        <v>61514</v>
      </c>
      <c r="G463" t="s">
        <v>5334</v>
      </c>
      <c r="H463" t="s">
        <v>2475</v>
      </c>
      <c r="I463">
        <v>827</v>
      </c>
      <c r="J463" t="s">
        <v>5335</v>
      </c>
      <c r="K463" s="1">
        <v>45955</v>
      </c>
      <c r="L463" t="s">
        <v>69736</v>
      </c>
      <c r="M463" t="s">
        <v>5336</v>
      </c>
      <c r="N463" t="s">
        <v>2222</v>
      </c>
      <c r="O463">
        <v>28722</v>
      </c>
      <c r="P463" t="s">
        <v>5337</v>
      </c>
      <c r="Q463">
        <v>20600000000</v>
      </c>
      <c r="R463" t="s">
        <v>69737</v>
      </c>
      <c r="S463">
        <v>717109821</v>
      </c>
      <c r="T463" t="s">
        <v>2222</v>
      </c>
      <c r="U463" s="2">
        <v>45955.368750000001</v>
      </c>
      <c r="V463" t="s">
        <v>2224</v>
      </c>
      <c r="W463" t="s">
        <v>2225</v>
      </c>
      <c r="X463">
        <v>6173057229</v>
      </c>
      <c r="Y463" t="s">
        <v>2226</v>
      </c>
    </row>
    <row r="464" spans="1:25" x14ac:dyDescent="0.35">
      <c r="A464">
        <v>512</v>
      </c>
      <c r="B464">
        <v>48916</v>
      </c>
      <c r="C464">
        <v>14388818355</v>
      </c>
      <c r="D464" t="s">
        <v>3037</v>
      </c>
      <c r="E464" t="s">
        <v>5341</v>
      </c>
      <c r="F464">
        <v>28265</v>
      </c>
      <c r="G464" t="s">
        <v>5342</v>
      </c>
      <c r="H464" t="s">
        <v>2961</v>
      </c>
      <c r="I464">
        <v>10008214</v>
      </c>
      <c r="J464" t="s">
        <v>3865</v>
      </c>
      <c r="K464" s="1">
        <v>45955</v>
      </c>
      <c r="L464" t="s">
        <v>69738</v>
      </c>
      <c r="M464" t="s">
        <v>5343</v>
      </c>
      <c r="N464" t="s">
        <v>2222</v>
      </c>
      <c r="O464">
        <v>28269</v>
      </c>
      <c r="P464" t="s">
        <v>5344</v>
      </c>
      <c r="Q464">
        <v>18600000000</v>
      </c>
      <c r="R464" t="s">
        <v>69739</v>
      </c>
      <c r="S464">
        <v>717411286</v>
      </c>
      <c r="T464" t="s">
        <v>2222</v>
      </c>
      <c r="U464" s="2">
        <v>45955.125</v>
      </c>
      <c r="V464" t="s">
        <v>2224</v>
      </c>
      <c r="W464" t="s">
        <v>2225</v>
      </c>
      <c r="X464">
        <v>6170451073</v>
      </c>
      <c r="Y464" t="s">
        <v>2226</v>
      </c>
    </row>
    <row r="465" spans="1:25" x14ac:dyDescent="0.35">
      <c r="A465">
        <v>-745</v>
      </c>
      <c r="B465">
        <v>49000</v>
      </c>
      <c r="C465">
        <v>14388666042</v>
      </c>
      <c r="D465" t="s">
        <v>3037</v>
      </c>
      <c r="E465" t="s">
        <v>5348</v>
      </c>
      <c r="F465">
        <v>359</v>
      </c>
      <c r="G465" t="s">
        <v>5349</v>
      </c>
      <c r="H465" t="s">
        <v>2394</v>
      </c>
      <c r="I465">
        <v>39</v>
      </c>
      <c r="J465" t="s">
        <v>2395</v>
      </c>
      <c r="K465" s="1">
        <v>45954</v>
      </c>
      <c r="L465" t="s">
        <v>69740</v>
      </c>
      <c r="M465" t="s">
        <v>5350</v>
      </c>
      <c r="N465" t="s">
        <v>2222</v>
      </c>
      <c r="O465">
        <v>353</v>
      </c>
      <c r="P465" t="s">
        <v>5351</v>
      </c>
      <c r="Q465">
        <v>18740000000</v>
      </c>
      <c r="R465" t="s">
        <v>69741</v>
      </c>
      <c r="S465">
        <v>713045012</v>
      </c>
      <c r="T465" t="s">
        <v>2222</v>
      </c>
      <c r="U465" s="2">
        <v>45954.784722222219</v>
      </c>
      <c r="V465" t="s">
        <v>2224</v>
      </c>
      <c r="W465" t="s">
        <v>2225</v>
      </c>
      <c r="X465">
        <v>6166772929</v>
      </c>
      <c r="Y465" t="s">
        <v>2226</v>
      </c>
    </row>
    <row r="466" spans="1:25" x14ac:dyDescent="0.35">
      <c r="A466">
        <v>1169</v>
      </c>
      <c r="B466">
        <v>49860</v>
      </c>
      <c r="C466">
        <v>14386003007</v>
      </c>
      <c r="D466" t="s">
        <v>3037</v>
      </c>
      <c r="E466" t="s">
        <v>5355</v>
      </c>
      <c r="F466">
        <v>26827</v>
      </c>
      <c r="G466" t="s">
        <v>5356</v>
      </c>
      <c r="H466" t="s">
        <v>2326</v>
      </c>
      <c r="I466">
        <v>34</v>
      </c>
      <c r="J466" t="s">
        <v>3783</v>
      </c>
      <c r="K466" s="1">
        <v>45935</v>
      </c>
      <c r="L466" t="s">
        <v>69742</v>
      </c>
      <c r="M466" t="s">
        <v>5357</v>
      </c>
      <c r="N466" t="s">
        <v>2222</v>
      </c>
      <c r="O466">
        <v>26823</v>
      </c>
      <c r="P466" t="s">
        <v>5358</v>
      </c>
      <c r="Q466">
        <v>17800000000</v>
      </c>
      <c r="R466" t="s">
        <v>69743</v>
      </c>
      <c r="S466">
        <v>641931462</v>
      </c>
      <c r="T466" t="s">
        <v>2222</v>
      </c>
      <c r="U466" s="2">
        <v>45935.961111111108</v>
      </c>
      <c r="V466" t="s">
        <v>2224</v>
      </c>
      <c r="W466" t="s">
        <v>2225</v>
      </c>
      <c r="X466">
        <v>5985913608</v>
      </c>
      <c r="Y466" t="s">
        <v>2226</v>
      </c>
    </row>
    <row r="467" spans="1:25" x14ac:dyDescent="0.35">
      <c r="A467">
        <v>1481</v>
      </c>
      <c r="B467">
        <v>43534</v>
      </c>
      <c r="C467">
        <v>14386183566</v>
      </c>
      <c r="D467" t="s">
        <v>3037</v>
      </c>
      <c r="E467" t="s">
        <v>5362</v>
      </c>
      <c r="F467">
        <v>48061</v>
      </c>
      <c r="G467" t="s">
        <v>5363</v>
      </c>
      <c r="H467" t="s">
        <v>2219</v>
      </c>
      <c r="I467">
        <v>10004116</v>
      </c>
      <c r="J467" t="s">
        <v>2220</v>
      </c>
      <c r="K467" s="1">
        <v>45935</v>
      </c>
      <c r="L467" t="s">
        <v>69744</v>
      </c>
      <c r="M467" t="s">
        <v>5364</v>
      </c>
      <c r="N467" t="s">
        <v>2222</v>
      </c>
      <c r="O467">
        <v>23946</v>
      </c>
      <c r="P467" t="s">
        <v>4249</v>
      </c>
      <c r="Q467">
        <v>19900000000</v>
      </c>
      <c r="R467" t="s">
        <v>69745</v>
      </c>
      <c r="S467">
        <v>645455718</v>
      </c>
      <c r="T467" t="s">
        <v>2222</v>
      </c>
      <c r="U467" s="2">
        <v>45935.713194444441</v>
      </c>
      <c r="V467" t="s">
        <v>2224</v>
      </c>
      <c r="W467" t="s">
        <v>2225</v>
      </c>
      <c r="X467">
        <v>5982749321</v>
      </c>
      <c r="Y467" t="s">
        <v>2226</v>
      </c>
    </row>
    <row r="468" spans="1:25" x14ac:dyDescent="0.35">
      <c r="A468">
        <v>-1498</v>
      </c>
      <c r="B468">
        <v>49537</v>
      </c>
      <c r="C468">
        <v>14385995103</v>
      </c>
      <c r="D468" t="s">
        <v>3037</v>
      </c>
      <c r="E468" t="s">
        <v>5368</v>
      </c>
      <c r="F468">
        <v>10017092</v>
      </c>
      <c r="G468" t="s">
        <v>3822</v>
      </c>
      <c r="H468" t="s">
        <v>2664</v>
      </c>
      <c r="I468">
        <v>780</v>
      </c>
      <c r="J468" t="s">
        <v>3820</v>
      </c>
      <c r="K468" s="1">
        <v>45934</v>
      </c>
      <c r="L468" t="s">
        <v>69746</v>
      </c>
      <c r="M468" t="s">
        <v>5369</v>
      </c>
      <c r="N468" t="s">
        <v>2222</v>
      </c>
      <c r="O468">
        <v>1620</v>
      </c>
      <c r="P468" t="s">
        <v>5370</v>
      </c>
      <c r="Q468">
        <v>19600000000</v>
      </c>
      <c r="R468" t="s">
        <v>69747</v>
      </c>
      <c r="S468">
        <v>641500676</v>
      </c>
      <c r="T468" t="s">
        <v>2222</v>
      </c>
      <c r="U468" s="2">
        <v>45935.037499999999</v>
      </c>
      <c r="V468" t="s">
        <v>2224</v>
      </c>
      <c r="W468" t="s">
        <v>2225</v>
      </c>
      <c r="X468">
        <v>5976444398</v>
      </c>
      <c r="Y468" t="s">
        <v>2226</v>
      </c>
    </row>
    <row r="469" spans="1:25" x14ac:dyDescent="0.35">
      <c r="A469">
        <v>-1498</v>
      </c>
      <c r="B469">
        <v>52449</v>
      </c>
      <c r="C469">
        <v>14385995058</v>
      </c>
      <c r="D469" t="s">
        <v>3037</v>
      </c>
      <c r="E469" t="s">
        <v>5374</v>
      </c>
      <c r="F469">
        <v>10011213</v>
      </c>
      <c r="G469" t="s">
        <v>5375</v>
      </c>
      <c r="H469" t="s">
        <v>2326</v>
      </c>
      <c r="I469">
        <v>1873</v>
      </c>
      <c r="J469" t="s">
        <v>2327</v>
      </c>
      <c r="K469" s="1">
        <v>45934</v>
      </c>
      <c r="L469" t="s">
        <v>69748</v>
      </c>
      <c r="M469" t="s">
        <v>5376</v>
      </c>
      <c r="N469" t="s">
        <v>2222</v>
      </c>
      <c r="O469">
        <v>10012019</v>
      </c>
      <c r="P469" t="s">
        <v>5377</v>
      </c>
      <c r="Q469">
        <v>21400000000</v>
      </c>
      <c r="R469" t="s">
        <v>69749</v>
      </c>
      <c r="S469">
        <v>641490312</v>
      </c>
      <c r="T469" t="s">
        <v>2222</v>
      </c>
      <c r="U469" s="2">
        <v>45934.96875</v>
      </c>
      <c r="V469" t="s">
        <v>2224</v>
      </c>
      <c r="W469" t="s">
        <v>2225</v>
      </c>
      <c r="X469">
        <v>5976271353</v>
      </c>
      <c r="Y469" t="s">
        <v>2226</v>
      </c>
    </row>
    <row r="470" spans="1:25" x14ac:dyDescent="0.35">
      <c r="A470">
        <v>1168</v>
      </c>
      <c r="B470">
        <v>55743</v>
      </c>
      <c r="C470">
        <v>14385844002</v>
      </c>
      <c r="D470" t="s">
        <v>3037</v>
      </c>
      <c r="E470" t="s">
        <v>5381</v>
      </c>
      <c r="F470">
        <v>602</v>
      </c>
      <c r="G470" t="s">
        <v>4965</v>
      </c>
      <c r="H470" t="s">
        <v>2326</v>
      </c>
      <c r="I470">
        <v>34</v>
      </c>
      <c r="J470" t="s">
        <v>3783</v>
      </c>
      <c r="K470" s="1">
        <v>45934</v>
      </c>
      <c r="L470" t="s">
        <v>69750</v>
      </c>
      <c r="M470" t="s">
        <v>5382</v>
      </c>
      <c r="N470" t="s">
        <v>2222</v>
      </c>
      <c r="O470">
        <v>555</v>
      </c>
      <c r="P470" t="s">
        <v>5383</v>
      </c>
      <c r="Q470">
        <v>19740000000</v>
      </c>
      <c r="R470" t="s">
        <v>69751</v>
      </c>
      <c r="S470">
        <v>635792310</v>
      </c>
      <c r="T470" t="s">
        <v>2222</v>
      </c>
      <c r="U470" s="2">
        <v>45934.90902777778</v>
      </c>
      <c r="V470" t="s">
        <v>2224</v>
      </c>
      <c r="W470" t="s">
        <v>2225</v>
      </c>
      <c r="X470">
        <v>5976134561</v>
      </c>
      <c r="Y470" t="s">
        <v>2226</v>
      </c>
    </row>
    <row r="471" spans="1:25" x14ac:dyDescent="0.35">
      <c r="A471">
        <v>1055</v>
      </c>
      <c r="B471">
        <v>55537</v>
      </c>
      <c r="C471">
        <v>14385831360</v>
      </c>
      <c r="D471" t="s">
        <v>3037</v>
      </c>
      <c r="E471" t="s">
        <v>5387</v>
      </c>
      <c r="F471">
        <v>1391</v>
      </c>
      <c r="G471" t="s">
        <v>5388</v>
      </c>
      <c r="H471" t="s">
        <v>2507</v>
      </c>
      <c r="I471">
        <v>518</v>
      </c>
      <c r="J471" t="s">
        <v>2508</v>
      </c>
      <c r="K471" s="1">
        <v>45934</v>
      </c>
      <c r="L471" t="s">
        <v>69752</v>
      </c>
      <c r="M471" t="s">
        <v>5389</v>
      </c>
      <c r="N471" t="s">
        <v>2222</v>
      </c>
      <c r="O471">
        <v>928</v>
      </c>
      <c r="P471" t="s">
        <v>5390</v>
      </c>
      <c r="Q471">
        <v>18800000000</v>
      </c>
      <c r="R471" t="s">
        <v>69753</v>
      </c>
      <c r="S471">
        <v>635488751</v>
      </c>
      <c r="T471" t="s">
        <v>2222</v>
      </c>
      <c r="U471" s="2">
        <v>45934.813194444447</v>
      </c>
      <c r="V471" t="s">
        <v>2224</v>
      </c>
      <c r="W471" t="s">
        <v>2225</v>
      </c>
      <c r="X471">
        <v>5975133781</v>
      </c>
      <c r="Y471" t="s">
        <v>2226</v>
      </c>
    </row>
    <row r="472" spans="1:25" x14ac:dyDescent="0.35">
      <c r="A472">
        <v>-748</v>
      </c>
      <c r="B472">
        <v>54141</v>
      </c>
      <c r="C472">
        <v>14386003051</v>
      </c>
      <c r="D472" t="s">
        <v>3037</v>
      </c>
      <c r="E472" t="s">
        <v>5394</v>
      </c>
      <c r="F472">
        <v>50464</v>
      </c>
      <c r="G472" t="s">
        <v>5395</v>
      </c>
      <c r="H472" t="s">
        <v>2241</v>
      </c>
      <c r="I472">
        <v>202</v>
      </c>
      <c r="J472" t="s">
        <v>4002</v>
      </c>
      <c r="K472" s="1">
        <v>45934</v>
      </c>
      <c r="L472" t="s">
        <v>69754</v>
      </c>
      <c r="M472" t="s">
        <v>5396</v>
      </c>
      <c r="N472" t="s">
        <v>2222</v>
      </c>
      <c r="O472">
        <v>37825</v>
      </c>
      <c r="P472" t="s">
        <v>5397</v>
      </c>
      <c r="Q472">
        <v>21600000000</v>
      </c>
      <c r="R472" t="s">
        <v>69755</v>
      </c>
      <c r="S472">
        <v>641932816</v>
      </c>
      <c r="T472" t="s">
        <v>2222</v>
      </c>
      <c r="U472" s="2">
        <v>45934.80972222222</v>
      </c>
      <c r="V472" t="s">
        <v>2224</v>
      </c>
      <c r="W472" t="s">
        <v>2225</v>
      </c>
      <c r="X472">
        <v>5975082492</v>
      </c>
      <c r="Y472" t="s">
        <v>2226</v>
      </c>
    </row>
    <row r="473" spans="1:25" x14ac:dyDescent="0.35">
      <c r="A473">
        <v>-1498</v>
      </c>
      <c r="B473">
        <v>56455</v>
      </c>
      <c r="C473">
        <v>14385995092</v>
      </c>
      <c r="D473" t="s">
        <v>3037</v>
      </c>
      <c r="E473" t="s">
        <v>5401</v>
      </c>
      <c r="F473">
        <v>776</v>
      </c>
      <c r="G473" t="s">
        <v>5402</v>
      </c>
      <c r="H473" t="s">
        <v>2219</v>
      </c>
      <c r="I473">
        <v>10004116</v>
      </c>
      <c r="J473" t="s">
        <v>2220</v>
      </c>
      <c r="K473" s="1">
        <v>45934</v>
      </c>
      <c r="L473" t="s">
        <v>69756</v>
      </c>
      <c r="M473" t="s">
        <v>5403</v>
      </c>
      <c r="N473" t="s">
        <v>2222</v>
      </c>
      <c r="O473">
        <v>31922</v>
      </c>
      <c r="P473" t="s">
        <v>5404</v>
      </c>
      <c r="Q473">
        <v>20300000000</v>
      </c>
      <c r="R473" t="s">
        <v>69757</v>
      </c>
      <c r="S473">
        <v>641497699</v>
      </c>
      <c r="T473" t="s">
        <v>2222</v>
      </c>
      <c r="U473" s="2">
        <v>45934.786805555559</v>
      </c>
      <c r="V473" t="s">
        <v>2224</v>
      </c>
      <c r="W473" t="s">
        <v>2225</v>
      </c>
      <c r="X473">
        <v>5974747149</v>
      </c>
      <c r="Y473" t="s">
        <v>2226</v>
      </c>
    </row>
    <row r="474" spans="1:25" x14ac:dyDescent="0.35">
      <c r="A474">
        <v>-597</v>
      </c>
      <c r="B474">
        <v>58016</v>
      </c>
      <c r="C474">
        <v>14385804106</v>
      </c>
      <c r="D474" t="s">
        <v>3037</v>
      </c>
      <c r="E474" t="s">
        <v>5408</v>
      </c>
      <c r="F474">
        <v>36192</v>
      </c>
      <c r="G474" t="s">
        <v>5409</v>
      </c>
      <c r="H474" t="s">
        <v>2377</v>
      </c>
      <c r="I474">
        <v>135</v>
      </c>
      <c r="J474" t="s">
        <v>4353</v>
      </c>
      <c r="K474" s="1">
        <v>45934</v>
      </c>
      <c r="L474" t="s">
        <v>69758</v>
      </c>
      <c r="M474" t="s">
        <v>5410</v>
      </c>
      <c r="N474" t="s">
        <v>2222</v>
      </c>
      <c r="O474">
        <v>23550</v>
      </c>
      <c r="P474" t="s">
        <v>5411</v>
      </c>
      <c r="Q474">
        <v>19600000000</v>
      </c>
      <c r="R474" t="s">
        <v>69759</v>
      </c>
      <c r="S474">
        <v>635106690</v>
      </c>
      <c r="T474" t="s">
        <v>2222</v>
      </c>
      <c r="U474" s="2">
        <v>45934.765277777777</v>
      </c>
      <c r="V474" t="s">
        <v>2224</v>
      </c>
      <c r="W474" t="s">
        <v>2225</v>
      </c>
      <c r="X474">
        <v>5974404420</v>
      </c>
      <c r="Y474" t="s">
        <v>2226</v>
      </c>
    </row>
    <row r="475" spans="1:25" x14ac:dyDescent="0.35">
      <c r="A475">
        <v>-589</v>
      </c>
      <c r="B475">
        <v>58697</v>
      </c>
      <c r="C475">
        <v>14385762621</v>
      </c>
      <c r="D475" t="s">
        <v>3037</v>
      </c>
      <c r="E475" t="s">
        <v>5414</v>
      </c>
      <c r="F475">
        <v>127</v>
      </c>
      <c r="G475" t="s">
        <v>5415</v>
      </c>
      <c r="H475" t="s">
        <v>2267</v>
      </c>
      <c r="I475">
        <v>8</v>
      </c>
      <c r="J475" t="s">
        <v>4886</v>
      </c>
      <c r="K475" s="1">
        <v>45934</v>
      </c>
      <c r="L475" t="s">
        <v>69760</v>
      </c>
      <c r="M475" t="s">
        <v>5416</v>
      </c>
      <c r="N475" t="s">
        <v>2222</v>
      </c>
      <c r="O475">
        <v>126</v>
      </c>
      <c r="P475" t="s">
        <v>4885</v>
      </c>
      <c r="Q475">
        <v>20680000000</v>
      </c>
      <c r="R475" t="s">
        <v>69761</v>
      </c>
      <c r="S475">
        <v>634856799</v>
      </c>
      <c r="T475" t="s">
        <v>2222</v>
      </c>
      <c r="U475" s="2">
        <v>45934.744444444441</v>
      </c>
      <c r="V475" t="s">
        <v>2224</v>
      </c>
      <c r="W475" t="s">
        <v>2225</v>
      </c>
      <c r="X475">
        <v>5974066155</v>
      </c>
      <c r="Y475" t="s">
        <v>2226</v>
      </c>
    </row>
    <row r="476" spans="1:25" x14ac:dyDescent="0.35">
      <c r="A476">
        <v>-749</v>
      </c>
      <c r="B476">
        <v>59570</v>
      </c>
      <c r="C476">
        <v>14385995026</v>
      </c>
      <c r="D476" t="s">
        <v>3037</v>
      </c>
      <c r="E476" t="s">
        <v>5419</v>
      </c>
      <c r="F476">
        <v>31417</v>
      </c>
      <c r="G476" t="s">
        <v>4251</v>
      </c>
      <c r="H476" t="s">
        <v>2219</v>
      </c>
      <c r="I476">
        <v>10004116</v>
      </c>
      <c r="J476" t="s">
        <v>2220</v>
      </c>
      <c r="K476" s="1">
        <v>45934</v>
      </c>
      <c r="L476" t="s">
        <v>69762</v>
      </c>
      <c r="M476" t="s">
        <v>5420</v>
      </c>
      <c r="N476" t="s">
        <v>2222</v>
      </c>
      <c r="O476">
        <v>23614</v>
      </c>
      <c r="P476" t="s">
        <v>5421</v>
      </c>
      <c r="Q476">
        <v>20200000000</v>
      </c>
      <c r="R476" t="s">
        <v>69763</v>
      </c>
      <c r="S476">
        <v>641485332</v>
      </c>
      <c r="T476" t="s">
        <v>2222</v>
      </c>
      <c r="U476" s="2">
        <v>45934.713194444441</v>
      </c>
      <c r="V476" t="s">
        <v>2224</v>
      </c>
      <c r="W476" t="s">
        <v>2225</v>
      </c>
      <c r="X476">
        <v>5973552791</v>
      </c>
      <c r="Y476" t="s">
        <v>2226</v>
      </c>
    </row>
    <row r="477" spans="1:25" x14ac:dyDescent="0.35">
      <c r="A477">
        <v>1108</v>
      </c>
      <c r="B477">
        <v>59489</v>
      </c>
      <c r="C477">
        <v>14385844493</v>
      </c>
      <c r="D477" t="s">
        <v>3037</v>
      </c>
      <c r="E477" t="s">
        <v>5425</v>
      </c>
      <c r="F477">
        <v>1176</v>
      </c>
      <c r="G477" t="s">
        <v>5426</v>
      </c>
      <c r="H477" t="s">
        <v>2887</v>
      </c>
      <c r="I477">
        <v>130</v>
      </c>
      <c r="J477" t="s">
        <v>3183</v>
      </c>
      <c r="K477" s="1">
        <v>45934</v>
      </c>
      <c r="L477" t="s">
        <v>69764</v>
      </c>
      <c r="M477" t="s">
        <v>5427</v>
      </c>
      <c r="N477" t="s">
        <v>2222</v>
      </c>
      <c r="O477">
        <v>1180</v>
      </c>
      <c r="P477" t="s">
        <v>5428</v>
      </c>
      <c r="Q477">
        <v>19240000000</v>
      </c>
      <c r="R477" t="s">
        <v>69765</v>
      </c>
      <c r="S477">
        <v>635804150</v>
      </c>
      <c r="T477" t="s">
        <v>2222</v>
      </c>
      <c r="U477" s="2">
        <v>45934.660416666666</v>
      </c>
      <c r="V477" t="s">
        <v>2224</v>
      </c>
      <c r="W477" t="s">
        <v>2225</v>
      </c>
      <c r="X477">
        <v>5972479056</v>
      </c>
      <c r="Y477" t="s">
        <v>2226</v>
      </c>
    </row>
    <row r="478" spans="1:25" x14ac:dyDescent="0.35">
      <c r="A478">
        <v>-200</v>
      </c>
      <c r="B478">
        <v>58381</v>
      </c>
      <c r="C478">
        <v>14385853142</v>
      </c>
      <c r="D478" t="s">
        <v>3037</v>
      </c>
      <c r="E478" t="s">
        <v>5432</v>
      </c>
      <c r="F478">
        <v>23422</v>
      </c>
      <c r="G478" t="s">
        <v>5433</v>
      </c>
      <c r="H478" t="s">
        <v>2403</v>
      </c>
      <c r="I478">
        <v>623</v>
      </c>
      <c r="J478" t="s">
        <v>2467</v>
      </c>
      <c r="K478" s="1">
        <v>45934</v>
      </c>
      <c r="L478" t="s">
        <v>69766</v>
      </c>
      <c r="M478" t="s">
        <v>5434</v>
      </c>
      <c r="N478" t="s">
        <v>2222</v>
      </c>
      <c r="O478">
        <v>23426</v>
      </c>
      <c r="P478" t="s">
        <v>3319</v>
      </c>
      <c r="Q478">
        <v>17140000000</v>
      </c>
      <c r="R478" t="s">
        <v>69767</v>
      </c>
      <c r="S478">
        <v>636100968</v>
      </c>
      <c r="T478" t="s">
        <v>2222</v>
      </c>
      <c r="U478" s="2">
        <v>45934.659722222219</v>
      </c>
      <c r="V478" t="s">
        <v>2224</v>
      </c>
      <c r="W478" t="s">
        <v>2225</v>
      </c>
      <c r="X478">
        <v>5972465711</v>
      </c>
      <c r="Y478" t="s">
        <v>2226</v>
      </c>
    </row>
    <row r="479" spans="1:25" x14ac:dyDescent="0.35">
      <c r="A479">
        <v>-749</v>
      </c>
      <c r="B479">
        <v>58581</v>
      </c>
      <c r="C479">
        <v>14385994984</v>
      </c>
      <c r="D479" t="s">
        <v>3037</v>
      </c>
      <c r="E479" t="s">
        <v>5438</v>
      </c>
      <c r="F479">
        <v>1688</v>
      </c>
      <c r="G479" t="s">
        <v>5439</v>
      </c>
      <c r="H479" t="s">
        <v>2682</v>
      </c>
      <c r="I479">
        <v>167</v>
      </c>
      <c r="J479" t="s">
        <v>2683</v>
      </c>
      <c r="K479" s="1">
        <v>45934</v>
      </c>
      <c r="L479" t="s">
        <v>69768</v>
      </c>
      <c r="M479" t="s">
        <v>5440</v>
      </c>
      <c r="N479" t="s">
        <v>2222</v>
      </c>
      <c r="O479">
        <v>1353</v>
      </c>
      <c r="P479" t="s">
        <v>2685</v>
      </c>
      <c r="Q479">
        <v>22100000000</v>
      </c>
      <c r="R479" t="s">
        <v>69769</v>
      </c>
      <c r="S479">
        <v>641477278</v>
      </c>
      <c r="T479" t="s">
        <v>2222</v>
      </c>
      <c r="U479" s="2">
        <v>45934.63958333333</v>
      </c>
      <c r="V479" t="s">
        <v>2224</v>
      </c>
      <c r="W479" t="s">
        <v>2225</v>
      </c>
      <c r="X479">
        <v>5972038321</v>
      </c>
      <c r="Y479" t="s">
        <v>2226</v>
      </c>
    </row>
    <row r="480" spans="1:25" x14ac:dyDescent="0.35">
      <c r="A480">
        <v>1217</v>
      </c>
      <c r="B480">
        <v>58214</v>
      </c>
      <c r="C480">
        <v>14385708508</v>
      </c>
      <c r="D480" t="s">
        <v>3037</v>
      </c>
      <c r="E480" t="s">
        <v>5444</v>
      </c>
      <c r="F480">
        <v>71</v>
      </c>
      <c r="G480" t="s">
        <v>5445</v>
      </c>
      <c r="H480" t="s">
        <v>2284</v>
      </c>
      <c r="I480">
        <v>2</v>
      </c>
      <c r="J480" t="s">
        <v>2855</v>
      </c>
      <c r="K480" s="1">
        <v>45934</v>
      </c>
      <c r="L480" t="s">
        <v>69770</v>
      </c>
      <c r="M480" t="s">
        <v>5446</v>
      </c>
      <c r="N480" t="s">
        <v>2222</v>
      </c>
      <c r="O480">
        <v>14</v>
      </c>
      <c r="P480" t="s">
        <v>5447</v>
      </c>
      <c r="Q480">
        <v>20140000000</v>
      </c>
      <c r="R480" t="s">
        <v>69771</v>
      </c>
      <c r="S480">
        <v>634258288</v>
      </c>
      <c r="T480" t="s">
        <v>2222</v>
      </c>
      <c r="U480" s="2">
        <v>45934.618750000001</v>
      </c>
      <c r="V480" t="s">
        <v>2224</v>
      </c>
      <c r="W480" t="s">
        <v>2225</v>
      </c>
      <c r="X480">
        <v>5971651526</v>
      </c>
      <c r="Y480" t="s">
        <v>2226</v>
      </c>
    </row>
    <row r="481" spans="1:25" x14ac:dyDescent="0.35">
      <c r="A481">
        <v>879</v>
      </c>
      <c r="B481">
        <v>57711</v>
      </c>
      <c r="C481">
        <v>14385972554</v>
      </c>
      <c r="D481" t="s">
        <v>3037</v>
      </c>
      <c r="E481" t="s">
        <v>5450</v>
      </c>
      <c r="F481">
        <v>518</v>
      </c>
      <c r="G481" t="s">
        <v>5451</v>
      </c>
      <c r="H481" t="s">
        <v>2293</v>
      </c>
      <c r="I481">
        <v>104</v>
      </c>
      <c r="J481" t="s">
        <v>3107</v>
      </c>
      <c r="K481" s="1">
        <v>45934</v>
      </c>
      <c r="L481" t="s">
        <v>69772</v>
      </c>
      <c r="M481" t="s">
        <v>5452</v>
      </c>
      <c r="N481" t="s">
        <v>2222</v>
      </c>
      <c r="O481">
        <v>652</v>
      </c>
      <c r="P481" t="s">
        <v>3109</v>
      </c>
      <c r="Q481">
        <v>18800000000</v>
      </c>
      <c r="R481" t="s">
        <v>69773</v>
      </c>
      <c r="S481">
        <v>640320737</v>
      </c>
      <c r="T481" t="s">
        <v>2222</v>
      </c>
      <c r="U481" s="2">
        <v>45934.574305555558</v>
      </c>
      <c r="V481" t="s">
        <v>2224</v>
      </c>
      <c r="W481" t="s">
        <v>2225</v>
      </c>
      <c r="X481">
        <v>5970796709</v>
      </c>
      <c r="Y481" t="s">
        <v>2226</v>
      </c>
    </row>
    <row r="482" spans="1:25" x14ac:dyDescent="0.35">
      <c r="A482">
        <v>175</v>
      </c>
      <c r="B482">
        <v>55853</v>
      </c>
      <c r="C482">
        <v>14386021802</v>
      </c>
      <c r="D482" t="s">
        <v>3037</v>
      </c>
      <c r="E482" t="s">
        <v>5456</v>
      </c>
      <c r="F482">
        <v>10051281</v>
      </c>
      <c r="G482" t="s">
        <v>5457</v>
      </c>
      <c r="H482" t="s">
        <v>5458</v>
      </c>
      <c r="I482">
        <v>729</v>
      </c>
      <c r="J482" t="s">
        <v>5459</v>
      </c>
      <c r="K482" s="1">
        <v>45934</v>
      </c>
      <c r="L482" t="s">
        <v>69774</v>
      </c>
      <c r="M482" t="s">
        <v>5460</v>
      </c>
      <c r="N482" t="s">
        <v>2222</v>
      </c>
      <c r="O482">
        <v>28310</v>
      </c>
      <c r="P482" t="s">
        <v>5461</v>
      </c>
      <c r="Q482">
        <v>18800000000</v>
      </c>
      <c r="R482" t="s">
        <v>69775</v>
      </c>
      <c r="S482">
        <v>641504549</v>
      </c>
      <c r="T482" t="s">
        <v>2222</v>
      </c>
      <c r="U482" s="2">
        <v>45934.534722222219</v>
      </c>
      <c r="V482" t="s">
        <v>2224</v>
      </c>
      <c r="W482" t="s">
        <v>2225</v>
      </c>
      <c r="X482">
        <v>5969974588</v>
      </c>
      <c r="Y482" t="s">
        <v>2226</v>
      </c>
    </row>
    <row r="483" spans="1:25" x14ac:dyDescent="0.35">
      <c r="A483">
        <v>178</v>
      </c>
      <c r="B483">
        <v>55423</v>
      </c>
      <c r="C483">
        <v>14386011581</v>
      </c>
      <c r="D483" t="s">
        <v>3037</v>
      </c>
      <c r="E483" t="s">
        <v>5465</v>
      </c>
      <c r="F483">
        <v>1129</v>
      </c>
      <c r="G483" t="s">
        <v>5466</v>
      </c>
      <c r="H483" t="s">
        <v>2284</v>
      </c>
      <c r="I483">
        <v>3</v>
      </c>
      <c r="J483" t="s">
        <v>2285</v>
      </c>
      <c r="K483" s="1">
        <v>45934</v>
      </c>
      <c r="L483" t="s">
        <v>69776</v>
      </c>
      <c r="M483" t="s">
        <v>5467</v>
      </c>
      <c r="N483" t="s">
        <v>2222</v>
      </c>
      <c r="O483">
        <v>32</v>
      </c>
      <c r="P483" t="s">
        <v>5468</v>
      </c>
      <c r="Q483">
        <v>18900000000</v>
      </c>
      <c r="R483" t="s">
        <v>69777</v>
      </c>
      <c r="S483">
        <v>641893713</v>
      </c>
      <c r="T483" t="s">
        <v>2222</v>
      </c>
      <c r="U483" s="2">
        <v>45934.51458333333</v>
      </c>
      <c r="V483" t="s">
        <v>2224</v>
      </c>
      <c r="W483" t="s">
        <v>2225</v>
      </c>
      <c r="X483">
        <v>5969601621</v>
      </c>
      <c r="Y483" t="s">
        <v>2226</v>
      </c>
    </row>
    <row r="484" spans="1:25" x14ac:dyDescent="0.35">
      <c r="A484">
        <v>-200</v>
      </c>
      <c r="B484">
        <v>55461</v>
      </c>
      <c r="C484">
        <v>14385828950</v>
      </c>
      <c r="D484" t="s">
        <v>3037</v>
      </c>
      <c r="E484" t="s">
        <v>5472</v>
      </c>
      <c r="F484">
        <v>55969</v>
      </c>
      <c r="G484" t="s">
        <v>5473</v>
      </c>
      <c r="H484" t="s">
        <v>5474</v>
      </c>
      <c r="I484">
        <v>584</v>
      </c>
      <c r="J484" t="s">
        <v>5475</v>
      </c>
      <c r="K484" s="1">
        <v>45933</v>
      </c>
      <c r="L484" t="s">
        <v>69778</v>
      </c>
      <c r="M484" t="s">
        <v>5476</v>
      </c>
      <c r="N484" t="s">
        <v>2222</v>
      </c>
      <c r="O484">
        <v>52267</v>
      </c>
      <c r="P484" t="s">
        <v>5477</v>
      </c>
      <c r="Q484">
        <v>22700000000</v>
      </c>
      <c r="R484" t="s">
        <v>69779</v>
      </c>
      <c r="S484">
        <v>635445483</v>
      </c>
      <c r="T484" t="s">
        <v>2222</v>
      </c>
      <c r="U484" s="2">
        <v>45933.993750000001</v>
      </c>
      <c r="V484" t="s">
        <v>2224</v>
      </c>
      <c r="W484" t="s">
        <v>2225</v>
      </c>
      <c r="X484">
        <v>5963604552</v>
      </c>
      <c r="Y484" t="s">
        <v>2226</v>
      </c>
    </row>
    <row r="485" spans="1:25" x14ac:dyDescent="0.35">
      <c r="A485">
        <v>-1196</v>
      </c>
      <c r="B485">
        <v>55661</v>
      </c>
      <c r="C485">
        <v>14385711132</v>
      </c>
      <c r="D485" t="s">
        <v>3037</v>
      </c>
      <c r="E485" t="s">
        <v>5480</v>
      </c>
      <c r="F485">
        <v>23941</v>
      </c>
      <c r="G485" t="s">
        <v>5481</v>
      </c>
      <c r="H485" t="s">
        <v>2219</v>
      </c>
      <c r="I485">
        <v>10004116</v>
      </c>
      <c r="J485" t="s">
        <v>2220</v>
      </c>
      <c r="K485" s="1">
        <v>45933</v>
      </c>
      <c r="L485" t="s">
        <v>69780</v>
      </c>
      <c r="M485" t="s">
        <v>5482</v>
      </c>
      <c r="N485" t="s">
        <v>2222</v>
      </c>
      <c r="O485">
        <v>529</v>
      </c>
      <c r="P485" t="s">
        <v>5483</v>
      </c>
      <c r="Q485">
        <v>19100000000</v>
      </c>
      <c r="R485" t="s">
        <v>69781</v>
      </c>
      <c r="S485">
        <v>634284359</v>
      </c>
      <c r="T485" t="s">
        <v>2222</v>
      </c>
      <c r="U485" s="2">
        <v>45933.840277777781</v>
      </c>
      <c r="V485" t="s">
        <v>2224</v>
      </c>
      <c r="W485" t="s">
        <v>2225</v>
      </c>
      <c r="X485">
        <v>5962147968</v>
      </c>
      <c r="Y485" t="s">
        <v>2226</v>
      </c>
    </row>
    <row r="486" spans="1:25" x14ac:dyDescent="0.35">
      <c r="A486">
        <v>1159</v>
      </c>
      <c r="B486">
        <v>28478</v>
      </c>
      <c r="C486">
        <v>14385738298</v>
      </c>
      <c r="D486" t="s">
        <v>3037</v>
      </c>
      <c r="E486" t="s">
        <v>5487</v>
      </c>
      <c r="F486">
        <v>30005</v>
      </c>
      <c r="G486" t="s">
        <v>5488</v>
      </c>
      <c r="H486" t="s">
        <v>3376</v>
      </c>
      <c r="I486">
        <v>28858</v>
      </c>
      <c r="J486" t="s">
        <v>3377</v>
      </c>
      <c r="K486" s="1">
        <v>45933</v>
      </c>
      <c r="L486" t="s">
        <v>69782</v>
      </c>
      <c r="M486" t="s">
        <v>5489</v>
      </c>
      <c r="N486" t="s">
        <v>2222</v>
      </c>
      <c r="O486">
        <v>29840</v>
      </c>
      <c r="P486" t="s">
        <v>5490</v>
      </c>
      <c r="Q486">
        <v>19700000000</v>
      </c>
      <c r="R486" t="s">
        <v>69783</v>
      </c>
      <c r="S486">
        <v>634585969</v>
      </c>
      <c r="T486" t="s">
        <v>2222</v>
      </c>
      <c r="U486" s="2">
        <v>45933.136805555558</v>
      </c>
      <c r="V486" t="s">
        <v>2224</v>
      </c>
      <c r="W486" t="s">
        <v>2225</v>
      </c>
      <c r="X486">
        <v>5953602906</v>
      </c>
      <c r="Y486" t="s">
        <v>2226</v>
      </c>
    </row>
    <row r="487" spans="1:25" x14ac:dyDescent="0.35">
      <c r="A487">
        <v>93</v>
      </c>
      <c r="B487">
        <v>27991</v>
      </c>
      <c r="C487">
        <v>14385322813</v>
      </c>
      <c r="D487" t="s">
        <v>3037</v>
      </c>
      <c r="E487" t="s">
        <v>5494</v>
      </c>
      <c r="F487">
        <v>23426</v>
      </c>
      <c r="G487" t="s">
        <v>3319</v>
      </c>
      <c r="H487" t="s">
        <v>2403</v>
      </c>
      <c r="I487">
        <v>623</v>
      </c>
      <c r="J487" t="s">
        <v>2467</v>
      </c>
      <c r="K487" s="1">
        <v>45929</v>
      </c>
      <c r="L487" t="s">
        <v>69784</v>
      </c>
      <c r="M487" t="s">
        <v>5495</v>
      </c>
      <c r="N487" t="s">
        <v>2222</v>
      </c>
      <c r="O487">
        <v>37231</v>
      </c>
      <c r="P487" t="s">
        <v>5496</v>
      </c>
      <c r="Q487">
        <v>19250000000</v>
      </c>
      <c r="R487" t="s">
        <v>69785</v>
      </c>
      <c r="S487">
        <v>620515193</v>
      </c>
      <c r="T487" t="s">
        <v>2222</v>
      </c>
      <c r="U487" s="2">
        <v>45929.742361111108</v>
      </c>
      <c r="V487" t="s">
        <v>2224</v>
      </c>
      <c r="W487" t="s">
        <v>2225</v>
      </c>
      <c r="X487">
        <v>5914075330</v>
      </c>
      <c r="Y487" t="s">
        <v>2226</v>
      </c>
    </row>
    <row r="488" spans="1:25" x14ac:dyDescent="0.35">
      <c r="A488">
        <v>-100</v>
      </c>
      <c r="B488">
        <v>27998</v>
      </c>
      <c r="C488">
        <v>14385326095</v>
      </c>
      <c r="D488" t="s">
        <v>3037</v>
      </c>
      <c r="E488" t="s">
        <v>5500</v>
      </c>
      <c r="F488">
        <v>28934</v>
      </c>
      <c r="G488" t="s">
        <v>5501</v>
      </c>
      <c r="H488" t="s">
        <v>2632</v>
      </c>
      <c r="I488">
        <v>126</v>
      </c>
      <c r="J488" t="s">
        <v>5502</v>
      </c>
      <c r="K488" s="1">
        <v>45929</v>
      </c>
      <c r="L488" t="s">
        <v>69786</v>
      </c>
      <c r="M488" t="s">
        <v>5503</v>
      </c>
      <c r="N488" t="s">
        <v>2222</v>
      </c>
      <c r="O488">
        <v>867</v>
      </c>
      <c r="P488" t="s">
        <v>5504</v>
      </c>
      <c r="Q488">
        <v>18840000000</v>
      </c>
      <c r="R488" t="s">
        <v>69787</v>
      </c>
      <c r="S488">
        <v>615201333</v>
      </c>
      <c r="T488" t="s">
        <v>2222</v>
      </c>
      <c r="U488" s="2">
        <v>45929.536111111112</v>
      </c>
      <c r="V488" t="s">
        <v>2224</v>
      </c>
      <c r="W488" t="s">
        <v>2225</v>
      </c>
      <c r="X488">
        <v>5911395539</v>
      </c>
      <c r="Y488" t="s">
        <v>2226</v>
      </c>
    </row>
    <row r="489" spans="1:25" x14ac:dyDescent="0.35">
      <c r="A489">
        <v>-748</v>
      </c>
      <c r="B489">
        <v>32240</v>
      </c>
      <c r="C489">
        <v>14385219799</v>
      </c>
      <c r="D489" t="s">
        <v>3037</v>
      </c>
      <c r="E489" t="s">
        <v>5508</v>
      </c>
      <c r="F489">
        <v>26000</v>
      </c>
      <c r="G489" t="s">
        <v>2606</v>
      </c>
      <c r="H489" t="s">
        <v>2607</v>
      </c>
      <c r="I489">
        <v>211</v>
      </c>
      <c r="J489" t="s">
        <v>2608</v>
      </c>
      <c r="K489" s="1">
        <v>45928</v>
      </c>
      <c r="L489" t="s">
        <v>69788</v>
      </c>
      <c r="M489" t="s">
        <v>5509</v>
      </c>
      <c r="N489" t="s">
        <v>2222</v>
      </c>
      <c r="O489">
        <v>26081</v>
      </c>
      <c r="P489" t="s">
        <v>3986</v>
      </c>
      <c r="Q489">
        <v>21700000000</v>
      </c>
      <c r="R489" t="s">
        <v>69789</v>
      </c>
      <c r="S489">
        <v>620492235</v>
      </c>
      <c r="T489" t="s">
        <v>2222</v>
      </c>
      <c r="U489" s="2">
        <v>45928.949305555558</v>
      </c>
      <c r="V489" t="s">
        <v>2224</v>
      </c>
      <c r="W489" t="s">
        <v>2225</v>
      </c>
      <c r="X489">
        <v>5907515632</v>
      </c>
      <c r="Y489" t="s">
        <v>2226</v>
      </c>
    </row>
    <row r="490" spans="1:25" x14ac:dyDescent="0.35">
      <c r="A490">
        <v>-46</v>
      </c>
      <c r="B490">
        <v>30599</v>
      </c>
      <c r="C490">
        <v>14385005028</v>
      </c>
      <c r="D490" t="s">
        <v>3037</v>
      </c>
      <c r="E490" t="s">
        <v>5513</v>
      </c>
      <c r="F490">
        <v>1245</v>
      </c>
      <c r="G490" t="s">
        <v>5514</v>
      </c>
      <c r="H490" t="s">
        <v>2887</v>
      </c>
      <c r="I490">
        <v>130</v>
      </c>
      <c r="J490" t="s">
        <v>3183</v>
      </c>
      <c r="K490" s="1">
        <v>45928</v>
      </c>
      <c r="L490" t="s">
        <v>69790</v>
      </c>
      <c r="M490" t="s">
        <v>5515</v>
      </c>
      <c r="N490" t="s">
        <v>2222</v>
      </c>
      <c r="O490">
        <v>46490</v>
      </c>
      <c r="P490" t="s">
        <v>3182</v>
      </c>
      <c r="Q490">
        <v>20240000000</v>
      </c>
      <c r="R490" t="s">
        <v>69791</v>
      </c>
      <c r="S490">
        <v>615301153</v>
      </c>
      <c r="T490" t="s">
        <v>2222</v>
      </c>
      <c r="U490" s="2">
        <v>45928.85</v>
      </c>
      <c r="V490" t="s">
        <v>2224</v>
      </c>
      <c r="W490" t="s">
        <v>2225</v>
      </c>
      <c r="X490">
        <v>5906548963</v>
      </c>
      <c r="Y490" t="s">
        <v>2226</v>
      </c>
    </row>
    <row r="491" spans="1:25" x14ac:dyDescent="0.35">
      <c r="A491">
        <v>-1497</v>
      </c>
      <c r="B491">
        <v>30661</v>
      </c>
      <c r="C491">
        <v>14385225954</v>
      </c>
      <c r="D491" t="s">
        <v>3037</v>
      </c>
      <c r="E491" t="s">
        <v>5519</v>
      </c>
      <c r="F491">
        <v>22135</v>
      </c>
      <c r="G491" t="s">
        <v>5520</v>
      </c>
      <c r="H491" t="s">
        <v>2360</v>
      </c>
      <c r="I491">
        <v>6716</v>
      </c>
      <c r="J491" t="s">
        <v>2361</v>
      </c>
      <c r="K491" s="1">
        <v>45928</v>
      </c>
      <c r="L491" t="s">
        <v>69792</v>
      </c>
      <c r="M491" t="s">
        <v>5521</v>
      </c>
      <c r="N491" t="s">
        <v>2222</v>
      </c>
      <c r="O491">
        <v>27695</v>
      </c>
      <c r="P491" t="s">
        <v>5522</v>
      </c>
      <c r="Q491">
        <v>21100000000</v>
      </c>
      <c r="R491" t="s">
        <v>69793</v>
      </c>
      <c r="S491">
        <v>620594211</v>
      </c>
      <c r="T491" t="s">
        <v>2222</v>
      </c>
      <c r="U491" s="2">
        <v>45928.806250000001</v>
      </c>
      <c r="V491" t="s">
        <v>2224</v>
      </c>
      <c r="W491" t="s">
        <v>2225</v>
      </c>
      <c r="X491">
        <v>5906040693</v>
      </c>
      <c r="Y491" t="s">
        <v>2226</v>
      </c>
    </row>
    <row r="492" spans="1:25" x14ac:dyDescent="0.35">
      <c r="A492">
        <v>-94</v>
      </c>
      <c r="B492">
        <v>31355</v>
      </c>
      <c r="C492">
        <v>14385143615</v>
      </c>
      <c r="D492" t="s">
        <v>3037</v>
      </c>
      <c r="E492" t="s">
        <v>5526</v>
      </c>
      <c r="F492">
        <v>23622</v>
      </c>
      <c r="G492" t="s">
        <v>3167</v>
      </c>
      <c r="H492" t="s">
        <v>2219</v>
      </c>
      <c r="I492">
        <v>17</v>
      </c>
      <c r="J492" t="s">
        <v>2276</v>
      </c>
      <c r="K492" s="1">
        <v>45928</v>
      </c>
      <c r="L492" t="s">
        <v>69794</v>
      </c>
      <c r="M492" t="s">
        <v>5527</v>
      </c>
      <c r="N492" t="s">
        <v>2222</v>
      </c>
      <c r="O492">
        <v>545</v>
      </c>
      <c r="P492" t="s">
        <v>4448</v>
      </c>
      <c r="Q492">
        <v>16250000000</v>
      </c>
      <c r="R492" t="s">
        <v>69795</v>
      </c>
      <c r="S492">
        <v>616119741</v>
      </c>
      <c r="T492" t="s">
        <v>2222</v>
      </c>
      <c r="U492" s="2">
        <v>45928.724305555559</v>
      </c>
      <c r="V492" t="s">
        <v>2224</v>
      </c>
      <c r="W492" t="s">
        <v>2225</v>
      </c>
      <c r="X492">
        <v>5904984829</v>
      </c>
      <c r="Y492" t="s">
        <v>2226</v>
      </c>
    </row>
    <row r="493" spans="1:25" x14ac:dyDescent="0.35">
      <c r="A493">
        <v>93</v>
      </c>
      <c r="B493">
        <v>31892</v>
      </c>
      <c r="C493">
        <v>14385195483</v>
      </c>
      <c r="D493" t="s">
        <v>3037</v>
      </c>
      <c r="E493" t="s">
        <v>5531</v>
      </c>
      <c r="F493">
        <v>23589</v>
      </c>
      <c r="G493" t="s">
        <v>5532</v>
      </c>
      <c r="H493" t="s">
        <v>2293</v>
      </c>
      <c r="I493">
        <v>105</v>
      </c>
      <c r="J493" t="s">
        <v>2294</v>
      </c>
      <c r="K493" s="1">
        <v>45928</v>
      </c>
      <c r="L493" t="s">
        <v>69796</v>
      </c>
      <c r="M493" t="s">
        <v>5533</v>
      </c>
      <c r="N493" t="s">
        <v>2222</v>
      </c>
      <c r="O493">
        <v>621</v>
      </c>
      <c r="P493" t="s">
        <v>2292</v>
      </c>
      <c r="Q493">
        <v>20460000000</v>
      </c>
      <c r="R493" t="s">
        <v>69797</v>
      </c>
      <c r="S493">
        <v>614808687</v>
      </c>
      <c r="T493" t="s">
        <v>2222</v>
      </c>
      <c r="U493" s="2">
        <v>45928.577777777777</v>
      </c>
      <c r="V493" t="s">
        <v>2224</v>
      </c>
      <c r="W493" t="s">
        <v>2225</v>
      </c>
      <c r="X493">
        <v>5902930462</v>
      </c>
      <c r="Y493" t="s">
        <v>2226</v>
      </c>
    </row>
    <row r="494" spans="1:25" x14ac:dyDescent="0.35">
      <c r="A494">
        <v>-44</v>
      </c>
      <c r="B494">
        <v>31798</v>
      </c>
      <c r="C494">
        <v>14384853045</v>
      </c>
      <c r="D494" t="s">
        <v>3037</v>
      </c>
      <c r="E494" t="s">
        <v>4336</v>
      </c>
      <c r="F494">
        <v>23681</v>
      </c>
      <c r="G494" t="s">
        <v>2704</v>
      </c>
      <c r="H494" t="s">
        <v>2632</v>
      </c>
      <c r="I494">
        <v>125</v>
      </c>
      <c r="J494" t="s">
        <v>2633</v>
      </c>
      <c r="K494" s="1">
        <v>45928</v>
      </c>
      <c r="L494" t="s">
        <v>69798</v>
      </c>
      <c r="M494" t="s">
        <v>5537</v>
      </c>
      <c r="N494" t="s">
        <v>2222</v>
      </c>
      <c r="O494">
        <v>153</v>
      </c>
      <c r="P494" t="s">
        <v>4337</v>
      </c>
      <c r="Q494">
        <v>20570000000</v>
      </c>
      <c r="R494" t="s">
        <v>69799</v>
      </c>
      <c r="S494">
        <v>610123852</v>
      </c>
      <c r="T494" t="s">
        <v>2222</v>
      </c>
      <c r="U494" s="2">
        <v>45928.56527777778</v>
      </c>
      <c r="V494" t="s">
        <v>2224</v>
      </c>
      <c r="W494" t="s">
        <v>2225</v>
      </c>
      <c r="X494">
        <v>5902758695</v>
      </c>
      <c r="Y494" t="s">
        <v>2226</v>
      </c>
    </row>
    <row r="495" spans="1:25" x14ac:dyDescent="0.35">
      <c r="A495">
        <v>-49</v>
      </c>
      <c r="B495">
        <v>32041</v>
      </c>
      <c r="C495">
        <v>14385143567</v>
      </c>
      <c r="D495" t="s">
        <v>3037</v>
      </c>
      <c r="E495" t="s">
        <v>5541</v>
      </c>
      <c r="F495">
        <v>39884</v>
      </c>
      <c r="G495" t="s">
        <v>5315</v>
      </c>
      <c r="H495" t="s">
        <v>2475</v>
      </c>
      <c r="I495">
        <v>154</v>
      </c>
      <c r="J495" t="s">
        <v>2476</v>
      </c>
      <c r="K495" s="1">
        <v>45928</v>
      </c>
      <c r="L495" t="s">
        <v>69800</v>
      </c>
      <c r="M495" t="s">
        <v>5542</v>
      </c>
      <c r="N495" t="s">
        <v>2222</v>
      </c>
      <c r="O495">
        <v>1078</v>
      </c>
      <c r="P495" t="s">
        <v>2474</v>
      </c>
      <c r="Q495">
        <v>21550000000</v>
      </c>
      <c r="R495" t="s">
        <v>69801</v>
      </c>
      <c r="S495">
        <v>609776602</v>
      </c>
      <c r="T495" t="s">
        <v>2222</v>
      </c>
      <c r="U495" s="2">
        <v>45928.496527777781</v>
      </c>
      <c r="V495" t="s">
        <v>2224</v>
      </c>
      <c r="W495" t="s">
        <v>2225</v>
      </c>
      <c r="X495">
        <v>5901819687</v>
      </c>
      <c r="Y495" t="s">
        <v>2226</v>
      </c>
    </row>
    <row r="496" spans="1:25" x14ac:dyDescent="0.35">
      <c r="A496">
        <v>1585</v>
      </c>
      <c r="B496">
        <v>32091</v>
      </c>
      <c r="C496">
        <v>14385138275</v>
      </c>
      <c r="D496" t="s">
        <v>3037</v>
      </c>
      <c r="E496" t="s">
        <v>3198</v>
      </c>
      <c r="F496">
        <v>26545</v>
      </c>
      <c r="G496" t="s">
        <v>5546</v>
      </c>
      <c r="H496" t="s">
        <v>2293</v>
      </c>
      <c r="I496">
        <v>105</v>
      </c>
      <c r="J496" t="s">
        <v>2294</v>
      </c>
      <c r="K496" s="1">
        <v>45928</v>
      </c>
      <c r="L496" t="s">
        <v>69802</v>
      </c>
      <c r="M496" t="s">
        <v>5547</v>
      </c>
      <c r="N496" t="s">
        <v>2222</v>
      </c>
      <c r="O496">
        <v>26548</v>
      </c>
      <c r="P496" t="s">
        <v>3199</v>
      </c>
      <c r="Q496">
        <v>20600000000</v>
      </c>
      <c r="R496" t="s">
        <v>69803</v>
      </c>
      <c r="S496">
        <v>618465793</v>
      </c>
      <c r="T496" t="s">
        <v>2222</v>
      </c>
      <c r="U496" s="2">
        <v>45928.495138888888</v>
      </c>
      <c r="V496" t="s">
        <v>2224</v>
      </c>
      <c r="W496" t="s">
        <v>2225</v>
      </c>
      <c r="X496">
        <v>5901798054</v>
      </c>
      <c r="Y496" t="s">
        <v>2226</v>
      </c>
    </row>
    <row r="497" spans="1:25" x14ac:dyDescent="0.35">
      <c r="A497">
        <v>-99</v>
      </c>
      <c r="B497">
        <v>31368</v>
      </c>
      <c r="C497">
        <v>14384939292</v>
      </c>
      <c r="D497" t="s">
        <v>3037</v>
      </c>
      <c r="E497" t="s">
        <v>5551</v>
      </c>
      <c r="F497">
        <v>28846</v>
      </c>
      <c r="G497" t="s">
        <v>5552</v>
      </c>
      <c r="H497" t="s">
        <v>2311</v>
      </c>
      <c r="I497">
        <v>966</v>
      </c>
      <c r="J497" t="s">
        <v>5553</v>
      </c>
      <c r="K497" s="1">
        <v>45927</v>
      </c>
      <c r="L497" t="s">
        <v>69804</v>
      </c>
      <c r="M497" t="s">
        <v>5554</v>
      </c>
      <c r="N497" t="s">
        <v>2222</v>
      </c>
      <c r="O497">
        <v>10054258</v>
      </c>
      <c r="P497" t="s">
        <v>5555</v>
      </c>
      <c r="Q497">
        <v>22500000000</v>
      </c>
      <c r="R497" t="s">
        <v>69805</v>
      </c>
      <c r="S497">
        <v>613060230</v>
      </c>
      <c r="T497" t="s">
        <v>2222</v>
      </c>
      <c r="U497" s="2">
        <v>45927.247916666667</v>
      </c>
      <c r="V497" t="s">
        <v>2224</v>
      </c>
      <c r="W497" t="s">
        <v>2225</v>
      </c>
      <c r="X497">
        <v>5887404272</v>
      </c>
      <c r="Y497" t="s">
        <v>2226</v>
      </c>
    </row>
    <row r="498" spans="1:25" x14ac:dyDescent="0.35">
      <c r="A498">
        <v>-50</v>
      </c>
      <c r="B498">
        <v>31467</v>
      </c>
      <c r="C498">
        <v>14384868644</v>
      </c>
      <c r="D498" t="s">
        <v>3037</v>
      </c>
      <c r="E498" t="s">
        <v>5558</v>
      </c>
      <c r="F498">
        <v>10061000</v>
      </c>
      <c r="G498" t="s">
        <v>5559</v>
      </c>
      <c r="H498" t="s">
        <v>2326</v>
      </c>
      <c r="I498">
        <v>1873</v>
      </c>
      <c r="J498" t="s">
        <v>2327</v>
      </c>
      <c r="K498" s="1">
        <v>45927</v>
      </c>
      <c r="L498" t="s">
        <v>69806</v>
      </c>
      <c r="M498" t="s">
        <v>5560</v>
      </c>
      <c r="N498" t="s">
        <v>2222</v>
      </c>
      <c r="O498">
        <v>10012018</v>
      </c>
      <c r="P498" t="s">
        <v>5561</v>
      </c>
      <c r="Q498">
        <v>20300000000</v>
      </c>
      <c r="R498" t="s">
        <v>69807</v>
      </c>
      <c r="S498">
        <v>610152355</v>
      </c>
      <c r="T498" t="s">
        <v>2222</v>
      </c>
      <c r="U498" s="2">
        <v>45927.081250000003</v>
      </c>
      <c r="V498" t="s">
        <v>2224</v>
      </c>
      <c r="W498" t="s">
        <v>2225</v>
      </c>
      <c r="X498">
        <v>5885970949</v>
      </c>
      <c r="Y498" t="s">
        <v>2226</v>
      </c>
    </row>
    <row r="499" spans="1:25" x14ac:dyDescent="0.35">
      <c r="A499">
        <v>-47</v>
      </c>
      <c r="B499">
        <v>31371</v>
      </c>
      <c r="C499">
        <v>14384363891</v>
      </c>
      <c r="D499" t="s">
        <v>3037</v>
      </c>
      <c r="E499" t="s">
        <v>5565</v>
      </c>
      <c r="F499">
        <v>830</v>
      </c>
      <c r="G499" t="s">
        <v>5566</v>
      </c>
      <c r="H499" t="s">
        <v>2656</v>
      </c>
      <c r="I499">
        <v>85</v>
      </c>
      <c r="J499" t="s">
        <v>5567</v>
      </c>
      <c r="K499" s="1">
        <v>45923</v>
      </c>
      <c r="L499" t="s">
        <v>69808</v>
      </c>
      <c r="M499" t="s">
        <v>5568</v>
      </c>
      <c r="N499" t="s">
        <v>2222</v>
      </c>
      <c r="O499">
        <v>919</v>
      </c>
      <c r="P499" t="s">
        <v>5569</v>
      </c>
      <c r="Q499">
        <v>19540000000</v>
      </c>
      <c r="R499" t="s">
        <v>69809</v>
      </c>
      <c r="S499">
        <v>596735271</v>
      </c>
      <c r="T499" t="s">
        <v>2222</v>
      </c>
      <c r="U499" s="2">
        <v>45923.806944444441</v>
      </c>
      <c r="V499" t="s">
        <v>2224</v>
      </c>
      <c r="W499" t="s">
        <v>2225</v>
      </c>
      <c r="X499">
        <v>5851252983</v>
      </c>
      <c r="Y499" t="s">
        <v>2226</v>
      </c>
    </row>
    <row r="500" spans="1:25" x14ac:dyDescent="0.35">
      <c r="A500">
        <v>-51</v>
      </c>
      <c r="B500">
        <v>32919</v>
      </c>
      <c r="C500">
        <v>14384195175</v>
      </c>
      <c r="D500" t="s">
        <v>3037</v>
      </c>
      <c r="E500" t="s">
        <v>5573</v>
      </c>
      <c r="F500">
        <v>10052437</v>
      </c>
      <c r="G500" t="s">
        <v>5574</v>
      </c>
      <c r="H500" t="s">
        <v>2326</v>
      </c>
      <c r="I500">
        <v>1873</v>
      </c>
      <c r="J500" t="s">
        <v>2327</v>
      </c>
      <c r="K500" s="1">
        <v>45920</v>
      </c>
      <c r="L500" t="s">
        <v>69810</v>
      </c>
      <c r="M500" t="s">
        <v>5575</v>
      </c>
      <c r="N500" t="s">
        <v>2222</v>
      </c>
      <c r="O500">
        <v>59829</v>
      </c>
      <c r="P500" t="s">
        <v>2325</v>
      </c>
      <c r="Q500">
        <v>22300000000</v>
      </c>
      <c r="R500" t="s">
        <v>69811</v>
      </c>
      <c r="S500">
        <v>592074792</v>
      </c>
      <c r="T500" t="s">
        <v>2222</v>
      </c>
      <c r="U500" s="2">
        <v>45920.997916666667</v>
      </c>
      <c r="V500" t="s">
        <v>2224</v>
      </c>
      <c r="W500" t="s">
        <v>2225</v>
      </c>
      <c r="X500">
        <v>5832613151</v>
      </c>
      <c r="Y500" t="s">
        <v>2226</v>
      </c>
    </row>
    <row r="501" spans="1:25" x14ac:dyDescent="0.35">
      <c r="A501">
        <v>93</v>
      </c>
      <c r="B501">
        <v>30508</v>
      </c>
      <c r="C501">
        <v>14383880101</v>
      </c>
      <c r="D501" t="s">
        <v>3037</v>
      </c>
      <c r="E501" t="s">
        <v>5579</v>
      </c>
      <c r="F501">
        <v>1085</v>
      </c>
      <c r="G501" t="s">
        <v>5580</v>
      </c>
      <c r="H501" t="s">
        <v>2656</v>
      </c>
      <c r="I501">
        <v>85</v>
      </c>
      <c r="J501" t="s">
        <v>5567</v>
      </c>
      <c r="K501" s="1">
        <v>45920</v>
      </c>
      <c r="L501" t="s">
        <v>69812</v>
      </c>
      <c r="M501" t="s">
        <v>5581</v>
      </c>
      <c r="N501" t="s">
        <v>2222</v>
      </c>
      <c r="O501">
        <v>818</v>
      </c>
      <c r="P501" t="s">
        <v>5582</v>
      </c>
      <c r="Q501">
        <v>19840000000</v>
      </c>
      <c r="R501" t="s">
        <v>69813</v>
      </c>
      <c r="S501">
        <v>590496587</v>
      </c>
      <c r="T501" t="s">
        <v>2222</v>
      </c>
      <c r="U501" s="2">
        <v>45920.711805555555</v>
      </c>
      <c r="V501" t="s">
        <v>2224</v>
      </c>
      <c r="W501" t="s">
        <v>2225</v>
      </c>
      <c r="X501">
        <v>5829596038</v>
      </c>
      <c r="Y501" t="s">
        <v>2226</v>
      </c>
    </row>
    <row r="502" spans="1:25" x14ac:dyDescent="0.35">
      <c r="A502">
        <v>-93</v>
      </c>
      <c r="B502">
        <v>30651</v>
      </c>
      <c r="C502">
        <v>14384057898</v>
      </c>
      <c r="D502" t="s">
        <v>3037</v>
      </c>
      <c r="E502" t="s">
        <v>5586</v>
      </c>
      <c r="F502">
        <v>11</v>
      </c>
      <c r="G502" t="s">
        <v>2287</v>
      </c>
      <c r="H502" t="s">
        <v>2284</v>
      </c>
      <c r="I502">
        <v>3</v>
      </c>
      <c r="J502" t="s">
        <v>2285</v>
      </c>
      <c r="K502" s="1">
        <v>45920</v>
      </c>
      <c r="L502" t="s">
        <v>69814</v>
      </c>
      <c r="M502" t="s">
        <v>5587</v>
      </c>
      <c r="N502" t="s">
        <v>2222</v>
      </c>
      <c r="O502">
        <v>19</v>
      </c>
      <c r="P502" t="s">
        <v>4756</v>
      </c>
      <c r="Q502">
        <v>20040000000</v>
      </c>
      <c r="R502" t="s">
        <v>69815</v>
      </c>
      <c r="S502">
        <v>591735601</v>
      </c>
      <c r="T502" t="s">
        <v>2222</v>
      </c>
      <c r="U502" s="2">
        <v>45920.620138888888</v>
      </c>
      <c r="V502" t="s">
        <v>2224</v>
      </c>
      <c r="W502" t="s">
        <v>2225</v>
      </c>
      <c r="X502">
        <v>5828722914</v>
      </c>
      <c r="Y502" t="s">
        <v>2226</v>
      </c>
    </row>
    <row r="503" spans="1:25" x14ac:dyDescent="0.35">
      <c r="A503">
        <v>-99</v>
      </c>
      <c r="B503">
        <v>32845</v>
      </c>
      <c r="C503">
        <v>14383887159</v>
      </c>
      <c r="D503" t="s">
        <v>3037</v>
      </c>
      <c r="E503" t="s">
        <v>5260</v>
      </c>
      <c r="F503">
        <v>23422</v>
      </c>
      <c r="G503" t="s">
        <v>5433</v>
      </c>
      <c r="H503" t="s">
        <v>2403</v>
      </c>
      <c r="I503">
        <v>623</v>
      </c>
      <c r="J503" t="s">
        <v>2467</v>
      </c>
      <c r="K503" s="1">
        <v>45919</v>
      </c>
      <c r="L503" t="s">
        <v>69816</v>
      </c>
      <c r="M503" t="s">
        <v>5591</v>
      </c>
      <c r="N503" t="s">
        <v>2222</v>
      </c>
      <c r="O503">
        <v>37888</v>
      </c>
      <c r="P503" t="s">
        <v>5263</v>
      </c>
      <c r="Q503">
        <v>20400000000</v>
      </c>
      <c r="R503" t="s">
        <v>69817</v>
      </c>
      <c r="S503">
        <v>590530338</v>
      </c>
      <c r="T503" t="s">
        <v>2222</v>
      </c>
      <c r="U503" s="2">
        <v>45919.731944444444</v>
      </c>
      <c r="V503" t="s">
        <v>2224</v>
      </c>
      <c r="W503" t="s">
        <v>2225</v>
      </c>
      <c r="X503">
        <v>5826009637</v>
      </c>
      <c r="Y503" t="s">
        <v>2226</v>
      </c>
    </row>
    <row r="504" spans="1:25" x14ac:dyDescent="0.35">
      <c r="A504">
        <v>99</v>
      </c>
      <c r="B504">
        <v>32741</v>
      </c>
      <c r="C504">
        <v>14383878312</v>
      </c>
      <c r="D504" t="s">
        <v>3037</v>
      </c>
      <c r="E504" t="s">
        <v>5595</v>
      </c>
      <c r="F504">
        <v>27425</v>
      </c>
      <c r="G504" t="s">
        <v>4156</v>
      </c>
      <c r="H504" t="s">
        <v>2846</v>
      </c>
      <c r="I504">
        <v>183</v>
      </c>
      <c r="J504" t="s">
        <v>3332</v>
      </c>
      <c r="K504" s="1">
        <v>45919</v>
      </c>
      <c r="L504" t="s">
        <v>69818</v>
      </c>
      <c r="M504" t="s">
        <v>5596</v>
      </c>
      <c r="N504" t="s">
        <v>2222</v>
      </c>
      <c r="O504">
        <v>560</v>
      </c>
      <c r="P504" t="s">
        <v>5597</v>
      </c>
      <c r="Q504">
        <v>19960000000</v>
      </c>
      <c r="R504" t="s">
        <v>69819</v>
      </c>
      <c r="S504">
        <v>590492436</v>
      </c>
      <c r="T504" t="s">
        <v>2222</v>
      </c>
      <c r="U504" s="2">
        <v>45919.643750000003</v>
      </c>
      <c r="V504" t="s">
        <v>2224</v>
      </c>
      <c r="W504" t="s">
        <v>2225</v>
      </c>
      <c r="X504">
        <v>5825161063</v>
      </c>
      <c r="Y504" t="s">
        <v>2226</v>
      </c>
    </row>
    <row r="505" spans="1:25" x14ac:dyDescent="0.35">
      <c r="A505">
        <v>105</v>
      </c>
      <c r="B505">
        <v>32643</v>
      </c>
      <c r="C505">
        <v>14383309706</v>
      </c>
      <c r="D505" t="s">
        <v>3037</v>
      </c>
      <c r="E505" t="s">
        <v>5601</v>
      </c>
      <c r="F505">
        <v>50579</v>
      </c>
      <c r="G505" t="s">
        <v>5602</v>
      </c>
      <c r="H505" t="s">
        <v>2241</v>
      </c>
      <c r="I505">
        <v>202</v>
      </c>
      <c r="J505" t="s">
        <v>4002</v>
      </c>
      <c r="K505" s="1">
        <v>45914</v>
      </c>
      <c r="L505" t="s">
        <v>69820</v>
      </c>
      <c r="M505" t="s">
        <v>5603</v>
      </c>
      <c r="N505" t="s">
        <v>2222</v>
      </c>
      <c r="O505">
        <v>77350</v>
      </c>
      <c r="P505" t="s">
        <v>5604</v>
      </c>
      <c r="Q505">
        <v>20600000000</v>
      </c>
      <c r="R505" t="s">
        <v>69821</v>
      </c>
      <c r="S505">
        <v>572264688</v>
      </c>
      <c r="T505" t="s">
        <v>2222</v>
      </c>
      <c r="U505" s="2">
        <v>45914.828472222223</v>
      </c>
      <c r="V505" t="s">
        <v>2224</v>
      </c>
      <c r="W505" t="s">
        <v>2225</v>
      </c>
      <c r="X505">
        <v>5796874892</v>
      </c>
      <c r="Y505" t="s">
        <v>2226</v>
      </c>
    </row>
    <row r="506" spans="1:25" x14ac:dyDescent="0.35">
      <c r="A506">
        <v>-47</v>
      </c>
      <c r="B506">
        <v>31591</v>
      </c>
      <c r="C506">
        <v>14383043164</v>
      </c>
      <c r="D506" t="s">
        <v>3037</v>
      </c>
      <c r="E506" t="s">
        <v>5608</v>
      </c>
      <c r="F506">
        <v>1169</v>
      </c>
      <c r="G506" t="s">
        <v>3055</v>
      </c>
      <c r="H506" t="s">
        <v>2525</v>
      </c>
      <c r="I506">
        <v>81</v>
      </c>
      <c r="J506" t="s">
        <v>3056</v>
      </c>
      <c r="K506" s="1">
        <v>45914</v>
      </c>
      <c r="L506" t="s">
        <v>69822</v>
      </c>
      <c r="M506" t="s">
        <v>5609</v>
      </c>
      <c r="N506" t="s">
        <v>2222</v>
      </c>
      <c r="O506">
        <v>922</v>
      </c>
      <c r="P506" t="s">
        <v>3191</v>
      </c>
      <c r="Q506">
        <v>19740000000</v>
      </c>
      <c r="R506" t="s">
        <v>69823</v>
      </c>
      <c r="S506">
        <v>571691219</v>
      </c>
      <c r="T506" t="s">
        <v>2222</v>
      </c>
      <c r="U506" s="2">
        <v>45914.586805555555</v>
      </c>
      <c r="V506" t="s">
        <v>2224</v>
      </c>
      <c r="W506" t="s">
        <v>2225</v>
      </c>
      <c r="X506">
        <v>5793883851</v>
      </c>
      <c r="Y506" t="s">
        <v>2226</v>
      </c>
    </row>
    <row r="507" spans="1:25" x14ac:dyDescent="0.35">
      <c r="A507">
        <v>-44</v>
      </c>
      <c r="B507">
        <v>33375</v>
      </c>
      <c r="C507">
        <v>14382981120</v>
      </c>
      <c r="D507" t="s">
        <v>3037</v>
      </c>
      <c r="E507" t="s">
        <v>5613</v>
      </c>
      <c r="F507">
        <v>196</v>
      </c>
      <c r="G507" t="s">
        <v>5614</v>
      </c>
      <c r="H507" t="s">
        <v>2727</v>
      </c>
      <c r="I507">
        <v>13</v>
      </c>
      <c r="J507" t="s">
        <v>5615</v>
      </c>
      <c r="K507" s="1">
        <v>45913</v>
      </c>
      <c r="L507" t="s">
        <v>69824</v>
      </c>
      <c r="M507" t="s">
        <v>5616</v>
      </c>
      <c r="N507" t="s">
        <v>2222</v>
      </c>
      <c r="O507">
        <v>205</v>
      </c>
      <c r="P507" t="s">
        <v>5617</v>
      </c>
      <c r="Q507">
        <v>20680000000</v>
      </c>
      <c r="R507" t="s">
        <v>69825</v>
      </c>
      <c r="S507">
        <v>570516963</v>
      </c>
      <c r="T507" t="s">
        <v>2222</v>
      </c>
      <c r="U507" s="2">
        <v>45913.807638888888</v>
      </c>
      <c r="V507" t="s">
        <v>2224</v>
      </c>
      <c r="W507" t="s">
        <v>2225</v>
      </c>
      <c r="X507">
        <v>5787440471</v>
      </c>
      <c r="Y507" t="s">
        <v>2226</v>
      </c>
    </row>
    <row r="508" spans="1:25" x14ac:dyDescent="0.35">
      <c r="A508">
        <v>-45</v>
      </c>
      <c r="B508">
        <v>34017</v>
      </c>
      <c r="C508">
        <v>14382899320</v>
      </c>
      <c r="D508" t="s">
        <v>3037</v>
      </c>
      <c r="E508" t="s">
        <v>5620</v>
      </c>
      <c r="F508">
        <v>72</v>
      </c>
      <c r="G508" t="s">
        <v>5621</v>
      </c>
      <c r="H508" t="s">
        <v>2284</v>
      </c>
      <c r="I508">
        <v>3</v>
      </c>
      <c r="J508" t="s">
        <v>2285</v>
      </c>
      <c r="K508" s="1">
        <v>45913</v>
      </c>
      <c r="L508" t="s">
        <v>69826</v>
      </c>
      <c r="M508" t="s">
        <v>5622</v>
      </c>
      <c r="N508" t="s">
        <v>2222</v>
      </c>
      <c r="O508">
        <v>4</v>
      </c>
      <c r="P508" t="s">
        <v>5623</v>
      </c>
      <c r="Q508">
        <v>20350000000</v>
      </c>
      <c r="R508" t="s">
        <v>69827</v>
      </c>
      <c r="S508">
        <v>568234699</v>
      </c>
      <c r="T508" t="s">
        <v>2222</v>
      </c>
      <c r="U508" s="2">
        <v>45913.669444444444</v>
      </c>
      <c r="V508" t="s">
        <v>2224</v>
      </c>
      <c r="W508" t="s">
        <v>2225</v>
      </c>
      <c r="X508">
        <v>5785722480</v>
      </c>
      <c r="Y508" t="s">
        <v>2226</v>
      </c>
    </row>
    <row r="509" spans="1:25" x14ac:dyDescent="0.35">
      <c r="A509">
        <v>-48</v>
      </c>
      <c r="B509">
        <v>34217</v>
      </c>
      <c r="C509">
        <v>14382964536</v>
      </c>
      <c r="D509" t="s">
        <v>3037</v>
      </c>
      <c r="E509" t="s">
        <v>5626</v>
      </c>
      <c r="F509">
        <v>541</v>
      </c>
      <c r="G509" t="s">
        <v>3747</v>
      </c>
      <c r="H509" t="s">
        <v>2219</v>
      </c>
      <c r="I509">
        <v>17</v>
      </c>
      <c r="J509" t="s">
        <v>2276</v>
      </c>
      <c r="K509" s="1">
        <v>45913</v>
      </c>
      <c r="L509" t="s">
        <v>69828</v>
      </c>
      <c r="M509" t="s">
        <v>5627</v>
      </c>
      <c r="N509" t="s">
        <v>2222</v>
      </c>
      <c r="O509">
        <v>533</v>
      </c>
      <c r="P509" t="s">
        <v>4795</v>
      </c>
      <c r="Q509">
        <v>22260000000</v>
      </c>
      <c r="R509" t="s">
        <v>69829</v>
      </c>
      <c r="S509">
        <v>570182203</v>
      </c>
      <c r="T509" t="s">
        <v>2222</v>
      </c>
      <c r="U509" s="2">
        <v>45913.62777777778</v>
      </c>
      <c r="V509" t="s">
        <v>2224</v>
      </c>
      <c r="W509" t="s">
        <v>2225</v>
      </c>
      <c r="X509">
        <v>5785035353</v>
      </c>
      <c r="Y509" t="s">
        <v>2226</v>
      </c>
    </row>
    <row r="510" spans="1:25" x14ac:dyDescent="0.35">
      <c r="A510">
        <v>-45</v>
      </c>
      <c r="B510">
        <v>31623</v>
      </c>
      <c r="C510">
        <v>14382252700</v>
      </c>
      <c r="D510" t="s">
        <v>3037</v>
      </c>
      <c r="E510" t="s">
        <v>5631</v>
      </c>
      <c r="F510">
        <v>794</v>
      </c>
      <c r="G510" t="s">
        <v>5632</v>
      </c>
      <c r="H510" t="s">
        <v>2311</v>
      </c>
      <c r="I510">
        <v>171</v>
      </c>
      <c r="J510" t="s">
        <v>5633</v>
      </c>
      <c r="K510" s="1">
        <v>45907</v>
      </c>
      <c r="L510" t="s">
        <v>69830</v>
      </c>
      <c r="M510" t="s">
        <v>5634</v>
      </c>
      <c r="N510" t="s">
        <v>2222</v>
      </c>
      <c r="O510">
        <v>791</v>
      </c>
      <c r="P510" t="s">
        <v>2492</v>
      </c>
      <c r="Q510">
        <v>20350000000</v>
      </c>
      <c r="R510" t="s">
        <v>69831</v>
      </c>
      <c r="S510">
        <v>553531080</v>
      </c>
      <c r="T510" t="s">
        <v>2222</v>
      </c>
      <c r="U510" s="2">
        <v>45907.454861111109</v>
      </c>
      <c r="V510" t="s">
        <v>2224</v>
      </c>
      <c r="W510" t="s">
        <v>2225</v>
      </c>
      <c r="X510">
        <v>5747866154</v>
      </c>
      <c r="Y510" t="s">
        <v>2226</v>
      </c>
    </row>
    <row r="511" spans="1:25" x14ac:dyDescent="0.35">
      <c r="A511">
        <v>2190</v>
      </c>
      <c r="B511">
        <v>37621</v>
      </c>
      <c r="C511">
        <v>14382348946</v>
      </c>
      <c r="D511" t="s">
        <v>3037</v>
      </c>
      <c r="E511" t="s">
        <v>5638</v>
      </c>
      <c r="F511">
        <v>32222</v>
      </c>
      <c r="G511" t="s">
        <v>5639</v>
      </c>
      <c r="H511" t="s">
        <v>2360</v>
      </c>
      <c r="I511">
        <v>6716</v>
      </c>
      <c r="J511" t="s">
        <v>2361</v>
      </c>
      <c r="K511" s="1">
        <v>45906</v>
      </c>
      <c r="L511" t="s">
        <v>69832</v>
      </c>
      <c r="M511" t="s">
        <v>5640</v>
      </c>
      <c r="N511" t="s">
        <v>2222</v>
      </c>
      <c r="O511">
        <v>10084914</v>
      </c>
      <c r="P511" t="s">
        <v>5641</v>
      </c>
      <c r="Q511">
        <v>21200000000</v>
      </c>
      <c r="R511" t="s">
        <v>69833</v>
      </c>
      <c r="S511">
        <v>556124510</v>
      </c>
      <c r="T511" t="s">
        <v>2222</v>
      </c>
      <c r="U511" s="2">
        <v>45906.809027777781</v>
      </c>
      <c r="V511" t="s">
        <v>2224</v>
      </c>
      <c r="W511" t="s">
        <v>2225</v>
      </c>
      <c r="X511">
        <v>5744346507</v>
      </c>
      <c r="Y511" t="s">
        <v>2226</v>
      </c>
    </row>
    <row r="512" spans="1:25" x14ac:dyDescent="0.35">
      <c r="A512">
        <v>-1000</v>
      </c>
      <c r="B512">
        <v>33673</v>
      </c>
      <c r="C512">
        <v>14382295619</v>
      </c>
      <c r="D512" t="s">
        <v>3037</v>
      </c>
      <c r="E512" t="s">
        <v>5644</v>
      </c>
      <c r="F512">
        <v>532</v>
      </c>
      <c r="G512" t="s">
        <v>4430</v>
      </c>
      <c r="H512" t="s">
        <v>2219</v>
      </c>
      <c r="I512">
        <v>10004116</v>
      </c>
      <c r="J512" t="s">
        <v>2220</v>
      </c>
      <c r="K512" s="1">
        <v>45906</v>
      </c>
      <c r="L512" t="s">
        <v>69834</v>
      </c>
      <c r="M512" t="s">
        <v>5645</v>
      </c>
      <c r="N512" t="s">
        <v>2222</v>
      </c>
      <c r="O512">
        <v>22197</v>
      </c>
      <c r="P512" t="s">
        <v>5646</v>
      </c>
      <c r="Q512">
        <v>21100000000</v>
      </c>
      <c r="R512" t="s">
        <v>69835</v>
      </c>
      <c r="S512">
        <v>554547705</v>
      </c>
      <c r="T512" t="s">
        <v>2222</v>
      </c>
      <c r="U512" s="2">
        <v>45906.747916666667</v>
      </c>
      <c r="V512" t="s">
        <v>2224</v>
      </c>
      <c r="W512" t="s">
        <v>2225</v>
      </c>
      <c r="X512">
        <v>5743751015</v>
      </c>
      <c r="Y512" t="s">
        <v>2226</v>
      </c>
    </row>
    <row r="513" spans="1:25" x14ac:dyDescent="0.35">
      <c r="A513">
        <v>-1995</v>
      </c>
      <c r="B513">
        <v>39654</v>
      </c>
      <c r="C513">
        <v>14382191080</v>
      </c>
      <c r="D513" t="s">
        <v>3037</v>
      </c>
      <c r="E513" t="s">
        <v>5650</v>
      </c>
      <c r="F513">
        <v>24278</v>
      </c>
      <c r="G513" t="s">
        <v>5651</v>
      </c>
      <c r="H513" t="s">
        <v>2284</v>
      </c>
      <c r="I513">
        <v>7</v>
      </c>
      <c r="J513" t="s">
        <v>5268</v>
      </c>
      <c r="K513" s="1">
        <v>45906</v>
      </c>
      <c r="L513" t="s">
        <v>69836</v>
      </c>
      <c r="M513" t="s">
        <v>5652</v>
      </c>
      <c r="N513" t="s">
        <v>2222</v>
      </c>
      <c r="O513">
        <v>24322</v>
      </c>
      <c r="P513" t="s">
        <v>5653</v>
      </c>
      <c r="Q513">
        <v>19800000000</v>
      </c>
      <c r="R513" t="s">
        <v>69837</v>
      </c>
      <c r="S513">
        <v>552220622</v>
      </c>
      <c r="T513" t="s">
        <v>2222</v>
      </c>
      <c r="U513" s="2">
        <v>45906.676388888889</v>
      </c>
      <c r="V513" t="s">
        <v>2224</v>
      </c>
      <c r="W513" t="s">
        <v>2225</v>
      </c>
      <c r="X513">
        <v>5743005216</v>
      </c>
      <c r="Y513" t="s">
        <v>2226</v>
      </c>
    </row>
    <row r="514" spans="1:25" x14ac:dyDescent="0.35">
      <c r="A514">
        <v>-978</v>
      </c>
      <c r="B514">
        <v>43539</v>
      </c>
      <c r="C514">
        <v>14382355027</v>
      </c>
      <c r="D514" t="s">
        <v>3037</v>
      </c>
      <c r="E514" t="s">
        <v>5657</v>
      </c>
      <c r="F514">
        <v>91470</v>
      </c>
      <c r="G514" t="s">
        <v>5658</v>
      </c>
      <c r="H514" t="s">
        <v>2293</v>
      </c>
      <c r="I514">
        <v>107</v>
      </c>
      <c r="J514" t="s">
        <v>5659</v>
      </c>
      <c r="K514" s="1">
        <v>45906</v>
      </c>
      <c r="L514" t="s">
        <v>69838</v>
      </c>
      <c r="M514" t="s">
        <v>5660</v>
      </c>
      <c r="N514" t="s">
        <v>2222</v>
      </c>
      <c r="O514">
        <v>583</v>
      </c>
      <c r="P514" t="s">
        <v>5661</v>
      </c>
      <c r="Q514">
        <v>18700000000</v>
      </c>
      <c r="R514" t="s">
        <v>69839</v>
      </c>
      <c r="S514">
        <v>556278967</v>
      </c>
      <c r="T514" t="s">
        <v>2222</v>
      </c>
      <c r="U514" s="2">
        <v>45906.581944444442</v>
      </c>
      <c r="V514" t="s">
        <v>2224</v>
      </c>
      <c r="W514" t="s">
        <v>2225</v>
      </c>
      <c r="X514">
        <v>5741808462</v>
      </c>
      <c r="Y514" t="s">
        <v>2226</v>
      </c>
    </row>
    <row r="515" spans="1:25" x14ac:dyDescent="0.35">
      <c r="A515">
        <v>-1998</v>
      </c>
      <c r="B515">
        <v>48749</v>
      </c>
      <c r="C515">
        <v>14382250568</v>
      </c>
      <c r="D515" t="s">
        <v>3037</v>
      </c>
      <c r="E515" t="s">
        <v>5665</v>
      </c>
      <c r="F515">
        <v>53311</v>
      </c>
      <c r="G515" t="s">
        <v>5666</v>
      </c>
      <c r="H515" t="s">
        <v>2727</v>
      </c>
      <c r="I515">
        <v>2536</v>
      </c>
      <c r="J515" t="s">
        <v>2813</v>
      </c>
      <c r="K515" s="1">
        <v>45905</v>
      </c>
      <c r="L515" t="s">
        <v>69840</v>
      </c>
      <c r="M515" t="s">
        <v>5667</v>
      </c>
      <c r="N515" t="s">
        <v>2222</v>
      </c>
      <c r="O515">
        <v>30426</v>
      </c>
      <c r="P515" t="s">
        <v>5668</v>
      </c>
      <c r="Q515">
        <v>19600000000</v>
      </c>
      <c r="R515" t="s">
        <v>69841</v>
      </c>
      <c r="S515">
        <v>553493880</v>
      </c>
      <c r="T515" t="s">
        <v>2222</v>
      </c>
      <c r="U515" s="2">
        <v>45905.729166666664</v>
      </c>
      <c r="V515" t="s">
        <v>2224</v>
      </c>
      <c r="W515" t="s">
        <v>2225</v>
      </c>
      <c r="X515">
        <v>5736120629</v>
      </c>
      <c r="Y515" t="s">
        <v>2226</v>
      </c>
    </row>
    <row r="516" spans="1:25" x14ac:dyDescent="0.35">
      <c r="A516">
        <v>-99</v>
      </c>
      <c r="B516">
        <v>50746</v>
      </c>
      <c r="C516">
        <v>14382277939</v>
      </c>
      <c r="D516" t="s">
        <v>3037</v>
      </c>
      <c r="E516" t="s">
        <v>5665</v>
      </c>
      <c r="F516">
        <v>53311</v>
      </c>
      <c r="G516" t="s">
        <v>5666</v>
      </c>
      <c r="H516" t="s">
        <v>2727</v>
      </c>
      <c r="I516">
        <v>2536</v>
      </c>
      <c r="J516" t="s">
        <v>2813</v>
      </c>
      <c r="K516" s="1">
        <v>45905</v>
      </c>
      <c r="L516" t="s">
        <v>69840</v>
      </c>
      <c r="M516" t="s">
        <v>5667</v>
      </c>
      <c r="N516" t="s">
        <v>2222</v>
      </c>
      <c r="O516">
        <v>30426</v>
      </c>
      <c r="P516" t="s">
        <v>5668</v>
      </c>
      <c r="Q516">
        <v>19600000000</v>
      </c>
      <c r="R516" t="s">
        <v>69842</v>
      </c>
      <c r="S516">
        <v>553492903</v>
      </c>
      <c r="T516" t="s">
        <v>2222</v>
      </c>
      <c r="U516" s="2">
        <v>45905.729166666664</v>
      </c>
      <c r="V516" t="s">
        <v>2224</v>
      </c>
      <c r="W516" t="s">
        <v>2225</v>
      </c>
      <c r="X516">
        <v>5736116595</v>
      </c>
      <c r="Y516" t="s">
        <v>2226</v>
      </c>
    </row>
    <row r="517" spans="1:25" x14ac:dyDescent="0.35">
      <c r="A517">
        <v>210</v>
      </c>
      <c r="B517">
        <v>45307</v>
      </c>
      <c r="C517">
        <v>14381654366</v>
      </c>
      <c r="D517" t="s">
        <v>3037</v>
      </c>
      <c r="E517" t="s">
        <v>5672</v>
      </c>
      <c r="F517">
        <v>1727</v>
      </c>
      <c r="G517" t="s">
        <v>5673</v>
      </c>
      <c r="H517" t="s">
        <v>2377</v>
      </c>
      <c r="I517">
        <v>134</v>
      </c>
      <c r="J517" t="s">
        <v>2624</v>
      </c>
      <c r="K517" s="1">
        <v>45900</v>
      </c>
      <c r="L517" t="s">
        <v>69843</v>
      </c>
      <c r="M517" t="s">
        <v>5674</v>
      </c>
      <c r="N517" t="s">
        <v>2222</v>
      </c>
      <c r="O517">
        <v>825</v>
      </c>
      <c r="P517" t="s">
        <v>5675</v>
      </c>
      <c r="Q517">
        <v>20570000000</v>
      </c>
      <c r="R517" t="s">
        <v>69844</v>
      </c>
      <c r="S517">
        <v>539638939</v>
      </c>
      <c r="T517" t="s">
        <v>2222</v>
      </c>
      <c r="U517" s="2">
        <v>45900.681250000001</v>
      </c>
      <c r="V517" t="s">
        <v>2224</v>
      </c>
      <c r="W517" t="s">
        <v>2225</v>
      </c>
      <c r="X517">
        <v>5712518568</v>
      </c>
      <c r="Y517" t="s">
        <v>2226</v>
      </c>
    </row>
    <row r="518" spans="1:25" x14ac:dyDescent="0.35">
      <c r="A518">
        <v>1059</v>
      </c>
      <c r="B518">
        <v>45880</v>
      </c>
      <c r="C518">
        <v>14381663946</v>
      </c>
      <c r="D518" t="s">
        <v>3037</v>
      </c>
      <c r="E518" t="s">
        <v>5678</v>
      </c>
      <c r="F518">
        <v>26207</v>
      </c>
      <c r="G518" t="s">
        <v>5679</v>
      </c>
      <c r="H518" t="s">
        <v>5680</v>
      </c>
      <c r="I518">
        <v>593</v>
      </c>
      <c r="J518" t="s">
        <v>5681</v>
      </c>
      <c r="K518" s="1">
        <v>45899</v>
      </c>
      <c r="L518" t="s">
        <v>69845</v>
      </c>
      <c r="M518" t="s">
        <v>5682</v>
      </c>
      <c r="N518" t="s">
        <v>2222</v>
      </c>
      <c r="O518">
        <v>10050518</v>
      </c>
      <c r="P518" t="s">
        <v>5683</v>
      </c>
      <c r="Q518">
        <v>20600000000</v>
      </c>
      <c r="R518" t="s">
        <v>69846</v>
      </c>
      <c r="S518">
        <v>539818812</v>
      </c>
      <c r="T518" t="s">
        <v>2222</v>
      </c>
      <c r="U518" s="2">
        <v>45899.724999999999</v>
      </c>
      <c r="V518" t="s">
        <v>2224</v>
      </c>
      <c r="W518" t="s">
        <v>2225</v>
      </c>
      <c r="X518">
        <v>5703442715</v>
      </c>
      <c r="Y518" t="s">
        <v>2226</v>
      </c>
    </row>
    <row r="519" spans="1:25" x14ac:dyDescent="0.35">
      <c r="A519">
        <v>1467</v>
      </c>
      <c r="B519">
        <v>55939</v>
      </c>
      <c r="C519">
        <v>14381523623</v>
      </c>
      <c r="D519" t="s">
        <v>3037</v>
      </c>
      <c r="E519" t="s">
        <v>5687</v>
      </c>
      <c r="F519">
        <v>82313</v>
      </c>
      <c r="G519" t="s">
        <v>5688</v>
      </c>
      <c r="H519" t="s">
        <v>2632</v>
      </c>
      <c r="I519">
        <v>126</v>
      </c>
      <c r="J519" t="s">
        <v>5502</v>
      </c>
      <c r="K519" s="1">
        <v>45899</v>
      </c>
      <c r="L519" t="s">
        <v>69847</v>
      </c>
      <c r="M519" t="s">
        <v>5689</v>
      </c>
      <c r="N519" t="s">
        <v>2222</v>
      </c>
      <c r="O519">
        <v>34941</v>
      </c>
      <c r="P519" t="s">
        <v>5690</v>
      </c>
      <c r="Q519">
        <v>19300000000</v>
      </c>
      <c r="R519" t="s">
        <v>69848</v>
      </c>
      <c r="S519">
        <v>535514471</v>
      </c>
      <c r="T519" t="s">
        <v>2222</v>
      </c>
      <c r="U519" s="2">
        <v>45899.630555555559</v>
      </c>
      <c r="V519" t="s">
        <v>2224</v>
      </c>
      <c r="W519" t="s">
        <v>2225</v>
      </c>
      <c r="X519">
        <v>5702027464</v>
      </c>
      <c r="Y519" t="s">
        <v>2226</v>
      </c>
    </row>
    <row r="520" spans="1:25" x14ac:dyDescent="0.35">
      <c r="A520">
        <v>1360</v>
      </c>
      <c r="B520">
        <v>21067</v>
      </c>
      <c r="C520">
        <v>14381498041</v>
      </c>
      <c r="D520" t="s">
        <v>3037</v>
      </c>
      <c r="E520" t="s">
        <v>5694</v>
      </c>
      <c r="F520">
        <v>30910</v>
      </c>
      <c r="G520" t="s">
        <v>5695</v>
      </c>
      <c r="H520" t="s">
        <v>3376</v>
      </c>
      <c r="I520">
        <v>28858</v>
      </c>
      <c r="J520" t="s">
        <v>3377</v>
      </c>
      <c r="K520" s="1">
        <v>45898</v>
      </c>
      <c r="L520" t="s">
        <v>69849</v>
      </c>
      <c r="M520" t="s">
        <v>5696</v>
      </c>
      <c r="N520" t="s">
        <v>2222</v>
      </c>
      <c r="O520">
        <v>29842</v>
      </c>
      <c r="P520" t="s">
        <v>5697</v>
      </c>
      <c r="Q520">
        <v>19400000000</v>
      </c>
      <c r="R520" t="s">
        <v>69850</v>
      </c>
      <c r="S520">
        <v>534347862</v>
      </c>
      <c r="T520" t="s">
        <v>2222</v>
      </c>
      <c r="U520" s="2">
        <v>45898.120138888888</v>
      </c>
      <c r="V520" t="s">
        <v>2224</v>
      </c>
      <c r="W520" t="s">
        <v>2225</v>
      </c>
      <c r="X520">
        <v>5688614612</v>
      </c>
      <c r="Y520" t="s">
        <v>2226</v>
      </c>
    </row>
    <row r="521" spans="1:25" x14ac:dyDescent="0.35">
      <c r="A521">
        <v>-499</v>
      </c>
      <c r="B521">
        <v>19707</v>
      </c>
      <c r="C521">
        <v>14381455891</v>
      </c>
      <c r="D521" t="s">
        <v>3037</v>
      </c>
      <c r="E521" t="s">
        <v>5701</v>
      </c>
      <c r="F521">
        <v>51029</v>
      </c>
      <c r="G521" t="s">
        <v>4001</v>
      </c>
      <c r="H521" t="s">
        <v>2241</v>
      </c>
      <c r="I521">
        <v>202</v>
      </c>
      <c r="J521" t="s">
        <v>4002</v>
      </c>
      <c r="K521" s="1">
        <v>45897</v>
      </c>
      <c r="L521" t="s">
        <v>69851</v>
      </c>
      <c r="M521" t="s">
        <v>5702</v>
      </c>
      <c r="N521" t="s">
        <v>2222</v>
      </c>
      <c r="O521">
        <v>643</v>
      </c>
      <c r="P521" t="s">
        <v>5703</v>
      </c>
      <c r="Q521">
        <v>22300000000</v>
      </c>
      <c r="R521" t="s">
        <v>69852</v>
      </c>
      <c r="S521">
        <v>533434844</v>
      </c>
      <c r="T521" t="s">
        <v>2222</v>
      </c>
      <c r="U521" s="2">
        <v>45897.993750000001</v>
      </c>
      <c r="V521" t="s">
        <v>2224</v>
      </c>
      <c r="W521" t="s">
        <v>2225</v>
      </c>
      <c r="X521">
        <v>5688013904</v>
      </c>
      <c r="Y521" t="s">
        <v>2226</v>
      </c>
    </row>
    <row r="522" spans="1:25" x14ac:dyDescent="0.35">
      <c r="A522">
        <v>410</v>
      </c>
      <c r="B522">
        <v>20601</v>
      </c>
      <c r="C522">
        <v>14381313994</v>
      </c>
      <c r="D522" t="s">
        <v>3037</v>
      </c>
      <c r="E522" t="s">
        <v>5707</v>
      </c>
      <c r="F522">
        <v>10071959</v>
      </c>
      <c r="G522" t="s">
        <v>5708</v>
      </c>
      <c r="H522" t="s">
        <v>2326</v>
      </c>
      <c r="I522">
        <v>10004299</v>
      </c>
      <c r="J522" t="s">
        <v>5709</v>
      </c>
      <c r="K522" s="1">
        <v>45897</v>
      </c>
      <c r="L522" t="s">
        <v>69853</v>
      </c>
      <c r="M522" t="s">
        <v>5710</v>
      </c>
      <c r="N522" t="s">
        <v>2222</v>
      </c>
      <c r="O522">
        <v>10012765</v>
      </c>
      <c r="P522" t="s">
        <v>5711</v>
      </c>
      <c r="Q522">
        <v>19300000000</v>
      </c>
      <c r="R522" t="s">
        <v>69854</v>
      </c>
      <c r="S522">
        <v>528494415</v>
      </c>
      <c r="T522" t="s">
        <v>2222</v>
      </c>
      <c r="U522" s="2">
        <v>45897.038194444445</v>
      </c>
      <c r="V522" t="s">
        <v>2224</v>
      </c>
      <c r="W522" t="s">
        <v>2225</v>
      </c>
      <c r="X522">
        <v>5681575322</v>
      </c>
      <c r="Y522" t="s">
        <v>2226</v>
      </c>
    </row>
    <row r="523" spans="1:25" x14ac:dyDescent="0.35">
      <c r="A523">
        <v>-100</v>
      </c>
      <c r="B523">
        <v>17846</v>
      </c>
      <c r="C523">
        <v>14380975666</v>
      </c>
      <c r="D523" t="s">
        <v>3037</v>
      </c>
      <c r="E523" t="s">
        <v>3198</v>
      </c>
      <c r="F523">
        <v>23589</v>
      </c>
      <c r="G523" t="s">
        <v>5532</v>
      </c>
      <c r="H523" t="s">
        <v>2293</v>
      </c>
      <c r="I523">
        <v>105</v>
      </c>
      <c r="J523" t="s">
        <v>2294</v>
      </c>
      <c r="K523" s="1">
        <v>45893</v>
      </c>
      <c r="L523" t="s">
        <v>69855</v>
      </c>
      <c r="M523" t="s">
        <v>5715</v>
      </c>
      <c r="N523" t="s">
        <v>2222</v>
      </c>
      <c r="O523">
        <v>26548</v>
      </c>
      <c r="P523" t="s">
        <v>3199</v>
      </c>
      <c r="Q523">
        <v>20000000000</v>
      </c>
      <c r="R523" t="s">
        <v>69856</v>
      </c>
      <c r="S523">
        <v>510940536</v>
      </c>
      <c r="T523" t="s">
        <v>2222</v>
      </c>
      <c r="U523" s="2">
        <v>45893.489583333336</v>
      </c>
      <c r="V523" t="s">
        <v>2224</v>
      </c>
      <c r="W523" t="s">
        <v>2225</v>
      </c>
      <c r="X523">
        <v>5654521233</v>
      </c>
      <c r="Y523" t="s">
        <v>2226</v>
      </c>
    </row>
    <row r="524" spans="1:25" x14ac:dyDescent="0.35">
      <c r="A524">
        <v>-198</v>
      </c>
      <c r="B524">
        <v>17700</v>
      </c>
      <c r="C524">
        <v>14380696680</v>
      </c>
      <c r="D524" t="s">
        <v>3037</v>
      </c>
      <c r="E524" t="s">
        <v>5719</v>
      </c>
      <c r="F524">
        <v>25971</v>
      </c>
      <c r="G524" t="s">
        <v>5720</v>
      </c>
      <c r="H524" t="s">
        <v>2607</v>
      </c>
      <c r="I524">
        <v>210</v>
      </c>
      <c r="J524" t="s">
        <v>5721</v>
      </c>
      <c r="K524" s="1">
        <v>45892</v>
      </c>
      <c r="L524" t="s">
        <v>69857</v>
      </c>
      <c r="M524" t="s">
        <v>5722</v>
      </c>
      <c r="N524" t="s">
        <v>2222</v>
      </c>
      <c r="O524">
        <v>616</v>
      </c>
      <c r="P524" t="s">
        <v>5723</v>
      </c>
      <c r="Q524">
        <v>19740000000</v>
      </c>
      <c r="R524" t="s">
        <v>69858</v>
      </c>
      <c r="S524">
        <v>511173680</v>
      </c>
      <c r="T524" t="s">
        <v>2222</v>
      </c>
      <c r="U524" s="2">
        <v>45892.82916666667</v>
      </c>
      <c r="V524" t="s">
        <v>2224</v>
      </c>
      <c r="W524" t="s">
        <v>2225</v>
      </c>
      <c r="X524">
        <v>5648782327</v>
      </c>
      <c r="Y524" t="s">
        <v>2226</v>
      </c>
    </row>
    <row r="525" spans="1:25" x14ac:dyDescent="0.35">
      <c r="A525">
        <v>463</v>
      </c>
      <c r="B525">
        <v>16282</v>
      </c>
      <c r="C525">
        <v>14380608664</v>
      </c>
      <c r="D525" t="s">
        <v>3037</v>
      </c>
      <c r="E525" t="s">
        <v>5727</v>
      </c>
      <c r="F525">
        <v>686</v>
      </c>
      <c r="G525" t="s">
        <v>5728</v>
      </c>
      <c r="H525" t="s">
        <v>4570</v>
      </c>
      <c r="I525">
        <v>112</v>
      </c>
      <c r="J525" t="s">
        <v>4708</v>
      </c>
      <c r="K525" s="1">
        <v>45892</v>
      </c>
      <c r="L525" t="s">
        <v>69859</v>
      </c>
      <c r="M525" t="s">
        <v>5729</v>
      </c>
      <c r="N525" t="s">
        <v>2222</v>
      </c>
      <c r="O525">
        <v>658</v>
      </c>
      <c r="P525" t="s">
        <v>5730</v>
      </c>
      <c r="Q525">
        <v>20920000000</v>
      </c>
      <c r="R525" t="s">
        <v>69860</v>
      </c>
      <c r="S525">
        <v>508738406</v>
      </c>
      <c r="T525" t="s">
        <v>2222</v>
      </c>
      <c r="U525" s="2">
        <v>45892.663194444445</v>
      </c>
      <c r="V525" t="s">
        <v>2224</v>
      </c>
      <c r="W525" t="s">
        <v>2225</v>
      </c>
      <c r="X525">
        <v>5645808057</v>
      </c>
      <c r="Y525" t="s">
        <v>2226</v>
      </c>
    </row>
    <row r="526" spans="1:25" x14ac:dyDescent="0.35">
      <c r="A526">
        <v>526</v>
      </c>
      <c r="B526">
        <v>15665</v>
      </c>
      <c r="C526">
        <v>14380608497</v>
      </c>
      <c r="D526" t="s">
        <v>3037</v>
      </c>
      <c r="E526" t="s">
        <v>5734</v>
      </c>
      <c r="F526">
        <v>10071955</v>
      </c>
      <c r="G526" t="s">
        <v>5735</v>
      </c>
      <c r="H526" t="s">
        <v>2326</v>
      </c>
      <c r="I526">
        <v>10004444</v>
      </c>
      <c r="J526" t="s">
        <v>5081</v>
      </c>
      <c r="K526" s="1">
        <v>45891</v>
      </c>
      <c r="L526" t="s">
        <v>69861</v>
      </c>
      <c r="M526" t="s">
        <v>5736</v>
      </c>
      <c r="N526" t="s">
        <v>2222</v>
      </c>
      <c r="O526">
        <v>10048491</v>
      </c>
      <c r="P526" t="s">
        <v>5737</v>
      </c>
      <c r="Q526">
        <v>21700000000</v>
      </c>
      <c r="R526" t="s">
        <v>69862</v>
      </c>
      <c r="S526">
        <v>508735354</v>
      </c>
      <c r="T526" t="s">
        <v>2222</v>
      </c>
      <c r="U526" s="2">
        <v>45892.018055555556</v>
      </c>
      <c r="V526" t="s">
        <v>2224</v>
      </c>
      <c r="W526" t="s">
        <v>2225</v>
      </c>
      <c r="X526">
        <v>5639609329</v>
      </c>
      <c r="Y526" t="s">
        <v>2226</v>
      </c>
    </row>
    <row r="527" spans="1:25" x14ac:dyDescent="0.35">
      <c r="A527">
        <v>-188</v>
      </c>
      <c r="B527">
        <v>16543</v>
      </c>
      <c r="C527">
        <v>14380476630</v>
      </c>
      <c r="D527" t="s">
        <v>3037</v>
      </c>
      <c r="E527" t="s">
        <v>5741</v>
      </c>
      <c r="F527">
        <v>30206</v>
      </c>
      <c r="G527" t="s">
        <v>2244</v>
      </c>
      <c r="H527" t="s">
        <v>5742</v>
      </c>
      <c r="I527">
        <v>241</v>
      </c>
      <c r="J527" t="s">
        <v>5743</v>
      </c>
      <c r="K527" s="1">
        <v>45891</v>
      </c>
      <c r="L527" t="s">
        <v>69863</v>
      </c>
      <c r="M527" t="s">
        <v>5744</v>
      </c>
      <c r="N527" t="s">
        <v>2222</v>
      </c>
      <c r="O527">
        <v>688</v>
      </c>
      <c r="P527" t="s">
        <v>5745</v>
      </c>
      <c r="Q527">
        <v>21900000000</v>
      </c>
      <c r="R527" t="s">
        <v>69864</v>
      </c>
      <c r="S527">
        <v>507582835</v>
      </c>
      <c r="T527" t="s">
        <v>2222</v>
      </c>
      <c r="U527" s="2">
        <v>45891.054166666669</v>
      </c>
      <c r="V527" t="s">
        <v>2224</v>
      </c>
      <c r="W527" t="s">
        <v>2225</v>
      </c>
      <c r="X527">
        <v>5631203872</v>
      </c>
      <c r="Y527" t="s">
        <v>2226</v>
      </c>
    </row>
    <row r="528" spans="1:25" x14ac:dyDescent="0.35">
      <c r="A528">
        <v>-198</v>
      </c>
      <c r="B528">
        <v>17909</v>
      </c>
      <c r="C528">
        <v>14380611859</v>
      </c>
      <c r="D528" t="s">
        <v>3037</v>
      </c>
      <c r="E528" t="s">
        <v>5749</v>
      </c>
      <c r="F528">
        <v>324</v>
      </c>
      <c r="G528" t="s">
        <v>5054</v>
      </c>
      <c r="H528" t="s">
        <v>2673</v>
      </c>
      <c r="I528">
        <v>10003860</v>
      </c>
      <c r="J528" t="s">
        <v>4744</v>
      </c>
      <c r="K528" s="1">
        <v>45890</v>
      </c>
      <c r="L528" t="s">
        <v>69865</v>
      </c>
      <c r="M528" t="s">
        <v>5750</v>
      </c>
      <c r="N528" t="s">
        <v>2222</v>
      </c>
      <c r="O528">
        <v>1683</v>
      </c>
      <c r="P528" t="s">
        <v>5751</v>
      </c>
      <c r="Q528">
        <v>17340000000</v>
      </c>
      <c r="R528" t="s">
        <v>69866</v>
      </c>
      <c r="S528">
        <v>508810360</v>
      </c>
      <c r="T528" t="s">
        <v>2222</v>
      </c>
      <c r="U528" s="2">
        <v>45890.825694444444</v>
      </c>
      <c r="V528" t="s">
        <v>2224</v>
      </c>
      <c r="W528" t="s">
        <v>2225</v>
      </c>
      <c r="X528">
        <v>5629822720</v>
      </c>
      <c r="Y528" t="s">
        <v>2226</v>
      </c>
    </row>
    <row r="529" spans="1:25" x14ac:dyDescent="0.35">
      <c r="A529">
        <v>312</v>
      </c>
      <c r="B529">
        <v>17757</v>
      </c>
      <c r="C529">
        <v>14380402015</v>
      </c>
      <c r="D529" t="s">
        <v>3037</v>
      </c>
      <c r="E529" t="s">
        <v>5755</v>
      </c>
      <c r="F529">
        <v>797</v>
      </c>
      <c r="G529" t="s">
        <v>4862</v>
      </c>
      <c r="H529" t="s">
        <v>2311</v>
      </c>
      <c r="I529">
        <v>169</v>
      </c>
      <c r="J529" t="s">
        <v>2386</v>
      </c>
      <c r="K529" s="1">
        <v>45889</v>
      </c>
      <c r="L529" t="s">
        <v>69867</v>
      </c>
      <c r="M529" t="s">
        <v>5756</v>
      </c>
      <c r="N529" t="s">
        <v>2222</v>
      </c>
      <c r="O529">
        <v>33676</v>
      </c>
      <c r="P529" t="s">
        <v>3415</v>
      </c>
      <c r="Q529">
        <v>20400000000</v>
      </c>
      <c r="R529" t="s">
        <v>69868</v>
      </c>
      <c r="S529">
        <v>504794608</v>
      </c>
      <c r="T529" t="s">
        <v>2222</v>
      </c>
      <c r="U529" s="2">
        <v>45889.453472222223</v>
      </c>
      <c r="V529" t="s">
        <v>2224</v>
      </c>
      <c r="W529" t="s">
        <v>2225</v>
      </c>
      <c r="X529">
        <v>5619899938</v>
      </c>
      <c r="Y529" t="s">
        <v>2226</v>
      </c>
    </row>
    <row r="530" spans="1:25" x14ac:dyDescent="0.35">
      <c r="A530">
        <v>-200</v>
      </c>
      <c r="B530">
        <v>15005</v>
      </c>
      <c r="C530">
        <v>14379265259</v>
      </c>
      <c r="D530" t="s">
        <v>3037</v>
      </c>
      <c r="E530" t="s">
        <v>5760</v>
      </c>
      <c r="F530">
        <v>26850</v>
      </c>
      <c r="G530" t="s">
        <v>5761</v>
      </c>
      <c r="H530" t="s">
        <v>4478</v>
      </c>
      <c r="I530">
        <v>10000928</v>
      </c>
      <c r="J530" t="s">
        <v>4479</v>
      </c>
      <c r="K530" s="1">
        <v>45879</v>
      </c>
      <c r="L530" t="s">
        <v>69869</v>
      </c>
      <c r="M530" t="s">
        <v>5762</v>
      </c>
      <c r="N530" t="s">
        <v>2222</v>
      </c>
      <c r="O530">
        <v>22799</v>
      </c>
      <c r="P530" t="s">
        <v>5763</v>
      </c>
      <c r="Q530">
        <v>23800000000</v>
      </c>
      <c r="R530" t="s">
        <v>69870</v>
      </c>
      <c r="S530">
        <v>471423835</v>
      </c>
      <c r="T530" t="s">
        <v>2222</v>
      </c>
      <c r="U530" s="2">
        <v>45879.454861111109</v>
      </c>
      <c r="V530" t="s">
        <v>2224</v>
      </c>
      <c r="W530" t="s">
        <v>2225</v>
      </c>
      <c r="X530">
        <v>5554651439</v>
      </c>
      <c r="Y530" t="s">
        <v>2226</v>
      </c>
    </row>
    <row r="531" spans="1:25" x14ac:dyDescent="0.35">
      <c r="A531">
        <v>371</v>
      </c>
      <c r="B531">
        <v>16254</v>
      </c>
      <c r="C531">
        <v>14379018226</v>
      </c>
      <c r="D531" t="s">
        <v>3037</v>
      </c>
      <c r="E531" t="s">
        <v>5767</v>
      </c>
      <c r="F531">
        <v>26061</v>
      </c>
      <c r="G531" t="s">
        <v>5768</v>
      </c>
      <c r="H531" t="s">
        <v>2607</v>
      </c>
      <c r="I531">
        <v>209</v>
      </c>
      <c r="J531" t="s">
        <v>3594</v>
      </c>
      <c r="K531" s="1">
        <v>45879</v>
      </c>
      <c r="L531" t="s">
        <v>69871</v>
      </c>
      <c r="M531" t="s">
        <v>5769</v>
      </c>
      <c r="N531" t="s">
        <v>2222</v>
      </c>
      <c r="O531">
        <v>25788</v>
      </c>
      <c r="P531" t="s">
        <v>5770</v>
      </c>
      <c r="Q531">
        <v>19940000000</v>
      </c>
      <c r="R531" t="s">
        <v>69872</v>
      </c>
      <c r="S531">
        <v>471631475</v>
      </c>
      <c r="T531" t="s">
        <v>2222</v>
      </c>
      <c r="U531" s="2">
        <v>45879.041666666664</v>
      </c>
      <c r="V531" t="s">
        <v>2224</v>
      </c>
      <c r="W531" t="s">
        <v>2225</v>
      </c>
      <c r="X531">
        <v>5552203850</v>
      </c>
      <c r="Y531" t="s">
        <v>2226</v>
      </c>
    </row>
    <row r="532" spans="1:25" x14ac:dyDescent="0.35">
      <c r="A532">
        <v>-353</v>
      </c>
      <c r="B532">
        <v>14806</v>
      </c>
      <c r="C532">
        <v>14379051869</v>
      </c>
      <c r="D532" t="s">
        <v>3037</v>
      </c>
      <c r="E532" t="s">
        <v>5774</v>
      </c>
      <c r="F532">
        <v>10054440</v>
      </c>
      <c r="G532" t="s">
        <v>5775</v>
      </c>
      <c r="H532" t="s">
        <v>4090</v>
      </c>
      <c r="I532">
        <v>1865</v>
      </c>
      <c r="J532" t="s">
        <v>4091</v>
      </c>
      <c r="K532" s="1">
        <v>45878</v>
      </c>
      <c r="L532" t="s">
        <v>69873</v>
      </c>
      <c r="M532" t="s">
        <v>5776</v>
      </c>
      <c r="N532" t="s">
        <v>2222</v>
      </c>
      <c r="O532">
        <v>10041436</v>
      </c>
      <c r="P532" t="s">
        <v>5777</v>
      </c>
      <c r="Q532">
        <v>20000000000</v>
      </c>
      <c r="R532" t="s">
        <v>69874</v>
      </c>
      <c r="S532">
        <v>472587303</v>
      </c>
      <c r="T532" t="s">
        <v>2222</v>
      </c>
      <c r="U532" s="2">
        <v>45878.536805555559</v>
      </c>
      <c r="V532" t="s">
        <v>2224</v>
      </c>
      <c r="W532" t="s">
        <v>2225</v>
      </c>
      <c r="X532">
        <v>5546673739</v>
      </c>
      <c r="Y532" t="s">
        <v>2226</v>
      </c>
    </row>
    <row r="533" spans="1:25" x14ac:dyDescent="0.35">
      <c r="A533">
        <v>445</v>
      </c>
      <c r="B533">
        <v>15458</v>
      </c>
      <c r="C533">
        <v>14379125919</v>
      </c>
      <c r="D533" t="s">
        <v>3037</v>
      </c>
      <c r="E533" t="s">
        <v>5780</v>
      </c>
      <c r="F533">
        <v>80</v>
      </c>
      <c r="G533" t="s">
        <v>5294</v>
      </c>
      <c r="H533" t="s">
        <v>2284</v>
      </c>
      <c r="I533">
        <v>4</v>
      </c>
      <c r="J533" t="s">
        <v>2352</v>
      </c>
      <c r="K533" s="1">
        <v>45878</v>
      </c>
      <c r="L533" t="s">
        <v>69875</v>
      </c>
      <c r="M533" t="s">
        <v>5781</v>
      </c>
      <c r="N533" t="s">
        <v>2222</v>
      </c>
      <c r="O533">
        <v>90</v>
      </c>
      <c r="P533" t="s">
        <v>2574</v>
      </c>
      <c r="Q533">
        <v>22100000000</v>
      </c>
      <c r="R533" t="s">
        <v>69876</v>
      </c>
      <c r="S533">
        <v>471809631</v>
      </c>
      <c r="T533" t="s">
        <v>2222</v>
      </c>
      <c r="U533" s="2">
        <v>45878.51666666667</v>
      </c>
      <c r="V533" t="s">
        <v>2224</v>
      </c>
      <c r="W533" t="s">
        <v>2225</v>
      </c>
      <c r="X533">
        <v>5546440118</v>
      </c>
      <c r="Y533" t="s">
        <v>2226</v>
      </c>
    </row>
    <row r="534" spans="1:25" x14ac:dyDescent="0.35">
      <c r="A534">
        <v>-238</v>
      </c>
      <c r="B534">
        <v>13998</v>
      </c>
      <c r="C534">
        <v>14378975216</v>
      </c>
      <c r="D534" t="s">
        <v>3037</v>
      </c>
      <c r="E534" t="s">
        <v>5785</v>
      </c>
      <c r="F534">
        <v>23556</v>
      </c>
      <c r="G534" t="s">
        <v>5786</v>
      </c>
      <c r="H534" t="s">
        <v>2377</v>
      </c>
      <c r="I534">
        <v>135</v>
      </c>
      <c r="J534" t="s">
        <v>4353</v>
      </c>
      <c r="K534" s="1">
        <v>45877</v>
      </c>
      <c r="L534" t="s">
        <v>69877</v>
      </c>
      <c r="M534" t="s">
        <v>5787</v>
      </c>
      <c r="N534" t="s">
        <v>2222</v>
      </c>
      <c r="O534">
        <v>23553</v>
      </c>
      <c r="P534" t="s">
        <v>5788</v>
      </c>
      <c r="Q534">
        <v>20800000000</v>
      </c>
      <c r="R534" t="s">
        <v>69878</v>
      </c>
      <c r="S534">
        <v>470029285</v>
      </c>
      <c r="T534" t="s">
        <v>2222</v>
      </c>
      <c r="U534" s="2">
        <v>45877.806250000001</v>
      </c>
      <c r="V534" t="s">
        <v>2224</v>
      </c>
      <c r="W534" t="s">
        <v>2225</v>
      </c>
      <c r="X534">
        <v>5541684095</v>
      </c>
      <c r="Y534" t="s">
        <v>2226</v>
      </c>
    </row>
    <row r="535" spans="1:25" x14ac:dyDescent="0.35">
      <c r="A535">
        <v>-296</v>
      </c>
      <c r="B535">
        <v>13313</v>
      </c>
      <c r="C535">
        <v>14378804087</v>
      </c>
      <c r="D535" t="s">
        <v>3037</v>
      </c>
      <c r="E535" t="s">
        <v>5792</v>
      </c>
      <c r="F535">
        <v>372</v>
      </c>
      <c r="G535" t="s">
        <v>5793</v>
      </c>
      <c r="H535" t="s">
        <v>2590</v>
      </c>
      <c r="I535">
        <v>10001034</v>
      </c>
      <c r="J535" t="s">
        <v>3436</v>
      </c>
      <c r="K535" s="1">
        <v>45877</v>
      </c>
      <c r="L535" t="s">
        <v>69879</v>
      </c>
      <c r="M535" t="s">
        <v>5794</v>
      </c>
      <c r="N535" t="s">
        <v>2222</v>
      </c>
      <c r="O535">
        <v>78848</v>
      </c>
      <c r="P535" t="s">
        <v>5795</v>
      </c>
      <c r="Q535">
        <v>20920000000</v>
      </c>
      <c r="R535" t="s">
        <v>69880</v>
      </c>
      <c r="S535">
        <v>465698443</v>
      </c>
      <c r="T535" t="s">
        <v>2222</v>
      </c>
      <c r="U535" s="2">
        <v>45877.075694444444</v>
      </c>
      <c r="V535" t="s">
        <v>2224</v>
      </c>
      <c r="W535" t="s">
        <v>2225</v>
      </c>
      <c r="X535">
        <v>5536278809</v>
      </c>
      <c r="Y535" t="s">
        <v>2226</v>
      </c>
    </row>
    <row r="536" spans="1:25" x14ac:dyDescent="0.35">
      <c r="A536">
        <v>-400</v>
      </c>
      <c r="B536">
        <v>13891</v>
      </c>
      <c r="C536">
        <v>14378772667</v>
      </c>
      <c r="D536" t="s">
        <v>3037</v>
      </c>
      <c r="E536" t="s">
        <v>5799</v>
      </c>
      <c r="F536">
        <v>78378</v>
      </c>
      <c r="G536" t="s">
        <v>3912</v>
      </c>
      <c r="H536" t="s">
        <v>3909</v>
      </c>
      <c r="I536">
        <v>179</v>
      </c>
      <c r="J536" t="s">
        <v>3910</v>
      </c>
      <c r="K536" s="1">
        <v>45875</v>
      </c>
      <c r="L536" t="s">
        <v>69881</v>
      </c>
      <c r="M536" t="s">
        <v>5800</v>
      </c>
      <c r="N536" t="s">
        <v>2222</v>
      </c>
      <c r="O536">
        <v>33959</v>
      </c>
      <c r="P536" t="s">
        <v>5801</v>
      </c>
      <c r="Q536">
        <v>21550000000</v>
      </c>
      <c r="R536" t="s">
        <v>69882</v>
      </c>
      <c r="S536">
        <v>465068936</v>
      </c>
      <c r="T536" t="s">
        <v>2222</v>
      </c>
      <c r="U536" s="2">
        <v>45875.787499999999</v>
      </c>
      <c r="V536" t="s">
        <v>2224</v>
      </c>
      <c r="W536" t="s">
        <v>2225</v>
      </c>
      <c r="X536">
        <v>5528484432</v>
      </c>
      <c r="Y536" t="s">
        <v>2226</v>
      </c>
    </row>
    <row r="537" spans="1:25" x14ac:dyDescent="0.35">
      <c r="A537">
        <v>1220</v>
      </c>
      <c r="B537">
        <v>241173</v>
      </c>
      <c r="C537">
        <v>14395072704</v>
      </c>
      <c r="D537" t="s">
        <v>2911</v>
      </c>
      <c r="E537" t="s">
        <v>5812</v>
      </c>
      <c r="F537">
        <v>32626</v>
      </c>
      <c r="G537" t="s">
        <v>5813</v>
      </c>
      <c r="H537" t="s">
        <v>2656</v>
      </c>
      <c r="I537">
        <v>63114</v>
      </c>
      <c r="J537" t="s">
        <v>5814</v>
      </c>
      <c r="K537" s="1">
        <v>46001</v>
      </c>
      <c r="L537" t="s">
        <v>69883</v>
      </c>
      <c r="M537" t="s">
        <v>5815</v>
      </c>
      <c r="N537" t="s">
        <v>2222</v>
      </c>
      <c r="O537">
        <v>10050743</v>
      </c>
      <c r="P537" t="s">
        <v>5816</v>
      </c>
      <c r="Q537">
        <v>18130000000</v>
      </c>
      <c r="R537" t="s">
        <v>69884</v>
      </c>
      <c r="S537">
        <v>910912426</v>
      </c>
      <c r="T537" t="s">
        <v>2222</v>
      </c>
      <c r="U537" s="2">
        <v>46001.888194444444</v>
      </c>
      <c r="V537" t="s">
        <v>2235</v>
      </c>
      <c r="W537" t="s">
        <v>2225</v>
      </c>
      <c r="X537">
        <v>6616757789</v>
      </c>
      <c r="Y537" t="s">
        <v>2226</v>
      </c>
    </row>
    <row r="538" spans="1:25" x14ac:dyDescent="0.35">
      <c r="A538">
        <v>2527</v>
      </c>
      <c r="B538">
        <v>239954</v>
      </c>
      <c r="C538">
        <v>14394920634</v>
      </c>
      <c r="D538" t="s">
        <v>3576</v>
      </c>
      <c r="E538" t="s">
        <v>5820</v>
      </c>
      <c r="F538">
        <v>25732</v>
      </c>
      <c r="G538" t="s">
        <v>4172</v>
      </c>
      <c r="H538" t="s">
        <v>2897</v>
      </c>
      <c r="I538">
        <v>785</v>
      </c>
      <c r="J538" t="s">
        <v>2898</v>
      </c>
      <c r="K538" s="1">
        <v>46001</v>
      </c>
      <c r="L538" t="s">
        <v>69885</v>
      </c>
      <c r="M538" t="s">
        <v>5821</v>
      </c>
      <c r="N538" t="s">
        <v>2222</v>
      </c>
      <c r="O538">
        <v>25731</v>
      </c>
      <c r="P538" t="s">
        <v>4170</v>
      </c>
      <c r="Q538">
        <v>20100000000</v>
      </c>
      <c r="R538" t="s">
        <v>69886</v>
      </c>
      <c r="S538">
        <v>905841593</v>
      </c>
      <c r="T538" t="s">
        <v>2222</v>
      </c>
      <c r="U538" s="2">
        <v>46001.875694444447</v>
      </c>
      <c r="V538" t="s">
        <v>2235</v>
      </c>
      <c r="W538" t="s">
        <v>2225</v>
      </c>
      <c r="X538">
        <v>6616597453</v>
      </c>
      <c r="Y538" t="s">
        <v>2226</v>
      </c>
    </row>
    <row r="539" spans="1:25" x14ac:dyDescent="0.35">
      <c r="A539">
        <v>2527</v>
      </c>
      <c r="B539">
        <v>237426</v>
      </c>
      <c r="C539">
        <v>14394920633</v>
      </c>
      <c r="D539" t="s">
        <v>3576</v>
      </c>
      <c r="E539" t="s">
        <v>5820</v>
      </c>
      <c r="F539">
        <v>25732</v>
      </c>
      <c r="G539" t="s">
        <v>4172</v>
      </c>
      <c r="H539" t="s">
        <v>2897</v>
      </c>
      <c r="I539">
        <v>785</v>
      </c>
      <c r="J539" t="s">
        <v>2898</v>
      </c>
      <c r="K539" s="1">
        <v>46001</v>
      </c>
      <c r="L539" t="s">
        <v>69885</v>
      </c>
      <c r="M539" t="s">
        <v>5821</v>
      </c>
      <c r="N539" t="s">
        <v>2222</v>
      </c>
      <c r="O539">
        <v>25731</v>
      </c>
      <c r="P539" t="s">
        <v>4170</v>
      </c>
      <c r="Q539">
        <v>20100000000</v>
      </c>
      <c r="R539" t="s">
        <v>69887</v>
      </c>
      <c r="S539">
        <v>905841593</v>
      </c>
      <c r="T539" t="s">
        <v>2222</v>
      </c>
      <c r="U539" s="2">
        <v>46001.875694444447</v>
      </c>
      <c r="V539" t="s">
        <v>2235</v>
      </c>
      <c r="W539" t="s">
        <v>2225</v>
      </c>
      <c r="X539">
        <v>6616597450</v>
      </c>
      <c r="Y539" t="s">
        <v>2226</v>
      </c>
    </row>
    <row r="540" spans="1:25" x14ac:dyDescent="0.35">
      <c r="A540">
        <v>-1498</v>
      </c>
      <c r="B540">
        <v>234899</v>
      </c>
      <c r="C540">
        <v>14395048195</v>
      </c>
      <c r="D540" t="s">
        <v>2772</v>
      </c>
      <c r="E540" t="s">
        <v>5824</v>
      </c>
      <c r="F540">
        <v>534</v>
      </c>
      <c r="G540" t="s">
        <v>5825</v>
      </c>
      <c r="H540" t="s">
        <v>2219</v>
      </c>
      <c r="I540">
        <v>479</v>
      </c>
      <c r="J540" t="s">
        <v>5826</v>
      </c>
      <c r="K540" s="1">
        <v>46001</v>
      </c>
      <c r="L540" t="s">
        <v>69888</v>
      </c>
      <c r="M540" t="s">
        <v>5827</v>
      </c>
      <c r="N540" t="s">
        <v>2222</v>
      </c>
      <c r="O540">
        <v>10002388</v>
      </c>
      <c r="P540" t="s">
        <v>5828</v>
      </c>
      <c r="Q540">
        <v>17460000000</v>
      </c>
      <c r="R540" t="s">
        <v>69889</v>
      </c>
      <c r="S540">
        <v>910124879</v>
      </c>
      <c r="T540" t="s">
        <v>2222</v>
      </c>
      <c r="U540" s="2">
        <v>46001.875694444447</v>
      </c>
      <c r="V540" t="s">
        <v>2235</v>
      </c>
      <c r="W540" t="s">
        <v>2225</v>
      </c>
      <c r="X540">
        <v>6616594496</v>
      </c>
      <c r="Y540" t="s">
        <v>2226</v>
      </c>
    </row>
    <row r="541" spans="1:25" x14ac:dyDescent="0.35">
      <c r="A541">
        <v>-7495</v>
      </c>
      <c r="B541">
        <v>236397</v>
      </c>
      <c r="C541">
        <v>14394943510</v>
      </c>
      <c r="D541" t="s">
        <v>2216</v>
      </c>
      <c r="E541" t="s">
        <v>5832</v>
      </c>
      <c r="F541">
        <v>23612</v>
      </c>
      <c r="G541" t="s">
        <v>5833</v>
      </c>
      <c r="H541" t="s">
        <v>2219</v>
      </c>
      <c r="I541">
        <v>10004116</v>
      </c>
      <c r="J541" t="s">
        <v>2220</v>
      </c>
      <c r="K541" s="1">
        <v>46001</v>
      </c>
      <c r="L541" t="s">
        <v>69890</v>
      </c>
      <c r="M541" t="s">
        <v>5834</v>
      </c>
      <c r="N541" t="s">
        <v>2222</v>
      </c>
      <c r="O541">
        <v>23948</v>
      </c>
      <c r="P541" t="s">
        <v>5835</v>
      </c>
      <c r="Q541">
        <v>23700000000</v>
      </c>
      <c r="R541" t="s">
        <v>69891</v>
      </c>
      <c r="S541">
        <v>907521203</v>
      </c>
      <c r="T541" t="s">
        <v>2222</v>
      </c>
      <c r="U541" s="2">
        <v>46001.855555555558</v>
      </c>
      <c r="V541" t="s">
        <v>2235</v>
      </c>
      <c r="W541" t="s">
        <v>2225</v>
      </c>
      <c r="X541">
        <v>6616340612</v>
      </c>
      <c r="Y541" t="s">
        <v>2226</v>
      </c>
    </row>
    <row r="542" spans="1:25" x14ac:dyDescent="0.35">
      <c r="A542">
        <v>-2255</v>
      </c>
      <c r="B542">
        <v>241980</v>
      </c>
      <c r="C542">
        <v>14394952586</v>
      </c>
      <c r="D542" t="s">
        <v>3281</v>
      </c>
      <c r="E542" t="s">
        <v>5849</v>
      </c>
      <c r="F542">
        <v>23612</v>
      </c>
      <c r="G542" t="s">
        <v>5833</v>
      </c>
      <c r="H542" t="s">
        <v>2219</v>
      </c>
      <c r="I542">
        <v>10004116</v>
      </c>
      <c r="J542" t="s">
        <v>2220</v>
      </c>
      <c r="K542" s="1">
        <v>46001</v>
      </c>
      <c r="L542" t="s">
        <v>69890</v>
      </c>
      <c r="M542" t="s">
        <v>5834</v>
      </c>
      <c r="N542" t="s">
        <v>2222</v>
      </c>
      <c r="O542">
        <v>23948</v>
      </c>
      <c r="P542" t="s">
        <v>5835</v>
      </c>
      <c r="Q542">
        <v>23700000000</v>
      </c>
      <c r="R542" t="s">
        <v>69892</v>
      </c>
      <c r="S542">
        <v>907521203</v>
      </c>
      <c r="T542" t="s">
        <v>2222</v>
      </c>
      <c r="U542" s="2">
        <v>46001.688194444447</v>
      </c>
      <c r="V542" t="s">
        <v>2235</v>
      </c>
      <c r="W542" t="s">
        <v>2225</v>
      </c>
      <c r="X542">
        <v>6614104205</v>
      </c>
      <c r="Y542" t="s">
        <v>2226</v>
      </c>
    </row>
    <row r="543" spans="1:25" x14ac:dyDescent="0.35">
      <c r="A543">
        <v>-250</v>
      </c>
      <c r="B543">
        <v>244235</v>
      </c>
      <c r="C543">
        <v>14394952583</v>
      </c>
      <c r="D543" t="s">
        <v>3281</v>
      </c>
      <c r="E543" t="s">
        <v>5849</v>
      </c>
      <c r="F543">
        <v>23612</v>
      </c>
      <c r="G543" t="s">
        <v>5833</v>
      </c>
      <c r="H543" t="s">
        <v>2219</v>
      </c>
      <c r="I543">
        <v>10004116</v>
      </c>
      <c r="J543" t="s">
        <v>2220</v>
      </c>
      <c r="K543" s="1">
        <v>46001</v>
      </c>
      <c r="L543" t="s">
        <v>69890</v>
      </c>
      <c r="M543" t="s">
        <v>5834</v>
      </c>
      <c r="N543" t="s">
        <v>2222</v>
      </c>
      <c r="O543">
        <v>23948</v>
      </c>
      <c r="P543" t="s">
        <v>5835</v>
      </c>
      <c r="Q543">
        <v>23700000000</v>
      </c>
      <c r="R543" t="s">
        <v>69893</v>
      </c>
      <c r="S543">
        <v>907521203</v>
      </c>
      <c r="T543" t="s">
        <v>2222</v>
      </c>
      <c r="U543" s="2">
        <v>46001.688194444447</v>
      </c>
      <c r="V543" t="s">
        <v>2235</v>
      </c>
      <c r="W543" t="s">
        <v>2225</v>
      </c>
      <c r="X543">
        <v>6614104199</v>
      </c>
      <c r="Y543" t="s">
        <v>2226</v>
      </c>
    </row>
    <row r="544" spans="1:25" x14ac:dyDescent="0.35">
      <c r="A544">
        <v>3179</v>
      </c>
      <c r="B544">
        <v>244485</v>
      </c>
      <c r="C544">
        <v>14394993119</v>
      </c>
      <c r="D544" t="s">
        <v>3591</v>
      </c>
      <c r="E544" t="s">
        <v>5850</v>
      </c>
      <c r="F544">
        <v>31481</v>
      </c>
      <c r="G544" t="s">
        <v>5851</v>
      </c>
      <c r="H544" t="s">
        <v>2219</v>
      </c>
      <c r="I544">
        <v>18</v>
      </c>
      <c r="J544" t="s">
        <v>4257</v>
      </c>
      <c r="K544" s="1">
        <v>46001</v>
      </c>
      <c r="L544" t="s">
        <v>69894</v>
      </c>
      <c r="M544" t="s">
        <v>5852</v>
      </c>
      <c r="N544" t="s">
        <v>2222</v>
      </c>
      <c r="O544">
        <v>363</v>
      </c>
      <c r="P544" t="s">
        <v>5853</v>
      </c>
      <c r="Q544">
        <v>18260000000</v>
      </c>
      <c r="R544" t="s">
        <v>69895</v>
      </c>
      <c r="S544">
        <v>907320321</v>
      </c>
      <c r="T544" t="s">
        <v>2222</v>
      </c>
      <c r="U544" s="2">
        <v>46001.663194444445</v>
      </c>
      <c r="V544" t="s">
        <v>2235</v>
      </c>
      <c r="W544" t="s">
        <v>2225</v>
      </c>
      <c r="X544">
        <v>6613817573</v>
      </c>
      <c r="Y544" t="s">
        <v>2226</v>
      </c>
    </row>
    <row r="545" spans="1:25" x14ac:dyDescent="0.35">
      <c r="A545">
        <v>4998</v>
      </c>
      <c r="B545">
        <v>241306</v>
      </c>
      <c r="C545">
        <v>14394939319</v>
      </c>
      <c r="D545" t="s">
        <v>3591</v>
      </c>
      <c r="E545" t="s">
        <v>5850</v>
      </c>
      <c r="F545">
        <v>31481</v>
      </c>
      <c r="G545" t="s">
        <v>5851</v>
      </c>
      <c r="H545" t="s">
        <v>2219</v>
      </c>
      <c r="I545">
        <v>18</v>
      </c>
      <c r="J545" t="s">
        <v>4257</v>
      </c>
      <c r="K545" s="1">
        <v>46001</v>
      </c>
      <c r="L545" t="s">
        <v>69894</v>
      </c>
      <c r="M545" t="s">
        <v>5852</v>
      </c>
      <c r="N545" t="s">
        <v>2222</v>
      </c>
      <c r="O545">
        <v>363</v>
      </c>
      <c r="P545" t="s">
        <v>5853</v>
      </c>
      <c r="Q545">
        <v>18130000000</v>
      </c>
      <c r="R545" t="s">
        <v>69896</v>
      </c>
      <c r="S545">
        <v>907320321</v>
      </c>
      <c r="T545" t="s">
        <v>2222</v>
      </c>
      <c r="U545" s="2">
        <v>46001.663194444445</v>
      </c>
      <c r="V545" t="s">
        <v>2235</v>
      </c>
      <c r="W545" t="s">
        <v>2225</v>
      </c>
      <c r="X545">
        <v>6613817570</v>
      </c>
      <c r="Y545" t="s">
        <v>2226</v>
      </c>
    </row>
    <row r="546" spans="1:25" x14ac:dyDescent="0.35">
      <c r="A546">
        <v>1229</v>
      </c>
      <c r="B546">
        <v>237808</v>
      </c>
      <c r="C546">
        <v>14395045502</v>
      </c>
      <c r="D546" t="s">
        <v>3736</v>
      </c>
      <c r="E546" t="s">
        <v>5865</v>
      </c>
      <c r="F546">
        <v>38571</v>
      </c>
      <c r="G546" t="s">
        <v>5866</v>
      </c>
      <c r="H546" t="s">
        <v>5458</v>
      </c>
      <c r="I546">
        <v>730</v>
      </c>
      <c r="J546" t="s">
        <v>5867</v>
      </c>
      <c r="K546" s="1">
        <v>46001</v>
      </c>
      <c r="L546" t="s">
        <v>69897</v>
      </c>
      <c r="M546" t="s">
        <v>5868</v>
      </c>
      <c r="N546" t="s">
        <v>2222</v>
      </c>
      <c r="O546">
        <v>35061</v>
      </c>
      <c r="P546" t="s">
        <v>5865</v>
      </c>
      <c r="Q546">
        <v>18200000000</v>
      </c>
      <c r="R546" t="s">
        <v>69898</v>
      </c>
      <c r="S546">
        <v>910013235</v>
      </c>
      <c r="T546" t="s">
        <v>2222</v>
      </c>
      <c r="U546" s="2">
        <v>46001.540972222225</v>
      </c>
      <c r="V546" t="s">
        <v>2235</v>
      </c>
      <c r="W546" t="s">
        <v>2225</v>
      </c>
      <c r="X546">
        <v>6612524706</v>
      </c>
      <c r="Y546" t="s">
        <v>2226</v>
      </c>
    </row>
    <row r="547" spans="1:25" x14ac:dyDescent="0.35">
      <c r="A547">
        <v>-2925</v>
      </c>
      <c r="B547">
        <v>230632</v>
      </c>
      <c r="C547">
        <v>14394925653</v>
      </c>
      <c r="D547" t="s">
        <v>3862</v>
      </c>
      <c r="E547" t="s">
        <v>5879</v>
      </c>
      <c r="F547">
        <v>27834</v>
      </c>
      <c r="G547" t="s">
        <v>5880</v>
      </c>
      <c r="H547" t="s">
        <v>2267</v>
      </c>
      <c r="I547">
        <v>404</v>
      </c>
      <c r="J547" t="s">
        <v>2268</v>
      </c>
      <c r="K547" s="1">
        <v>46000</v>
      </c>
      <c r="L547" t="s">
        <v>69899</v>
      </c>
      <c r="M547" t="s">
        <v>5881</v>
      </c>
      <c r="N547" t="s">
        <v>2222</v>
      </c>
      <c r="O547">
        <v>141</v>
      </c>
      <c r="P547" t="s">
        <v>5882</v>
      </c>
      <c r="Q547">
        <v>24050000000</v>
      </c>
      <c r="R547" t="s">
        <v>69900</v>
      </c>
      <c r="S547">
        <v>906478040</v>
      </c>
      <c r="T547" t="s">
        <v>2222</v>
      </c>
      <c r="U547" s="2">
        <v>46000.902083333334</v>
      </c>
      <c r="V547" t="s">
        <v>2235</v>
      </c>
      <c r="W547" t="s">
        <v>2225</v>
      </c>
      <c r="X547">
        <v>6609157418</v>
      </c>
      <c r="Y547" t="s">
        <v>2226</v>
      </c>
    </row>
    <row r="548" spans="1:25" x14ac:dyDescent="0.35">
      <c r="A548">
        <v>-134</v>
      </c>
      <c r="B548">
        <v>233556</v>
      </c>
      <c r="C548">
        <v>14394925651</v>
      </c>
      <c r="D548" t="s">
        <v>3862</v>
      </c>
      <c r="E548" t="s">
        <v>5879</v>
      </c>
      <c r="F548">
        <v>27834</v>
      </c>
      <c r="G548" t="s">
        <v>5880</v>
      </c>
      <c r="H548" t="s">
        <v>2267</v>
      </c>
      <c r="I548">
        <v>404</v>
      </c>
      <c r="J548" t="s">
        <v>2268</v>
      </c>
      <c r="K548" s="1">
        <v>46000</v>
      </c>
      <c r="L548" t="s">
        <v>69899</v>
      </c>
      <c r="M548" t="s">
        <v>5881</v>
      </c>
      <c r="N548" t="s">
        <v>2222</v>
      </c>
      <c r="O548">
        <v>141</v>
      </c>
      <c r="P548" t="s">
        <v>5882</v>
      </c>
      <c r="Q548">
        <v>24050000000</v>
      </c>
      <c r="R548" t="s">
        <v>69901</v>
      </c>
      <c r="S548">
        <v>906478040</v>
      </c>
      <c r="T548" t="s">
        <v>2222</v>
      </c>
      <c r="U548" s="2">
        <v>46000.902083333334</v>
      </c>
      <c r="V548" t="s">
        <v>2235</v>
      </c>
      <c r="W548" t="s">
        <v>2225</v>
      </c>
      <c r="X548">
        <v>6609157412</v>
      </c>
      <c r="Y548" t="s">
        <v>2226</v>
      </c>
    </row>
    <row r="549" spans="1:25" x14ac:dyDescent="0.35">
      <c r="A549">
        <v>-4693</v>
      </c>
      <c r="B549">
        <v>233690</v>
      </c>
      <c r="C549">
        <v>14394925641</v>
      </c>
      <c r="D549" t="s">
        <v>5886</v>
      </c>
      <c r="E549" t="s">
        <v>5887</v>
      </c>
      <c r="F549">
        <v>27834</v>
      </c>
      <c r="G549" t="s">
        <v>5880</v>
      </c>
      <c r="H549" t="s">
        <v>2267</v>
      </c>
      <c r="I549">
        <v>404</v>
      </c>
      <c r="J549" t="s">
        <v>2268</v>
      </c>
      <c r="K549" s="1">
        <v>46000</v>
      </c>
      <c r="L549" t="s">
        <v>69899</v>
      </c>
      <c r="M549" t="s">
        <v>5881</v>
      </c>
      <c r="N549" t="s">
        <v>2222</v>
      </c>
      <c r="O549">
        <v>141</v>
      </c>
      <c r="P549" t="s">
        <v>5882</v>
      </c>
      <c r="Q549">
        <v>24050000000</v>
      </c>
      <c r="R549" t="s">
        <v>69902</v>
      </c>
      <c r="S549">
        <v>906478040</v>
      </c>
      <c r="T549" t="s">
        <v>2222</v>
      </c>
      <c r="U549" s="2">
        <v>46000.902083333334</v>
      </c>
      <c r="V549" t="s">
        <v>2235</v>
      </c>
      <c r="W549" t="s">
        <v>2225</v>
      </c>
      <c r="X549">
        <v>6609157406</v>
      </c>
      <c r="Y549" t="s">
        <v>2226</v>
      </c>
    </row>
    <row r="550" spans="1:25" x14ac:dyDescent="0.35">
      <c r="A550">
        <v>-678</v>
      </c>
      <c r="B550">
        <v>238383</v>
      </c>
      <c r="C550">
        <v>14394925640</v>
      </c>
      <c r="D550" t="s">
        <v>5886</v>
      </c>
      <c r="E550" t="s">
        <v>5887</v>
      </c>
      <c r="F550">
        <v>27834</v>
      </c>
      <c r="G550" t="s">
        <v>5880</v>
      </c>
      <c r="H550" t="s">
        <v>2267</v>
      </c>
      <c r="I550">
        <v>404</v>
      </c>
      <c r="J550" t="s">
        <v>2268</v>
      </c>
      <c r="K550" s="1">
        <v>46000</v>
      </c>
      <c r="L550" t="s">
        <v>69899</v>
      </c>
      <c r="M550" t="s">
        <v>5881</v>
      </c>
      <c r="N550" t="s">
        <v>2222</v>
      </c>
      <c r="O550">
        <v>141</v>
      </c>
      <c r="P550" t="s">
        <v>5882</v>
      </c>
      <c r="Q550">
        <v>24050000000</v>
      </c>
      <c r="R550" t="s">
        <v>69903</v>
      </c>
      <c r="S550">
        <v>906478040</v>
      </c>
      <c r="T550" t="s">
        <v>2222</v>
      </c>
      <c r="U550" s="2">
        <v>46000.902083333334</v>
      </c>
      <c r="V550" t="s">
        <v>2235</v>
      </c>
      <c r="W550" t="s">
        <v>2225</v>
      </c>
      <c r="X550">
        <v>6609157402</v>
      </c>
      <c r="Y550" t="s">
        <v>2226</v>
      </c>
    </row>
    <row r="551" spans="1:25" x14ac:dyDescent="0.35">
      <c r="A551">
        <v>-786</v>
      </c>
      <c r="B551">
        <v>239061</v>
      </c>
      <c r="C551">
        <v>14394925638</v>
      </c>
      <c r="D551" t="s">
        <v>5886</v>
      </c>
      <c r="E551" t="s">
        <v>5887</v>
      </c>
      <c r="F551">
        <v>27834</v>
      </c>
      <c r="G551" t="s">
        <v>5880</v>
      </c>
      <c r="H551" t="s">
        <v>2267</v>
      </c>
      <c r="I551">
        <v>404</v>
      </c>
      <c r="J551" t="s">
        <v>2268</v>
      </c>
      <c r="K551" s="1">
        <v>46000</v>
      </c>
      <c r="L551" t="s">
        <v>69899</v>
      </c>
      <c r="M551" t="s">
        <v>5881</v>
      </c>
      <c r="N551" t="s">
        <v>2222</v>
      </c>
      <c r="O551">
        <v>141</v>
      </c>
      <c r="P551" t="s">
        <v>5882</v>
      </c>
      <c r="Q551">
        <v>24050000000</v>
      </c>
      <c r="R551" t="s">
        <v>69904</v>
      </c>
      <c r="S551">
        <v>906478040</v>
      </c>
      <c r="T551" t="s">
        <v>2222</v>
      </c>
      <c r="U551" s="2">
        <v>46000.902083333334</v>
      </c>
      <c r="V551" t="s">
        <v>2235</v>
      </c>
      <c r="W551" t="s">
        <v>2225</v>
      </c>
      <c r="X551">
        <v>6609157399</v>
      </c>
      <c r="Y551" t="s">
        <v>2226</v>
      </c>
    </row>
    <row r="552" spans="1:25" x14ac:dyDescent="0.35">
      <c r="A552">
        <v>-786</v>
      </c>
      <c r="B552">
        <v>239846</v>
      </c>
      <c r="C552">
        <v>14394925637</v>
      </c>
      <c r="D552" t="s">
        <v>5886</v>
      </c>
      <c r="E552" t="s">
        <v>5887</v>
      </c>
      <c r="F552">
        <v>27834</v>
      </c>
      <c r="G552" t="s">
        <v>5880</v>
      </c>
      <c r="H552" t="s">
        <v>2267</v>
      </c>
      <c r="I552">
        <v>404</v>
      </c>
      <c r="J552" t="s">
        <v>2268</v>
      </c>
      <c r="K552" s="1">
        <v>46000</v>
      </c>
      <c r="L552" t="s">
        <v>69899</v>
      </c>
      <c r="M552" t="s">
        <v>5881</v>
      </c>
      <c r="N552" t="s">
        <v>2222</v>
      </c>
      <c r="O552">
        <v>141</v>
      </c>
      <c r="P552" t="s">
        <v>5882</v>
      </c>
      <c r="Q552">
        <v>24050000000</v>
      </c>
      <c r="R552" t="s">
        <v>69905</v>
      </c>
      <c r="S552">
        <v>906478040</v>
      </c>
      <c r="T552" t="s">
        <v>2222</v>
      </c>
      <c r="U552" s="2">
        <v>46000.902083333334</v>
      </c>
      <c r="V552" t="s">
        <v>2235</v>
      </c>
      <c r="W552" t="s">
        <v>2225</v>
      </c>
      <c r="X552">
        <v>6609157396</v>
      </c>
      <c r="Y552" t="s">
        <v>2226</v>
      </c>
    </row>
    <row r="553" spans="1:25" x14ac:dyDescent="0.35">
      <c r="A553">
        <v>-2445</v>
      </c>
      <c r="B553">
        <v>240632</v>
      </c>
      <c r="C553">
        <v>14394934472</v>
      </c>
      <c r="D553" t="s">
        <v>3281</v>
      </c>
      <c r="E553" t="s">
        <v>5888</v>
      </c>
      <c r="F553">
        <v>103</v>
      </c>
      <c r="G553" t="s">
        <v>5889</v>
      </c>
      <c r="H553" t="s">
        <v>2267</v>
      </c>
      <c r="I553">
        <v>404</v>
      </c>
      <c r="J553" t="s">
        <v>2268</v>
      </c>
      <c r="K553" s="1">
        <v>46000</v>
      </c>
      <c r="L553" t="s">
        <v>69906</v>
      </c>
      <c r="M553" t="s">
        <v>5890</v>
      </c>
      <c r="N553" t="s">
        <v>2222</v>
      </c>
      <c r="O553">
        <v>106</v>
      </c>
      <c r="P553" t="s">
        <v>5891</v>
      </c>
      <c r="Q553">
        <v>19890000000</v>
      </c>
      <c r="R553" t="s">
        <v>69907</v>
      </c>
      <c r="S553">
        <v>907106011</v>
      </c>
      <c r="T553" t="s">
        <v>2222</v>
      </c>
      <c r="U553" s="2">
        <v>46000.902083333334</v>
      </c>
      <c r="V553" t="s">
        <v>2235</v>
      </c>
      <c r="W553" t="s">
        <v>2225</v>
      </c>
      <c r="X553">
        <v>6609155987</v>
      </c>
      <c r="Y553" t="s">
        <v>2226</v>
      </c>
    </row>
    <row r="554" spans="1:25" x14ac:dyDescent="0.35">
      <c r="A554">
        <v>-472</v>
      </c>
      <c r="B554">
        <v>243077</v>
      </c>
      <c r="C554">
        <v>14394934470</v>
      </c>
      <c r="D554" t="s">
        <v>3281</v>
      </c>
      <c r="E554" t="s">
        <v>5888</v>
      </c>
      <c r="F554">
        <v>103</v>
      </c>
      <c r="G554" t="s">
        <v>5889</v>
      </c>
      <c r="H554" t="s">
        <v>2267</v>
      </c>
      <c r="I554">
        <v>404</v>
      </c>
      <c r="J554" t="s">
        <v>2268</v>
      </c>
      <c r="K554" s="1">
        <v>46000</v>
      </c>
      <c r="L554" t="s">
        <v>69906</v>
      </c>
      <c r="M554" t="s">
        <v>5890</v>
      </c>
      <c r="N554" t="s">
        <v>2222</v>
      </c>
      <c r="O554">
        <v>106</v>
      </c>
      <c r="P554" t="s">
        <v>5891</v>
      </c>
      <c r="Q554">
        <v>19890000000</v>
      </c>
      <c r="R554" t="s">
        <v>69908</v>
      </c>
      <c r="S554">
        <v>907106011</v>
      </c>
      <c r="T554" t="s">
        <v>2222</v>
      </c>
      <c r="U554" s="2">
        <v>46000.902083333334</v>
      </c>
      <c r="V554" t="s">
        <v>2235</v>
      </c>
      <c r="W554" t="s">
        <v>2225</v>
      </c>
      <c r="X554">
        <v>6609155983</v>
      </c>
      <c r="Y554" t="s">
        <v>2226</v>
      </c>
    </row>
    <row r="555" spans="1:25" x14ac:dyDescent="0.35">
      <c r="A555">
        <v>-198</v>
      </c>
      <c r="B555">
        <v>243549</v>
      </c>
      <c r="C555">
        <v>14394934467</v>
      </c>
      <c r="D555" t="s">
        <v>3281</v>
      </c>
      <c r="E555" t="s">
        <v>5888</v>
      </c>
      <c r="F555">
        <v>103</v>
      </c>
      <c r="G555" t="s">
        <v>5889</v>
      </c>
      <c r="H555" t="s">
        <v>2267</v>
      </c>
      <c r="I555">
        <v>404</v>
      </c>
      <c r="J555" t="s">
        <v>2268</v>
      </c>
      <c r="K555" s="1">
        <v>46000</v>
      </c>
      <c r="L555" t="s">
        <v>69906</v>
      </c>
      <c r="M555" t="s">
        <v>5890</v>
      </c>
      <c r="N555" t="s">
        <v>2222</v>
      </c>
      <c r="O555">
        <v>106</v>
      </c>
      <c r="P555" t="s">
        <v>5891</v>
      </c>
      <c r="Q555">
        <v>19890000000</v>
      </c>
      <c r="R555" t="s">
        <v>69909</v>
      </c>
      <c r="S555">
        <v>907106011</v>
      </c>
      <c r="T555" t="s">
        <v>2222</v>
      </c>
      <c r="U555" s="2">
        <v>46000.902083333334</v>
      </c>
      <c r="V555" t="s">
        <v>2235</v>
      </c>
      <c r="W555" t="s">
        <v>2225</v>
      </c>
      <c r="X555">
        <v>6609155980</v>
      </c>
      <c r="Y555" t="s">
        <v>2226</v>
      </c>
    </row>
    <row r="556" spans="1:25" x14ac:dyDescent="0.35">
      <c r="A556">
        <v>-568</v>
      </c>
      <c r="B556">
        <v>243747</v>
      </c>
      <c r="C556">
        <v>14394934466</v>
      </c>
      <c r="D556" t="s">
        <v>3281</v>
      </c>
      <c r="E556" t="s">
        <v>5888</v>
      </c>
      <c r="F556">
        <v>103</v>
      </c>
      <c r="G556" t="s">
        <v>5889</v>
      </c>
      <c r="H556" t="s">
        <v>2267</v>
      </c>
      <c r="I556">
        <v>404</v>
      </c>
      <c r="J556" t="s">
        <v>2268</v>
      </c>
      <c r="K556" s="1">
        <v>46000</v>
      </c>
      <c r="L556" t="s">
        <v>69906</v>
      </c>
      <c r="M556" t="s">
        <v>5890</v>
      </c>
      <c r="N556" t="s">
        <v>2222</v>
      </c>
      <c r="O556">
        <v>106</v>
      </c>
      <c r="P556" t="s">
        <v>5891</v>
      </c>
      <c r="Q556">
        <v>19890000000</v>
      </c>
      <c r="R556" t="s">
        <v>69910</v>
      </c>
      <c r="S556">
        <v>907106011</v>
      </c>
      <c r="T556" t="s">
        <v>2222</v>
      </c>
      <c r="U556" s="2">
        <v>46000.902083333334</v>
      </c>
      <c r="V556" t="s">
        <v>2235</v>
      </c>
      <c r="W556" t="s">
        <v>2225</v>
      </c>
      <c r="X556">
        <v>6609155977</v>
      </c>
      <c r="Y556" t="s">
        <v>2226</v>
      </c>
    </row>
    <row r="557" spans="1:25" x14ac:dyDescent="0.35">
      <c r="A557">
        <v>-658</v>
      </c>
      <c r="B557">
        <v>244314</v>
      </c>
      <c r="C557">
        <v>14394934463</v>
      </c>
      <c r="D557" t="s">
        <v>3281</v>
      </c>
      <c r="E557" t="s">
        <v>5888</v>
      </c>
      <c r="F557">
        <v>103</v>
      </c>
      <c r="G557" t="s">
        <v>5889</v>
      </c>
      <c r="H557" t="s">
        <v>2267</v>
      </c>
      <c r="I557">
        <v>404</v>
      </c>
      <c r="J557" t="s">
        <v>2268</v>
      </c>
      <c r="K557" s="1">
        <v>46000</v>
      </c>
      <c r="L557" t="s">
        <v>69906</v>
      </c>
      <c r="M557" t="s">
        <v>5890</v>
      </c>
      <c r="N557" t="s">
        <v>2222</v>
      </c>
      <c r="O557">
        <v>106</v>
      </c>
      <c r="P557" t="s">
        <v>5891</v>
      </c>
      <c r="Q557">
        <v>19890000000</v>
      </c>
      <c r="R557" t="s">
        <v>69911</v>
      </c>
      <c r="S557">
        <v>907106011</v>
      </c>
      <c r="T557" t="s">
        <v>2222</v>
      </c>
      <c r="U557" s="2">
        <v>46000.902083333334</v>
      </c>
      <c r="V557" t="s">
        <v>2235</v>
      </c>
      <c r="W557" t="s">
        <v>2225</v>
      </c>
      <c r="X557">
        <v>6609155974</v>
      </c>
      <c r="Y557" t="s">
        <v>2226</v>
      </c>
    </row>
    <row r="558" spans="1:25" x14ac:dyDescent="0.35">
      <c r="A558">
        <v>-658</v>
      </c>
      <c r="B558">
        <v>244972</v>
      </c>
      <c r="C558">
        <v>14394934462</v>
      </c>
      <c r="D558" t="s">
        <v>3281</v>
      </c>
      <c r="E558" t="s">
        <v>5888</v>
      </c>
      <c r="F558">
        <v>103</v>
      </c>
      <c r="G558" t="s">
        <v>5889</v>
      </c>
      <c r="H558" t="s">
        <v>2267</v>
      </c>
      <c r="I558">
        <v>404</v>
      </c>
      <c r="J558" t="s">
        <v>2268</v>
      </c>
      <c r="K558" s="1">
        <v>46000</v>
      </c>
      <c r="L558" t="s">
        <v>69906</v>
      </c>
      <c r="M558" t="s">
        <v>5890</v>
      </c>
      <c r="N558" t="s">
        <v>2222</v>
      </c>
      <c r="O558">
        <v>106</v>
      </c>
      <c r="P558" t="s">
        <v>5891</v>
      </c>
      <c r="Q558">
        <v>19890000000</v>
      </c>
      <c r="R558" t="s">
        <v>69912</v>
      </c>
      <c r="S558">
        <v>907106011</v>
      </c>
      <c r="T558" t="s">
        <v>2222</v>
      </c>
      <c r="U558" s="2">
        <v>46000.902083333334</v>
      </c>
      <c r="V558" t="s">
        <v>2235</v>
      </c>
      <c r="W558" t="s">
        <v>2225</v>
      </c>
      <c r="X558">
        <v>6609155971</v>
      </c>
      <c r="Y558" t="s">
        <v>2226</v>
      </c>
    </row>
    <row r="559" spans="1:25" x14ac:dyDescent="0.35">
      <c r="A559">
        <v>2576</v>
      </c>
      <c r="B559">
        <v>245630</v>
      </c>
      <c r="C559">
        <v>14394917150</v>
      </c>
      <c r="D559" t="s">
        <v>2772</v>
      </c>
      <c r="E559" t="s">
        <v>5895</v>
      </c>
      <c r="F559">
        <v>26233</v>
      </c>
      <c r="G559" t="s">
        <v>4835</v>
      </c>
      <c r="H559" t="s">
        <v>2821</v>
      </c>
      <c r="I559">
        <v>188</v>
      </c>
      <c r="J559" t="s">
        <v>5896</v>
      </c>
      <c r="K559" s="1">
        <v>46000</v>
      </c>
      <c r="L559" t="s">
        <v>69913</v>
      </c>
      <c r="M559" t="s">
        <v>5897</v>
      </c>
      <c r="N559" t="s">
        <v>2222</v>
      </c>
      <c r="O559">
        <v>47869</v>
      </c>
      <c r="P559" t="s">
        <v>4028</v>
      </c>
      <c r="Q559">
        <v>20300000000</v>
      </c>
      <c r="R559" t="s">
        <v>69914</v>
      </c>
      <c r="S559">
        <v>905537175</v>
      </c>
      <c r="T559" t="s">
        <v>2222</v>
      </c>
      <c r="U559" s="2">
        <v>46000.836111111108</v>
      </c>
      <c r="V559" t="s">
        <v>2235</v>
      </c>
      <c r="W559" t="s">
        <v>2225</v>
      </c>
      <c r="X559">
        <v>6608348605</v>
      </c>
      <c r="Y559" t="s">
        <v>2226</v>
      </c>
    </row>
    <row r="560" spans="1:25" x14ac:dyDescent="0.35">
      <c r="A560">
        <v>2000</v>
      </c>
      <c r="B560">
        <v>243004</v>
      </c>
      <c r="C560">
        <v>14394927266</v>
      </c>
      <c r="D560" t="s">
        <v>2772</v>
      </c>
      <c r="E560" t="s">
        <v>5915</v>
      </c>
      <c r="F560">
        <v>36769</v>
      </c>
      <c r="G560" t="s">
        <v>5916</v>
      </c>
      <c r="H560" t="s">
        <v>5917</v>
      </c>
      <c r="I560">
        <v>558</v>
      </c>
      <c r="J560" t="s">
        <v>5918</v>
      </c>
      <c r="K560" s="1">
        <v>46000</v>
      </c>
      <c r="L560" t="s">
        <v>69915</v>
      </c>
      <c r="M560" t="s">
        <v>5919</v>
      </c>
      <c r="N560" t="s">
        <v>2222</v>
      </c>
      <c r="O560">
        <v>10046813</v>
      </c>
      <c r="P560" t="s">
        <v>5920</v>
      </c>
      <c r="Q560">
        <v>18000000000</v>
      </c>
      <c r="R560" t="s">
        <v>69916</v>
      </c>
      <c r="S560">
        <v>906624606</v>
      </c>
      <c r="T560" t="s">
        <v>2222</v>
      </c>
      <c r="U560" s="2">
        <v>46000.624305555553</v>
      </c>
      <c r="V560" t="s">
        <v>2235</v>
      </c>
      <c r="W560" t="s">
        <v>2225</v>
      </c>
      <c r="X560">
        <v>6605488389</v>
      </c>
      <c r="Y560" t="s">
        <v>2226</v>
      </c>
    </row>
    <row r="561" spans="1:25" x14ac:dyDescent="0.35">
      <c r="A561">
        <v>2287</v>
      </c>
      <c r="B561">
        <v>162343</v>
      </c>
      <c r="C561">
        <v>14394025639</v>
      </c>
      <c r="D561" t="s">
        <v>3197</v>
      </c>
      <c r="E561" t="s">
        <v>5934</v>
      </c>
      <c r="F561">
        <v>55602</v>
      </c>
      <c r="G561" t="s">
        <v>5935</v>
      </c>
      <c r="H561" t="s">
        <v>2682</v>
      </c>
      <c r="I561">
        <v>533</v>
      </c>
      <c r="J561" t="s">
        <v>3629</v>
      </c>
      <c r="K561" s="1">
        <v>45995</v>
      </c>
      <c r="L561" t="s">
        <v>69917</v>
      </c>
      <c r="M561" t="s">
        <v>5936</v>
      </c>
      <c r="N561" t="s">
        <v>2222</v>
      </c>
      <c r="O561">
        <v>1688</v>
      </c>
      <c r="P561" t="s">
        <v>5439</v>
      </c>
      <c r="Q561">
        <v>18500000000</v>
      </c>
      <c r="R561" t="s">
        <v>69918</v>
      </c>
      <c r="S561">
        <v>878322466</v>
      </c>
      <c r="T561" t="s">
        <v>2222</v>
      </c>
      <c r="U561" s="2">
        <v>45995.929861111108</v>
      </c>
      <c r="V561" t="s">
        <v>2235</v>
      </c>
      <c r="W561" t="s">
        <v>2225</v>
      </c>
      <c r="X561">
        <v>6555966217</v>
      </c>
      <c r="Y561" t="s">
        <v>2226</v>
      </c>
    </row>
    <row r="562" spans="1:25" x14ac:dyDescent="0.35">
      <c r="A562">
        <v>5003</v>
      </c>
      <c r="B562">
        <v>160056</v>
      </c>
      <c r="C562">
        <v>14394025623</v>
      </c>
      <c r="D562" t="s">
        <v>3197</v>
      </c>
      <c r="E562" t="s">
        <v>5934</v>
      </c>
      <c r="F562">
        <v>55602</v>
      </c>
      <c r="G562" t="s">
        <v>5935</v>
      </c>
      <c r="H562" t="s">
        <v>2682</v>
      </c>
      <c r="I562">
        <v>533</v>
      </c>
      <c r="J562" t="s">
        <v>3629</v>
      </c>
      <c r="K562" s="1">
        <v>45995</v>
      </c>
      <c r="L562" t="s">
        <v>69917</v>
      </c>
      <c r="M562" t="s">
        <v>5936</v>
      </c>
      <c r="N562" t="s">
        <v>2222</v>
      </c>
      <c r="O562">
        <v>1688</v>
      </c>
      <c r="P562" t="s">
        <v>5439</v>
      </c>
      <c r="Q562">
        <v>16020000000</v>
      </c>
      <c r="R562" t="s">
        <v>69919</v>
      </c>
      <c r="S562">
        <v>878322466</v>
      </c>
      <c r="T562" t="s">
        <v>2222</v>
      </c>
      <c r="U562" s="2">
        <v>45995.87222222222</v>
      </c>
      <c r="V562" t="s">
        <v>2235</v>
      </c>
      <c r="W562" t="s">
        <v>2225</v>
      </c>
      <c r="X562">
        <v>6555367210</v>
      </c>
      <c r="Y562" t="s">
        <v>2226</v>
      </c>
    </row>
    <row r="563" spans="1:25" x14ac:dyDescent="0.35">
      <c r="A563">
        <v>-22498</v>
      </c>
      <c r="B563">
        <v>154788</v>
      </c>
      <c r="C563">
        <v>14393968570</v>
      </c>
      <c r="D563" t="s">
        <v>3197</v>
      </c>
      <c r="E563" t="s">
        <v>5940</v>
      </c>
      <c r="F563">
        <v>753</v>
      </c>
      <c r="G563" t="s">
        <v>5941</v>
      </c>
      <c r="H563" t="s">
        <v>2607</v>
      </c>
      <c r="I563">
        <v>209</v>
      </c>
      <c r="J563" t="s">
        <v>3594</v>
      </c>
      <c r="K563" s="1">
        <v>45994</v>
      </c>
      <c r="L563" t="s">
        <v>69920</v>
      </c>
      <c r="M563" t="s">
        <v>5942</v>
      </c>
      <c r="N563" t="s">
        <v>2222</v>
      </c>
      <c r="O563">
        <v>567</v>
      </c>
      <c r="P563" t="s">
        <v>5943</v>
      </c>
      <c r="Q563">
        <v>23900000000</v>
      </c>
      <c r="R563" t="s">
        <v>69921</v>
      </c>
      <c r="S563">
        <v>876154608</v>
      </c>
      <c r="T563" t="s">
        <v>2222</v>
      </c>
      <c r="U563" s="2">
        <v>45995.039583333331</v>
      </c>
      <c r="V563" t="s">
        <v>2235</v>
      </c>
      <c r="W563" t="s">
        <v>2225</v>
      </c>
      <c r="X563">
        <v>6547861524</v>
      </c>
      <c r="Y563" t="s">
        <v>2226</v>
      </c>
    </row>
    <row r="564" spans="1:25" x14ac:dyDescent="0.35">
      <c r="A564">
        <v>-1501</v>
      </c>
      <c r="B564">
        <v>177287</v>
      </c>
      <c r="C564">
        <v>14393968573</v>
      </c>
      <c r="D564" t="s">
        <v>3197</v>
      </c>
      <c r="E564" t="s">
        <v>5940</v>
      </c>
      <c r="F564">
        <v>753</v>
      </c>
      <c r="G564" t="s">
        <v>5941</v>
      </c>
      <c r="H564" t="s">
        <v>2607</v>
      </c>
      <c r="I564">
        <v>209</v>
      </c>
      <c r="J564" t="s">
        <v>3594</v>
      </c>
      <c r="K564" s="1">
        <v>45994</v>
      </c>
      <c r="L564" t="s">
        <v>69920</v>
      </c>
      <c r="M564" t="s">
        <v>5942</v>
      </c>
      <c r="N564" t="s">
        <v>2222</v>
      </c>
      <c r="O564">
        <v>567</v>
      </c>
      <c r="P564" t="s">
        <v>5943</v>
      </c>
      <c r="Q564">
        <v>23900000000</v>
      </c>
      <c r="R564" t="s">
        <v>69922</v>
      </c>
      <c r="S564">
        <v>876154608</v>
      </c>
      <c r="T564" t="s">
        <v>2222</v>
      </c>
      <c r="U564" s="2">
        <v>45995.038194444445</v>
      </c>
      <c r="V564" t="s">
        <v>2235</v>
      </c>
      <c r="W564" t="s">
        <v>2225</v>
      </c>
      <c r="X564">
        <v>6547852120</v>
      </c>
      <c r="Y564" t="s">
        <v>2226</v>
      </c>
    </row>
    <row r="565" spans="1:25" x14ac:dyDescent="0.35">
      <c r="A565">
        <v>8139</v>
      </c>
      <c r="B565">
        <v>178788</v>
      </c>
      <c r="C565">
        <v>14393977581</v>
      </c>
      <c r="D565" t="s">
        <v>2716</v>
      </c>
      <c r="E565" t="s">
        <v>5947</v>
      </c>
      <c r="F565">
        <v>10036788</v>
      </c>
      <c r="G565" t="s">
        <v>5948</v>
      </c>
      <c r="H565" t="s">
        <v>3115</v>
      </c>
      <c r="I565">
        <v>166</v>
      </c>
      <c r="J565" t="s">
        <v>5949</v>
      </c>
      <c r="K565" s="1">
        <v>45994</v>
      </c>
      <c r="L565" t="s">
        <v>69923</v>
      </c>
      <c r="M565" t="s">
        <v>5950</v>
      </c>
      <c r="N565" t="s">
        <v>2222</v>
      </c>
      <c r="O565">
        <v>78131</v>
      </c>
      <c r="P565" t="s">
        <v>5951</v>
      </c>
      <c r="Q565">
        <v>17400000000</v>
      </c>
      <c r="R565" t="s">
        <v>69924</v>
      </c>
      <c r="S565">
        <v>876618919</v>
      </c>
      <c r="T565" t="s">
        <v>2222</v>
      </c>
      <c r="U565" s="2">
        <v>45994.80972222222</v>
      </c>
      <c r="V565" t="s">
        <v>2235</v>
      </c>
      <c r="W565" t="s">
        <v>2225</v>
      </c>
      <c r="X565">
        <v>6545133425</v>
      </c>
      <c r="Y565" t="s">
        <v>2226</v>
      </c>
    </row>
    <row r="566" spans="1:25" x14ac:dyDescent="0.35">
      <c r="A566">
        <v>-873</v>
      </c>
      <c r="B566">
        <v>170648</v>
      </c>
      <c r="C566">
        <v>14394060549</v>
      </c>
      <c r="D566" t="s">
        <v>4269</v>
      </c>
      <c r="E566" t="s">
        <v>5955</v>
      </c>
      <c r="F566">
        <v>27293</v>
      </c>
      <c r="G566" t="s">
        <v>5956</v>
      </c>
      <c r="H566" t="s">
        <v>3243</v>
      </c>
      <c r="I566">
        <v>193</v>
      </c>
      <c r="J566" t="s">
        <v>3714</v>
      </c>
      <c r="K566" s="1">
        <v>45994</v>
      </c>
      <c r="L566" t="s">
        <v>69925</v>
      </c>
      <c r="M566" t="s">
        <v>5957</v>
      </c>
      <c r="N566" t="s">
        <v>2222</v>
      </c>
      <c r="O566">
        <v>27287</v>
      </c>
      <c r="P566" t="s">
        <v>5958</v>
      </c>
      <c r="Q566">
        <v>20480000000</v>
      </c>
      <c r="R566" t="s">
        <v>69926</v>
      </c>
      <c r="S566">
        <v>878062200</v>
      </c>
      <c r="T566" t="s">
        <v>2222</v>
      </c>
      <c r="U566" s="2">
        <v>45994.770138888889</v>
      </c>
      <c r="V566" t="s">
        <v>2235</v>
      </c>
      <c r="W566" t="s">
        <v>2225</v>
      </c>
      <c r="X566">
        <v>6544534616</v>
      </c>
      <c r="Y566" t="s">
        <v>2226</v>
      </c>
    </row>
    <row r="567" spans="1:25" x14ac:dyDescent="0.35">
      <c r="A567">
        <v>-10110</v>
      </c>
      <c r="B567">
        <v>171522</v>
      </c>
      <c r="C567">
        <v>14394017600</v>
      </c>
      <c r="D567" t="s">
        <v>4269</v>
      </c>
      <c r="E567" t="s">
        <v>5955</v>
      </c>
      <c r="F567">
        <v>27293</v>
      </c>
      <c r="G567" t="s">
        <v>5956</v>
      </c>
      <c r="H567" t="s">
        <v>3243</v>
      </c>
      <c r="I567">
        <v>193</v>
      </c>
      <c r="J567" t="s">
        <v>3714</v>
      </c>
      <c r="K567" s="1">
        <v>45994</v>
      </c>
      <c r="L567" t="s">
        <v>69925</v>
      </c>
      <c r="M567" t="s">
        <v>5957</v>
      </c>
      <c r="N567" t="s">
        <v>2222</v>
      </c>
      <c r="O567">
        <v>27287</v>
      </c>
      <c r="P567" t="s">
        <v>5958</v>
      </c>
      <c r="Q567">
        <v>19900000000</v>
      </c>
      <c r="R567" t="s">
        <v>69927</v>
      </c>
      <c r="S567">
        <v>878062200</v>
      </c>
      <c r="T567" t="s">
        <v>2222</v>
      </c>
      <c r="U567" s="2">
        <v>45994.765972222223</v>
      </c>
      <c r="V567" t="s">
        <v>2235</v>
      </c>
      <c r="W567" t="s">
        <v>2225</v>
      </c>
      <c r="X567">
        <v>6544483932</v>
      </c>
      <c r="Y567" t="s">
        <v>2226</v>
      </c>
    </row>
    <row r="568" spans="1:25" x14ac:dyDescent="0.35">
      <c r="A568">
        <v>7724</v>
      </c>
      <c r="B568">
        <v>158663</v>
      </c>
      <c r="C568">
        <v>14393969614</v>
      </c>
      <c r="D568" t="s">
        <v>3789</v>
      </c>
      <c r="E568" t="s">
        <v>5967</v>
      </c>
      <c r="F568">
        <v>27557</v>
      </c>
      <c r="G568" t="s">
        <v>5968</v>
      </c>
      <c r="H568" t="s">
        <v>2682</v>
      </c>
      <c r="I568">
        <v>533</v>
      </c>
      <c r="J568" t="s">
        <v>3629</v>
      </c>
      <c r="K568" s="1">
        <v>45993</v>
      </c>
      <c r="L568" t="s">
        <v>69928</v>
      </c>
      <c r="M568" t="s">
        <v>5969</v>
      </c>
      <c r="N568" t="s">
        <v>2222</v>
      </c>
      <c r="O568">
        <v>10080635</v>
      </c>
      <c r="P568" t="s">
        <v>5970</v>
      </c>
      <c r="Q568">
        <v>20300000000</v>
      </c>
      <c r="R568" t="s">
        <v>69929</v>
      </c>
      <c r="S568">
        <v>876247472</v>
      </c>
      <c r="T568" t="s">
        <v>2222</v>
      </c>
      <c r="U568" s="2">
        <v>45993.703472222223</v>
      </c>
      <c r="V568" t="s">
        <v>2235</v>
      </c>
      <c r="W568" t="s">
        <v>2225</v>
      </c>
      <c r="X568">
        <v>6534885704</v>
      </c>
      <c r="Y568" t="s">
        <v>2226</v>
      </c>
    </row>
    <row r="569" spans="1:25" x14ac:dyDescent="0.35">
      <c r="A569">
        <v>10461</v>
      </c>
      <c r="B569">
        <v>150939</v>
      </c>
      <c r="C569">
        <v>14393973634</v>
      </c>
      <c r="D569" t="s">
        <v>5926</v>
      </c>
      <c r="E569" t="s">
        <v>5974</v>
      </c>
      <c r="F569">
        <v>27557</v>
      </c>
      <c r="G569" t="s">
        <v>5968</v>
      </c>
      <c r="H569" t="s">
        <v>2682</v>
      </c>
      <c r="I569">
        <v>533</v>
      </c>
      <c r="J569" t="s">
        <v>3629</v>
      </c>
      <c r="K569" s="1">
        <v>45993</v>
      </c>
      <c r="L569" t="s">
        <v>69928</v>
      </c>
      <c r="M569" t="s">
        <v>5969</v>
      </c>
      <c r="N569" t="s">
        <v>2222</v>
      </c>
      <c r="O569">
        <v>10080635</v>
      </c>
      <c r="P569" t="s">
        <v>5970</v>
      </c>
      <c r="Q569">
        <v>20300000000</v>
      </c>
      <c r="R569" t="s">
        <v>69930</v>
      </c>
      <c r="S569">
        <v>876247472</v>
      </c>
      <c r="T569" t="s">
        <v>2222</v>
      </c>
      <c r="U569" s="2">
        <v>45993.70208333333</v>
      </c>
      <c r="V569" t="s">
        <v>2235</v>
      </c>
      <c r="W569" t="s">
        <v>2225</v>
      </c>
      <c r="X569">
        <v>6534864895</v>
      </c>
      <c r="Y569" t="s">
        <v>2226</v>
      </c>
    </row>
    <row r="570" spans="1:25" x14ac:dyDescent="0.35">
      <c r="A570">
        <v>6535</v>
      </c>
      <c r="B570">
        <v>140478</v>
      </c>
      <c r="C570">
        <v>14393969622</v>
      </c>
      <c r="D570" t="s">
        <v>3789</v>
      </c>
      <c r="E570" t="s">
        <v>5967</v>
      </c>
      <c r="F570">
        <v>27557</v>
      </c>
      <c r="G570" t="s">
        <v>5968</v>
      </c>
      <c r="H570" t="s">
        <v>2682</v>
      </c>
      <c r="I570">
        <v>533</v>
      </c>
      <c r="J570" t="s">
        <v>3629</v>
      </c>
      <c r="K570" s="1">
        <v>45993</v>
      </c>
      <c r="L570" t="s">
        <v>69928</v>
      </c>
      <c r="M570" t="s">
        <v>5969</v>
      </c>
      <c r="N570" t="s">
        <v>2222</v>
      </c>
      <c r="O570">
        <v>10080635</v>
      </c>
      <c r="P570" t="s">
        <v>5970</v>
      </c>
      <c r="Q570">
        <v>20300000000</v>
      </c>
      <c r="R570" t="s">
        <v>69931</v>
      </c>
      <c r="S570">
        <v>876247472</v>
      </c>
      <c r="T570" t="s">
        <v>2222</v>
      </c>
      <c r="U570" s="2">
        <v>45993.70208333333</v>
      </c>
      <c r="V570" t="s">
        <v>2235</v>
      </c>
      <c r="W570" t="s">
        <v>2225</v>
      </c>
      <c r="X570">
        <v>6534864887</v>
      </c>
      <c r="Y570" t="s">
        <v>2226</v>
      </c>
    </row>
    <row r="571" spans="1:25" x14ac:dyDescent="0.35">
      <c r="A571">
        <v>-7659</v>
      </c>
      <c r="B571">
        <v>70443</v>
      </c>
      <c r="C571">
        <v>14393423988</v>
      </c>
      <c r="D571" t="s">
        <v>2772</v>
      </c>
      <c r="E571" t="s">
        <v>5985</v>
      </c>
      <c r="F571">
        <v>599</v>
      </c>
      <c r="G571" t="s">
        <v>3601</v>
      </c>
      <c r="H571" t="s">
        <v>2632</v>
      </c>
      <c r="I571">
        <v>125</v>
      </c>
      <c r="J571" t="s">
        <v>2633</v>
      </c>
      <c r="K571" s="1">
        <v>45991</v>
      </c>
      <c r="L571" t="s">
        <v>69932</v>
      </c>
      <c r="M571" t="s">
        <v>5986</v>
      </c>
      <c r="N571" t="s">
        <v>2222</v>
      </c>
      <c r="O571">
        <v>743</v>
      </c>
      <c r="P571" t="s">
        <v>5987</v>
      </c>
      <c r="Q571">
        <v>16740000000</v>
      </c>
      <c r="R571" t="s">
        <v>69933</v>
      </c>
      <c r="S571">
        <v>861187878</v>
      </c>
      <c r="T571" t="s">
        <v>2222</v>
      </c>
      <c r="U571" s="2">
        <v>45991.65</v>
      </c>
      <c r="V571" t="s">
        <v>2235</v>
      </c>
      <c r="W571" t="s">
        <v>2225</v>
      </c>
      <c r="X571">
        <v>6519740948</v>
      </c>
      <c r="Y571" t="s">
        <v>2226</v>
      </c>
    </row>
    <row r="572" spans="1:25" x14ac:dyDescent="0.35">
      <c r="A572">
        <v>-7632</v>
      </c>
      <c r="B572">
        <v>78241</v>
      </c>
      <c r="C572">
        <v>14393424489</v>
      </c>
      <c r="D572" t="s">
        <v>3862</v>
      </c>
      <c r="E572" t="s">
        <v>5991</v>
      </c>
      <c r="F572">
        <v>35134</v>
      </c>
      <c r="G572" t="s">
        <v>5992</v>
      </c>
      <c r="H572" t="s">
        <v>2507</v>
      </c>
      <c r="I572">
        <v>518</v>
      </c>
      <c r="J572" t="s">
        <v>2508</v>
      </c>
      <c r="K572" s="1">
        <v>45990</v>
      </c>
      <c r="L572" t="s">
        <v>69934</v>
      </c>
      <c r="M572" t="s">
        <v>5993</v>
      </c>
      <c r="N572" t="s">
        <v>2222</v>
      </c>
      <c r="O572">
        <v>1391</v>
      </c>
      <c r="P572" t="s">
        <v>5388</v>
      </c>
      <c r="Q572">
        <v>16500000000</v>
      </c>
      <c r="R572" t="s">
        <v>69935</v>
      </c>
      <c r="S572">
        <v>861201446</v>
      </c>
      <c r="T572" t="s">
        <v>2222</v>
      </c>
      <c r="U572" s="2">
        <v>45991.426388888889</v>
      </c>
      <c r="V572" t="s">
        <v>2235</v>
      </c>
      <c r="W572" t="s">
        <v>2225</v>
      </c>
      <c r="X572">
        <v>6516758698</v>
      </c>
      <c r="Y572" t="s">
        <v>2226</v>
      </c>
    </row>
    <row r="573" spans="1:25" x14ac:dyDescent="0.35">
      <c r="A573">
        <v>11329</v>
      </c>
      <c r="B573">
        <v>85873</v>
      </c>
      <c r="C573">
        <v>14393547513</v>
      </c>
      <c r="D573" t="s">
        <v>3053</v>
      </c>
      <c r="E573" t="s">
        <v>5997</v>
      </c>
      <c r="F573">
        <v>790</v>
      </c>
      <c r="G573" t="s">
        <v>2388</v>
      </c>
      <c r="H573" t="s">
        <v>2311</v>
      </c>
      <c r="I573">
        <v>169</v>
      </c>
      <c r="J573" t="s">
        <v>2386</v>
      </c>
      <c r="K573" s="1">
        <v>45991</v>
      </c>
      <c r="L573" t="s">
        <v>69936</v>
      </c>
      <c r="M573" t="s">
        <v>5998</v>
      </c>
      <c r="N573" t="s">
        <v>2222</v>
      </c>
      <c r="O573">
        <v>36571</v>
      </c>
      <c r="P573" t="s">
        <v>5999</v>
      </c>
      <c r="Q573">
        <v>24180000000</v>
      </c>
      <c r="R573" t="s">
        <v>69937</v>
      </c>
      <c r="S573">
        <v>864864477</v>
      </c>
      <c r="T573" t="s">
        <v>2222</v>
      </c>
      <c r="U573" s="2">
        <v>45991.291666666664</v>
      </c>
      <c r="V573" t="s">
        <v>2235</v>
      </c>
      <c r="W573" t="s">
        <v>2225</v>
      </c>
      <c r="X573">
        <v>6515551765</v>
      </c>
      <c r="Y573" t="s">
        <v>2226</v>
      </c>
    </row>
    <row r="574" spans="1:25" x14ac:dyDescent="0.35">
      <c r="A574">
        <v>-367</v>
      </c>
      <c r="B574">
        <v>74544</v>
      </c>
      <c r="C574">
        <v>14393424512</v>
      </c>
      <c r="D574" t="s">
        <v>3862</v>
      </c>
      <c r="E574" t="s">
        <v>5991</v>
      </c>
      <c r="F574">
        <v>35134</v>
      </c>
      <c r="G574" t="s">
        <v>5992</v>
      </c>
      <c r="H574" t="s">
        <v>2507</v>
      </c>
      <c r="I574">
        <v>518</v>
      </c>
      <c r="J574" t="s">
        <v>2508</v>
      </c>
      <c r="K574" s="1">
        <v>45990</v>
      </c>
      <c r="L574" t="s">
        <v>69934</v>
      </c>
      <c r="M574" t="s">
        <v>5993</v>
      </c>
      <c r="N574" t="s">
        <v>2222</v>
      </c>
      <c r="O574">
        <v>1391</v>
      </c>
      <c r="P574" t="s">
        <v>5388</v>
      </c>
      <c r="Q574">
        <v>16500000000</v>
      </c>
      <c r="R574" t="s">
        <v>69938</v>
      </c>
      <c r="S574">
        <v>861201446</v>
      </c>
      <c r="T574" t="s">
        <v>2222</v>
      </c>
      <c r="U574" s="2">
        <v>45990.797222222223</v>
      </c>
      <c r="V574" t="s">
        <v>2235</v>
      </c>
      <c r="W574" t="s">
        <v>2225</v>
      </c>
      <c r="X574">
        <v>6510470608</v>
      </c>
      <c r="Y574" t="s">
        <v>2226</v>
      </c>
    </row>
    <row r="575" spans="1:25" x14ac:dyDescent="0.35">
      <c r="A575">
        <v>-7660</v>
      </c>
      <c r="B575">
        <v>74911</v>
      </c>
      <c r="C575">
        <v>14393430947</v>
      </c>
      <c r="D575" t="s">
        <v>3736</v>
      </c>
      <c r="E575" t="s">
        <v>3106</v>
      </c>
      <c r="F575">
        <v>367</v>
      </c>
      <c r="G575" t="s">
        <v>6003</v>
      </c>
      <c r="H575" t="s">
        <v>2293</v>
      </c>
      <c r="I575">
        <v>104</v>
      </c>
      <c r="J575" t="s">
        <v>3107</v>
      </c>
      <c r="K575" s="1">
        <v>45990</v>
      </c>
      <c r="L575" t="s">
        <v>69939</v>
      </c>
      <c r="M575" t="s">
        <v>6004</v>
      </c>
      <c r="N575" t="s">
        <v>2222</v>
      </c>
      <c r="O575">
        <v>707</v>
      </c>
      <c r="P575" t="s">
        <v>3106</v>
      </c>
      <c r="Q575">
        <v>19940000000</v>
      </c>
      <c r="R575" t="s">
        <v>69940</v>
      </c>
      <c r="S575">
        <v>861365267</v>
      </c>
      <c r="T575" t="s">
        <v>2222</v>
      </c>
      <c r="U575" s="2">
        <v>45990.773611111108</v>
      </c>
      <c r="V575" t="s">
        <v>2235</v>
      </c>
      <c r="W575" t="s">
        <v>2225</v>
      </c>
      <c r="X575">
        <v>6510137595</v>
      </c>
      <c r="Y575" t="s">
        <v>2226</v>
      </c>
    </row>
    <row r="576" spans="1:25" x14ac:dyDescent="0.35">
      <c r="A576">
        <v>-325</v>
      </c>
      <c r="B576">
        <v>82572</v>
      </c>
      <c r="C576">
        <v>14393430956</v>
      </c>
      <c r="D576" t="s">
        <v>3736</v>
      </c>
      <c r="E576" t="s">
        <v>3106</v>
      </c>
      <c r="F576">
        <v>367</v>
      </c>
      <c r="G576" t="s">
        <v>6003</v>
      </c>
      <c r="H576" t="s">
        <v>2293</v>
      </c>
      <c r="I576">
        <v>104</v>
      </c>
      <c r="J576" t="s">
        <v>3107</v>
      </c>
      <c r="K576" s="1">
        <v>45990</v>
      </c>
      <c r="L576" t="s">
        <v>69939</v>
      </c>
      <c r="M576" t="s">
        <v>6004</v>
      </c>
      <c r="N576" t="s">
        <v>2222</v>
      </c>
      <c r="O576">
        <v>707</v>
      </c>
      <c r="P576" t="s">
        <v>3106</v>
      </c>
      <c r="Q576">
        <v>19940000000</v>
      </c>
      <c r="R576" t="s">
        <v>69941</v>
      </c>
      <c r="S576">
        <v>861365267</v>
      </c>
      <c r="T576" t="s">
        <v>2222</v>
      </c>
      <c r="U576" s="2">
        <v>45990.773611111108</v>
      </c>
      <c r="V576" t="s">
        <v>2235</v>
      </c>
      <c r="W576" t="s">
        <v>2225</v>
      </c>
      <c r="X576">
        <v>6510137164</v>
      </c>
      <c r="Y576" t="s">
        <v>2226</v>
      </c>
    </row>
    <row r="577" spans="1:25" x14ac:dyDescent="0.35">
      <c r="A577">
        <v>-7982</v>
      </c>
      <c r="B577">
        <v>82897</v>
      </c>
      <c r="C577">
        <v>14393416654</v>
      </c>
      <c r="D577" t="s">
        <v>2216</v>
      </c>
      <c r="E577" t="s">
        <v>6008</v>
      </c>
      <c r="F577">
        <v>37488</v>
      </c>
      <c r="G577" t="s">
        <v>3288</v>
      </c>
      <c r="H577" t="s">
        <v>2219</v>
      </c>
      <c r="I577">
        <v>17</v>
      </c>
      <c r="J577" t="s">
        <v>2276</v>
      </c>
      <c r="K577" s="1">
        <v>45990</v>
      </c>
      <c r="L577" t="s">
        <v>69942</v>
      </c>
      <c r="M577" t="s">
        <v>6009</v>
      </c>
      <c r="N577" t="s">
        <v>2222</v>
      </c>
      <c r="O577">
        <v>23622</v>
      </c>
      <c r="P577" t="s">
        <v>3167</v>
      </c>
      <c r="Q577">
        <v>19240000000</v>
      </c>
      <c r="R577" t="s">
        <v>69943</v>
      </c>
      <c r="S577">
        <v>861002274</v>
      </c>
      <c r="T577" t="s">
        <v>2222</v>
      </c>
      <c r="U577" s="2">
        <v>45990.723611111112</v>
      </c>
      <c r="V577" t="s">
        <v>2235</v>
      </c>
      <c r="W577" t="s">
        <v>2225</v>
      </c>
      <c r="X577">
        <v>6509353324</v>
      </c>
      <c r="Y577" t="s">
        <v>2226</v>
      </c>
    </row>
    <row r="578" spans="1:25" x14ac:dyDescent="0.35">
      <c r="A578">
        <v>7786</v>
      </c>
      <c r="B578">
        <v>106553</v>
      </c>
      <c r="C578">
        <v>14393399964</v>
      </c>
      <c r="D578" t="s">
        <v>3576</v>
      </c>
      <c r="E578" t="s">
        <v>6023</v>
      </c>
      <c r="F578">
        <v>10053619</v>
      </c>
      <c r="G578" t="s">
        <v>6024</v>
      </c>
      <c r="H578" t="s">
        <v>2887</v>
      </c>
      <c r="I578">
        <v>130</v>
      </c>
      <c r="J578" t="s">
        <v>3183</v>
      </c>
      <c r="K578" s="1">
        <v>45989</v>
      </c>
      <c r="L578" t="s">
        <v>69944</v>
      </c>
      <c r="M578" t="s">
        <v>6025</v>
      </c>
      <c r="N578" t="s">
        <v>2222</v>
      </c>
      <c r="O578">
        <v>1183</v>
      </c>
      <c r="P578" t="s">
        <v>6026</v>
      </c>
      <c r="Q578">
        <v>19740000000</v>
      </c>
      <c r="R578" t="s">
        <v>69945</v>
      </c>
      <c r="S578">
        <v>860510261</v>
      </c>
      <c r="T578" t="s">
        <v>2222</v>
      </c>
      <c r="U578" s="2">
        <v>45989.92291666667</v>
      </c>
      <c r="V578" t="s">
        <v>2235</v>
      </c>
      <c r="W578" t="s">
        <v>2225</v>
      </c>
      <c r="X578">
        <v>6500316645</v>
      </c>
      <c r="Y578" t="s">
        <v>2226</v>
      </c>
    </row>
    <row r="579" spans="1:25" x14ac:dyDescent="0.35">
      <c r="A579">
        <v>8236</v>
      </c>
      <c r="B579">
        <v>98767</v>
      </c>
      <c r="C579">
        <v>14393399417</v>
      </c>
      <c r="D579" t="s">
        <v>2911</v>
      </c>
      <c r="E579" t="s">
        <v>6030</v>
      </c>
      <c r="F579">
        <v>1168</v>
      </c>
      <c r="G579" t="s">
        <v>6031</v>
      </c>
      <c r="H579" t="s">
        <v>2525</v>
      </c>
      <c r="I579">
        <v>82</v>
      </c>
      <c r="J579" t="s">
        <v>2526</v>
      </c>
      <c r="K579" s="1">
        <v>45989</v>
      </c>
      <c r="L579" t="s">
        <v>69946</v>
      </c>
      <c r="M579" t="s">
        <v>6032</v>
      </c>
      <c r="N579" t="s">
        <v>2222</v>
      </c>
      <c r="O579">
        <v>1519</v>
      </c>
      <c r="P579" t="s">
        <v>6033</v>
      </c>
      <c r="Q579">
        <v>20300000000</v>
      </c>
      <c r="R579" t="s">
        <v>69947</v>
      </c>
      <c r="S579">
        <v>860496834</v>
      </c>
      <c r="T579" t="s">
        <v>2222</v>
      </c>
      <c r="U579" s="2">
        <v>45989.870138888888</v>
      </c>
      <c r="V579" t="s">
        <v>2235</v>
      </c>
      <c r="W579" t="s">
        <v>2225</v>
      </c>
      <c r="X579">
        <v>6499679273</v>
      </c>
      <c r="Y579" t="s">
        <v>2226</v>
      </c>
    </row>
    <row r="580" spans="1:25" x14ac:dyDescent="0.35">
      <c r="A580">
        <v>-5997</v>
      </c>
      <c r="B580">
        <v>90534</v>
      </c>
      <c r="C580">
        <v>14393200145</v>
      </c>
      <c r="D580" t="s">
        <v>3189</v>
      </c>
      <c r="E580" t="s">
        <v>6037</v>
      </c>
      <c r="F580">
        <v>47866</v>
      </c>
      <c r="G580" t="s">
        <v>6038</v>
      </c>
      <c r="H580" t="s">
        <v>2821</v>
      </c>
      <c r="I580">
        <v>63968</v>
      </c>
      <c r="J580" t="s">
        <v>6039</v>
      </c>
      <c r="K580" s="1">
        <v>45988</v>
      </c>
      <c r="L580" t="s">
        <v>69948</v>
      </c>
      <c r="M580" t="s">
        <v>6040</v>
      </c>
      <c r="N580" t="s">
        <v>2222</v>
      </c>
      <c r="O580">
        <v>57761</v>
      </c>
      <c r="P580" t="s">
        <v>6041</v>
      </c>
      <c r="Q580">
        <v>18840000000</v>
      </c>
      <c r="R580" t="s">
        <v>69949</v>
      </c>
      <c r="S580">
        <v>853479438</v>
      </c>
      <c r="T580" t="s">
        <v>2222</v>
      </c>
      <c r="U580" s="2">
        <v>45989.611111111109</v>
      </c>
      <c r="V580" t="s">
        <v>2235</v>
      </c>
      <c r="W580" t="s">
        <v>2225</v>
      </c>
      <c r="X580">
        <v>6496650283</v>
      </c>
      <c r="Y580" t="s">
        <v>2226</v>
      </c>
    </row>
    <row r="581" spans="1:25" x14ac:dyDescent="0.35">
      <c r="A581">
        <v>-7997</v>
      </c>
      <c r="B581">
        <v>96229</v>
      </c>
      <c r="C581">
        <v>14393393721</v>
      </c>
      <c r="D581" t="s">
        <v>2716</v>
      </c>
      <c r="E581" t="s">
        <v>6045</v>
      </c>
      <c r="F581">
        <v>1460</v>
      </c>
      <c r="G581" t="s">
        <v>6046</v>
      </c>
      <c r="H581" t="s">
        <v>2961</v>
      </c>
      <c r="I581">
        <v>245</v>
      </c>
      <c r="J581" t="s">
        <v>6047</v>
      </c>
      <c r="K581" s="1">
        <v>45989</v>
      </c>
      <c r="L581" t="s">
        <v>69950</v>
      </c>
      <c r="M581" t="s">
        <v>6048</v>
      </c>
      <c r="N581" t="s">
        <v>2222</v>
      </c>
      <c r="O581">
        <v>1466</v>
      </c>
      <c r="P581" t="s">
        <v>6049</v>
      </c>
      <c r="Q581">
        <v>20800000000</v>
      </c>
      <c r="R581" t="s">
        <v>69951</v>
      </c>
      <c r="S581">
        <v>860151205</v>
      </c>
      <c r="T581" t="s">
        <v>2222</v>
      </c>
      <c r="U581" s="2">
        <v>45989.445833333331</v>
      </c>
      <c r="V581" t="s">
        <v>2235</v>
      </c>
      <c r="W581" t="s">
        <v>2225</v>
      </c>
      <c r="X581">
        <v>6495378156</v>
      </c>
      <c r="Y581" t="s">
        <v>2226</v>
      </c>
    </row>
    <row r="582" spans="1:25" x14ac:dyDescent="0.35">
      <c r="A582">
        <v>4957</v>
      </c>
      <c r="B582">
        <v>104226</v>
      </c>
      <c r="C582">
        <v>14393228369</v>
      </c>
      <c r="D582" t="s">
        <v>2716</v>
      </c>
      <c r="E582" t="s">
        <v>6053</v>
      </c>
      <c r="F582">
        <v>36751</v>
      </c>
      <c r="G582" t="s">
        <v>6054</v>
      </c>
      <c r="H582" t="s">
        <v>3645</v>
      </c>
      <c r="I582">
        <v>64277</v>
      </c>
      <c r="J582" t="s">
        <v>6055</v>
      </c>
      <c r="K582" s="1">
        <v>45987</v>
      </c>
      <c r="L582" t="s">
        <v>69952</v>
      </c>
      <c r="M582" t="s">
        <v>6056</v>
      </c>
      <c r="N582" t="s">
        <v>2222</v>
      </c>
      <c r="O582">
        <v>10012756</v>
      </c>
      <c r="P582" t="s">
        <v>6057</v>
      </c>
      <c r="Q582">
        <v>18260000000</v>
      </c>
      <c r="R582" t="s">
        <v>69953</v>
      </c>
      <c r="S582">
        <v>854296922</v>
      </c>
      <c r="T582" t="s">
        <v>2222</v>
      </c>
      <c r="U582" s="2">
        <v>45987.879861111112</v>
      </c>
      <c r="V582" t="s">
        <v>2235</v>
      </c>
      <c r="W582" t="s">
        <v>2225</v>
      </c>
      <c r="X582">
        <v>6482080749</v>
      </c>
      <c r="Y582" t="s">
        <v>2226</v>
      </c>
    </row>
    <row r="583" spans="1:25" x14ac:dyDescent="0.35">
      <c r="A583">
        <v>-2498</v>
      </c>
      <c r="B583">
        <v>99270</v>
      </c>
      <c r="C583">
        <v>14393175130</v>
      </c>
      <c r="D583" t="s">
        <v>3037</v>
      </c>
      <c r="E583" t="s">
        <v>6061</v>
      </c>
      <c r="F583">
        <v>64914</v>
      </c>
      <c r="G583" t="s">
        <v>6062</v>
      </c>
      <c r="H583" t="s">
        <v>2360</v>
      </c>
      <c r="I583">
        <v>831</v>
      </c>
      <c r="J583" t="s">
        <v>6063</v>
      </c>
      <c r="K583" s="1">
        <v>45987</v>
      </c>
      <c r="L583" t="s">
        <v>69954</v>
      </c>
      <c r="M583" t="s">
        <v>6064</v>
      </c>
      <c r="N583" t="s">
        <v>2222</v>
      </c>
      <c r="O583">
        <v>71997</v>
      </c>
      <c r="P583" t="s">
        <v>6065</v>
      </c>
      <c r="Q583">
        <v>21000000000</v>
      </c>
      <c r="R583" t="s">
        <v>69955</v>
      </c>
      <c r="S583">
        <v>852274503</v>
      </c>
      <c r="T583" t="s">
        <v>2222</v>
      </c>
      <c r="U583" s="2">
        <v>45987.786111111112</v>
      </c>
      <c r="V583" t="s">
        <v>2235</v>
      </c>
      <c r="W583" t="s">
        <v>2225</v>
      </c>
      <c r="X583">
        <v>6480877626</v>
      </c>
      <c r="Y583" t="s">
        <v>2226</v>
      </c>
    </row>
    <row r="584" spans="1:25" x14ac:dyDescent="0.35">
      <c r="A584">
        <v>3651</v>
      </c>
      <c r="B584">
        <v>99946</v>
      </c>
      <c r="C584">
        <v>14393199191</v>
      </c>
      <c r="D584" t="s">
        <v>2772</v>
      </c>
      <c r="E584" t="s">
        <v>6069</v>
      </c>
      <c r="F584">
        <v>24138</v>
      </c>
      <c r="G584" t="s">
        <v>6070</v>
      </c>
      <c r="H584" t="s">
        <v>6071</v>
      </c>
      <c r="I584">
        <v>565</v>
      </c>
      <c r="J584" t="s">
        <v>6072</v>
      </c>
      <c r="K584" s="1">
        <v>45987</v>
      </c>
      <c r="L584" t="s">
        <v>69956</v>
      </c>
      <c r="M584" t="s">
        <v>6073</v>
      </c>
      <c r="N584" t="s">
        <v>2222</v>
      </c>
      <c r="O584">
        <v>24130</v>
      </c>
      <c r="P584" t="s">
        <v>6074</v>
      </c>
      <c r="Q584">
        <v>16090000000</v>
      </c>
      <c r="R584" t="s">
        <v>69957</v>
      </c>
      <c r="S584">
        <v>853442560</v>
      </c>
      <c r="T584" t="s">
        <v>2222</v>
      </c>
      <c r="U584" s="2">
        <v>45987.659722222219</v>
      </c>
      <c r="V584" t="s">
        <v>2235</v>
      </c>
      <c r="W584" t="s">
        <v>2225</v>
      </c>
      <c r="X584">
        <v>6479445764</v>
      </c>
      <c r="Y584" t="s">
        <v>2226</v>
      </c>
    </row>
    <row r="585" spans="1:25" x14ac:dyDescent="0.35">
      <c r="A585">
        <v>2997</v>
      </c>
      <c r="B585">
        <v>96295</v>
      </c>
      <c r="C585">
        <v>14393088606</v>
      </c>
      <c r="D585" t="s">
        <v>3576</v>
      </c>
      <c r="E585" t="s">
        <v>6078</v>
      </c>
      <c r="F585">
        <v>10045457</v>
      </c>
      <c r="G585" t="s">
        <v>2872</v>
      </c>
      <c r="H585" t="s">
        <v>2484</v>
      </c>
      <c r="I585">
        <v>476</v>
      </c>
      <c r="J585" t="s">
        <v>2870</v>
      </c>
      <c r="K585" s="1">
        <v>45987</v>
      </c>
      <c r="L585" t="s">
        <v>69958</v>
      </c>
      <c r="M585" t="s">
        <v>6079</v>
      </c>
      <c r="N585" t="s">
        <v>2222</v>
      </c>
      <c r="O585">
        <v>25159</v>
      </c>
      <c r="P585" t="s">
        <v>6080</v>
      </c>
      <c r="Q585">
        <v>22000000000</v>
      </c>
      <c r="R585" t="s">
        <v>69959</v>
      </c>
      <c r="S585">
        <v>848897639</v>
      </c>
      <c r="T585" t="s">
        <v>2222</v>
      </c>
      <c r="U585" s="2">
        <v>45987.601388888892</v>
      </c>
      <c r="V585" t="s">
        <v>2235</v>
      </c>
      <c r="W585" t="s">
        <v>2225</v>
      </c>
      <c r="X585">
        <v>6478972531</v>
      </c>
      <c r="Y585" t="s">
        <v>2226</v>
      </c>
    </row>
    <row r="586" spans="1:25" x14ac:dyDescent="0.35">
      <c r="A586">
        <v>3145</v>
      </c>
      <c r="B586">
        <v>93298</v>
      </c>
      <c r="C586">
        <v>14393085633</v>
      </c>
      <c r="D586" t="s">
        <v>3189</v>
      </c>
      <c r="E586" t="s">
        <v>6084</v>
      </c>
      <c r="F586">
        <v>25534</v>
      </c>
      <c r="G586" t="s">
        <v>6085</v>
      </c>
      <c r="H586" t="s">
        <v>2736</v>
      </c>
      <c r="I586">
        <v>10005895</v>
      </c>
      <c r="J586" t="s">
        <v>2737</v>
      </c>
      <c r="K586" s="1">
        <v>45987</v>
      </c>
      <c r="L586" t="s">
        <v>69960</v>
      </c>
      <c r="M586" t="s">
        <v>6086</v>
      </c>
      <c r="N586" t="s">
        <v>2222</v>
      </c>
      <c r="O586">
        <v>28304</v>
      </c>
      <c r="P586" t="s">
        <v>6087</v>
      </c>
      <c r="Q586">
        <v>22600000000</v>
      </c>
      <c r="R586" t="s">
        <v>69961</v>
      </c>
      <c r="S586">
        <v>848761810</v>
      </c>
      <c r="T586" t="s">
        <v>2222</v>
      </c>
      <c r="U586" s="2">
        <v>45987.589583333334</v>
      </c>
      <c r="V586" t="s">
        <v>2235</v>
      </c>
      <c r="W586" t="s">
        <v>2225</v>
      </c>
      <c r="X586">
        <v>6478944847</v>
      </c>
      <c r="Y586" t="s">
        <v>2226</v>
      </c>
    </row>
    <row r="587" spans="1:25" x14ac:dyDescent="0.35">
      <c r="A587">
        <v>3145</v>
      </c>
      <c r="B587">
        <v>90152</v>
      </c>
      <c r="C587">
        <v>14393085632</v>
      </c>
      <c r="D587" t="s">
        <v>3189</v>
      </c>
      <c r="E587" t="s">
        <v>6084</v>
      </c>
      <c r="F587">
        <v>25534</v>
      </c>
      <c r="G587" t="s">
        <v>6085</v>
      </c>
      <c r="H587" t="s">
        <v>2736</v>
      </c>
      <c r="I587">
        <v>10005895</v>
      </c>
      <c r="J587" t="s">
        <v>2737</v>
      </c>
      <c r="K587" s="1">
        <v>45987</v>
      </c>
      <c r="L587" t="s">
        <v>69960</v>
      </c>
      <c r="M587" t="s">
        <v>6086</v>
      </c>
      <c r="N587" t="s">
        <v>2222</v>
      </c>
      <c r="O587">
        <v>28304</v>
      </c>
      <c r="P587" t="s">
        <v>6087</v>
      </c>
      <c r="Q587">
        <v>22600000000</v>
      </c>
      <c r="R587" t="s">
        <v>69962</v>
      </c>
      <c r="S587">
        <v>848761810</v>
      </c>
      <c r="T587" t="s">
        <v>2222</v>
      </c>
      <c r="U587" s="2">
        <v>45987.589583333334</v>
      </c>
      <c r="V587" t="s">
        <v>2235</v>
      </c>
      <c r="W587" t="s">
        <v>2225</v>
      </c>
      <c r="X587">
        <v>6478944844</v>
      </c>
      <c r="Y587" t="s">
        <v>2226</v>
      </c>
    </row>
    <row r="588" spans="1:25" x14ac:dyDescent="0.35">
      <c r="A588">
        <v>8829</v>
      </c>
      <c r="B588">
        <v>87007</v>
      </c>
      <c r="C588">
        <v>14393101329</v>
      </c>
      <c r="D588" t="s">
        <v>3189</v>
      </c>
      <c r="E588" t="s">
        <v>6084</v>
      </c>
      <c r="F588">
        <v>25534</v>
      </c>
      <c r="G588" t="s">
        <v>6085</v>
      </c>
      <c r="H588" t="s">
        <v>2736</v>
      </c>
      <c r="I588">
        <v>10005895</v>
      </c>
      <c r="J588" t="s">
        <v>2737</v>
      </c>
      <c r="K588" s="1">
        <v>45987</v>
      </c>
      <c r="L588" t="s">
        <v>69960</v>
      </c>
      <c r="M588" t="s">
        <v>6086</v>
      </c>
      <c r="N588" t="s">
        <v>2222</v>
      </c>
      <c r="O588">
        <v>28304</v>
      </c>
      <c r="P588" t="s">
        <v>6087</v>
      </c>
      <c r="Q588">
        <v>22600000000</v>
      </c>
      <c r="R588" t="s">
        <v>69963</v>
      </c>
      <c r="S588">
        <v>848761810</v>
      </c>
      <c r="T588" t="s">
        <v>2222</v>
      </c>
      <c r="U588" s="2">
        <v>45987.588888888888</v>
      </c>
      <c r="V588" t="s">
        <v>2235</v>
      </c>
      <c r="W588" t="s">
        <v>2225</v>
      </c>
      <c r="X588">
        <v>6478936792</v>
      </c>
      <c r="Y588" t="s">
        <v>2226</v>
      </c>
    </row>
    <row r="589" spans="1:25" x14ac:dyDescent="0.35">
      <c r="A589">
        <v>4505</v>
      </c>
      <c r="B589">
        <v>78179</v>
      </c>
      <c r="C589">
        <v>14393189503</v>
      </c>
      <c r="D589" t="s">
        <v>3720</v>
      </c>
      <c r="E589" t="s">
        <v>6091</v>
      </c>
      <c r="F589">
        <v>36550</v>
      </c>
      <c r="G589" t="s">
        <v>6092</v>
      </c>
      <c r="H589" t="s">
        <v>6071</v>
      </c>
      <c r="I589">
        <v>565</v>
      </c>
      <c r="J589" t="s">
        <v>6072</v>
      </c>
      <c r="K589" s="1">
        <v>45987</v>
      </c>
      <c r="L589" t="s">
        <v>69964</v>
      </c>
      <c r="M589" t="s">
        <v>6093</v>
      </c>
      <c r="N589" t="s">
        <v>2222</v>
      </c>
      <c r="O589">
        <v>50122</v>
      </c>
      <c r="P589" t="s">
        <v>6094</v>
      </c>
      <c r="Q589">
        <v>17510000000</v>
      </c>
      <c r="R589" t="s">
        <v>69965</v>
      </c>
      <c r="S589">
        <v>853102977</v>
      </c>
      <c r="T589" t="s">
        <v>2222</v>
      </c>
      <c r="U589" s="2">
        <v>45987.577777777777</v>
      </c>
      <c r="V589" t="s">
        <v>2235</v>
      </c>
      <c r="W589" t="s">
        <v>2225</v>
      </c>
      <c r="X589">
        <v>6478812501</v>
      </c>
      <c r="Y589" t="s">
        <v>2226</v>
      </c>
    </row>
    <row r="590" spans="1:25" x14ac:dyDescent="0.35">
      <c r="A590">
        <v>-1312</v>
      </c>
      <c r="B590">
        <v>73674</v>
      </c>
      <c r="C590">
        <v>14393165564</v>
      </c>
      <c r="D590" t="s">
        <v>3281</v>
      </c>
      <c r="E590" t="s">
        <v>6098</v>
      </c>
      <c r="F590">
        <v>55370</v>
      </c>
      <c r="G590" t="s">
        <v>6099</v>
      </c>
      <c r="H590" t="s">
        <v>2484</v>
      </c>
      <c r="I590">
        <v>476</v>
      </c>
      <c r="J590" t="s">
        <v>2870</v>
      </c>
      <c r="K590" s="1">
        <v>45987</v>
      </c>
      <c r="L590" t="s">
        <v>69966</v>
      </c>
      <c r="M590" t="s">
        <v>6100</v>
      </c>
      <c r="N590" t="s">
        <v>2222</v>
      </c>
      <c r="O590">
        <v>40899</v>
      </c>
      <c r="P590" t="s">
        <v>6101</v>
      </c>
      <c r="Q590">
        <v>24200000000</v>
      </c>
      <c r="R590" t="s">
        <v>69967</v>
      </c>
      <c r="S590">
        <v>849992625</v>
      </c>
      <c r="T590" t="s">
        <v>2222</v>
      </c>
      <c r="U590" s="2">
        <v>45987.541666666664</v>
      </c>
      <c r="V590" t="s">
        <v>2235</v>
      </c>
      <c r="W590" t="s">
        <v>2225</v>
      </c>
      <c r="X590">
        <v>6478404271</v>
      </c>
      <c r="Y590" t="s">
        <v>2226</v>
      </c>
    </row>
    <row r="591" spans="1:25" x14ac:dyDescent="0.35">
      <c r="A591">
        <v>-4993</v>
      </c>
      <c r="B591">
        <v>74986</v>
      </c>
      <c r="C591">
        <v>14393158878</v>
      </c>
      <c r="D591" t="s">
        <v>2216</v>
      </c>
      <c r="E591" t="s">
        <v>6105</v>
      </c>
      <c r="F591">
        <v>55370</v>
      </c>
      <c r="G591" t="s">
        <v>6099</v>
      </c>
      <c r="H591" t="s">
        <v>2484</v>
      </c>
      <c r="I591">
        <v>476</v>
      </c>
      <c r="J591" t="s">
        <v>2870</v>
      </c>
      <c r="K591" s="1">
        <v>45987</v>
      </c>
      <c r="L591" t="s">
        <v>69966</v>
      </c>
      <c r="M591" t="s">
        <v>6100</v>
      </c>
      <c r="N591" t="s">
        <v>2222</v>
      </c>
      <c r="O591">
        <v>40899</v>
      </c>
      <c r="P591" t="s">
        <v>6101</v>
      </c>
      <c r="Q591">
        <v>24200000000</v>
      </c>
      <c r="R591" t="s">
        <v>69968</v>
      </c>
      <c r="S591">
        <v>849992625</v>
      </c>
      <c r="T591" t="s">
        <v>2222</v>
      </c>
      <c r="U591" s="2">
        <v>45987.541666666664</v>
      </c>
      <c r="V591" t="s">
        <v>2235</v>
      </c>
      <c r="W591" t="s">
        <v>2225</v>
      </c>
      <c r="X591">
        <v>6478404267</v>
      </c>
      <c r="Y591" t="s">
        <v>2226</v>
      </c>
    </row>
    <row r="592" spans="1:25" x14ac:dyDescent="0.35">
      <c r="A592">
        <v>-700</v>
      </c>
      <c r="B592">
        <v>79979</v>
      </c>
      <c r="C592">
        <v>14393158874</v>
      </c>
      <c r="D592" t="s">
        <v>3281</v>
      </c>
      <c r="E592" t="s">
        <v>6098</v>
      </c>
      <c r="F592">
        <v>55370</v>
      </c>
      <c r="G592" t="s">
        <v>6099</v>
      </c>
      <c r="H592" t="s">
        <v>2484</v>
      </c>
      <c r="I592">
        <v>476</v>
      </c>
      <c r="J592" t="s">
        <v>2870</v>
      </c>
      <c r="K592" s="1">
        <v>45987</v>
      </c>
      <c r="L592" t="s">
        <v>69966</v>
      </c>
      <c r="M592" t="s">
        <v>6100</v>
      </c>
      <c r="N592" t="s">
        <v>2222</v>
      </c>
      <c r="O592">
        <v>40899</v>
      </c>
      <c r="P592" t="s">
        <v>6101</v>
      </c>
      <c r="Q592">
        <v>24200000000</v>
      </c>
      <c r="R592" t="s">
        <v>69969</v>
      </c>
      <c r="S592">
        <v>849992625</v>
      </c>
      <c r="T592" t="s">
        <v>2222</v>
      </c>
      <c r="U592" s="2">
        <v>45987.541666666664</v>
      </c>
      <c r="V592" t="s">
        <v>2235</v>
      </c>
      <c r="W592" t="s">
        <v>2225</v>
      </c>
      <c r="X592">
        <v>6478404262</v>
      </c>
      <c r="Y592" t="s">
        <v>2226</v>
      </c>
    </row>
    <row r="593" spans="1:25" x14ac:dyDescent="0.35">
      <c r="A593">
        <v>-4994</v>
      </c>
      <c r="B593">
        <v>80679</v>
      </c>
      <c r="C593">
        <v>14393118929</v>
      </c>
      <c r="D593" t="s">
        <v>2216</v>
      </c>
      <c r="E593" t="s">
        <v>6105</v>
      </c>
      <c r="F593">
        <v>55370</v>
      </c>
      <c r="G593" t="s">
        <v>6099</v>
      </c>
      <c r="H593" t="s">
        <v>2484</v>
      </c>
      <c r="I593">
        <v>476</v>
      </c>
      <c r="J593" t="s">
        <v>2870</v>
      </c>
      <c r="K593" s="1">
        <v>45987</v>
      </c>
      <c r="L593" t="s">
        <v>69966</v>
      </c>
      <c r="M593" t="s">
        <v>6100</v>
      </c>
      <c r="N593" t="s">
        <v>2222</v>
      </c>
      <c r="O593">
        <v>40899</v>
      </c>
      <c r="P593" t="s">
        <v>6101</v>
      </c>
      <c r="Q593">
        <v>24200000000</v>
      </c>
      <c r="R593" t="s">
        <v>69970</v>
      </c>
      <c r="S593">
        <v>849992625</v>
      </c>
      <c r="T593" t="s">
        <v>2222</v>
      </c>
      <c r="U593" s="2">
        <v>45987.541666666664</v>
      </c>
      <c r="V593" t="s">
        <v>2235</v>
      </c>
      <c r="W593" t="s">
        <v>2225</v>
      </c>
      <c r="X593">
        <v>6478404252</v>
      </c>
      <c r="Y593" t="s">
        <v>2226</v>
      </c>
    </row>
    <row r="594" spans="1:25" x14ac:dyDescent="0.35">
      <c r="A594">
        <v>-1569</v>
      </c>
      <c r="B594">
        <v>85673</v>
      </c>
      <c r="C594">
        <v>14393177484</v>
      </c>
      <c r="D594" t="s">
        <v>6106</v>
      </c>
      <c r="E594" t="s">
        <v>6107</v>
      </c>
      <c r="F594">
        <v>10049474</v>
      </c>
      <c r="G594" t="s">
        <v>6108</v>
      </c>
      <c r="H594" t="s">
        <v>6109</v>
      </c>
      <c r="I594">
        <v>1033</v>
      </c>
      <c r="J594" t="s">
        <v>6110</v>
      </c>
      <c r="K594" s="1">
        <v>45987</v>
      </c>
      <c r="L594" t="s">
        <v>69971</v>
      </c>
      <c r="M594" t="s">
        <v>6111</v>
      </c>
      <c r="N594" t="s">
        <v>2222</v>
      </c>
      <c r="O594">
        <v>10027773</v>
      </c>
      <c r="P594" t="s">
        <v>6112</v>
      </c>
      <c r="Q594">
        <v>17630000000</v>
      </c>
      <c r="R594" t="s">
        <v>69972</v>
      </c>
      <c r="S594">
        <v>852439963</v>
      </c>
      <c r="T594" t="s">
        <v>2222</v>
      </c>
      <c r="U594" s="2">
        <v>45987.486805555556</v>
      </c>
      <c r="V594" t="s">
        <v>2235</v>
      </c>
      <c r="W594" t="s">
        <v>2225</v>
      </c>
      <c r="X594">
        <v>6477869396</v>
      </c>
      <c r="Y594" t="s">
        <v>2226</v>
      </c>
    </row>
    <row r="595" spans="1:25" x14ac:dyDescent="0.35">
      <c r="A595">
        <v>-188</v>
      </c>
      <c r="B595">
        <v>87242</v>
      </c>
      <c r="C595">
        <v>14393177483</v>
      </c>
      <c r="D595" t="s">
        <v>6106</v>
      </c>
      <c r="E595" t="s">
        <v>6107</v>
      </c>
      <c r="F595">
        <v>10049474</v>
      </c>
      <c r="G595" t="s">
        <v>6108</v>
      </c>
      <c r="H595" t="s">
        <v>6109</v>
      </c>
      <c r="I595">
        <v>1033</v>
      </c>
      <c r="J595" t="s">
        <v>6110</v>
      </c>
      <c r="K595" s="1">
        <v>45987</v>
      </c>
      <c r="L595" t="s">
        <v>69971</v>
      </c>
      <c r="M595" t="s">
        <v>6111</v>
      </c>
      <c r="N595" t="s">
        <v>2222</v>
      </c>
      <c r="O595">
        <v>10027773</v>
      </c>
      <c r="P595" t="s">
        <v>6112</v>
      </c>
      <c r="Q595">
        <v>17630000000</v>
      </c>
      <c r="R595" t="s">
        <v>69973</v>
      </c>
      <c r="S595">
        <v>852439963</v>
      </c>
      <c r="T595" t="s">
        <v>2222</v>
      </c>
      <c r="U595" s="2">
        <v>45987.486805555556</v>
      </c>
      <c r="V595" t="s">
        <v>2235</v>
      </c>
      <c r="W595" t="s">
        <v>2225</v>
      </c>
      <c r="X595">
        <v>6477869392</v>
      </c>
      <c r="Y595" t="s">
        <v>2226</v>
      </c>
    </row>
    <row r="596" spans="1:25" x14ac:dyDescent="0.35">
      <c r="A596">
        <v>-623</v>
      </c>
      <c r="B596">
        <v>87430</v>
      </c>
      <c r="C596">
        <v>14393177482</v>
      </c>
      <c r="D596" t="s">
        <v>6106</v>
      </c>
      <c r="E596" t="s">
        <v>6107</v>
      </c>
      <c r="F596">
        <v>10049474</v>
      </c>
      <c r="G596" t="s">
        <v>6108</v>
      </c>
      <c r="H596" t="s">
        <v>6109</v>
      </c>
      <c r="I596">
        <v>1033</v>
      </c>
      <c r="J596" t="s">
        <v>6110</v>
      </c>
      <c r="K596" s="1">
        <v>45987</v>
      </c>
      <c r="L596" t="s">
        <v>69971</v>
      </c>
      <c r="M596" t="s">
        <v>6111</v>
      </c>
      <c r="N596" t="s">
        <v>2222</v>
      </c>
      <c r="O596">
        <v>10027773</v>
      </c>
      <c r="P596" t="s">
        <v>6112</v>
      </c>
      <c r="Q596">
        <v>17630000000</v>
      </c>
      <c r="R596" t="s">
        <v>69974</v>
      </c>
      <c r="S596">
        <v>852439963</v>
      </c>
      <c r="T596" t="s">
        <v>2222</v>
      </c>
      <c r="U596" s="2">
        <v>45987.486805555556</v>
      </c>
      <c r="V596" t="s">
        <v>2235</v>
      </c>
      <c r="W596" t="s">
        <v>2225</v>
      </c>
      <c r="X596">
        <v>6477869389</v>
      </c>
      <c r="Y596" t="s">
        <v>2226</v>
      </c>
    </row>
    <row r="597" spans="1:25" x14ac:dyDescent="0.35">
      <c r="A597">
        <v>-623</v>
      </c>
      <c r="B597">
        <v>88052</v>
      </c>
      <c r="C597">
        <v>14393177481</v>
      </c>
      <c r="D597" t="s">
        <v>6106</v>
      </c>
      <c r="E597" t="s">
        <v>6107</v>
      </c>
      <c r="F597">
        <v>10049474</v>
      </c>
      <c r="G597" t="s">
        <v>6108</v>
      </c>
      <c r="H597" t="s">
        <v>6109</v>
      </c>
      <c r="I597">
        <v>1033</v>
      </c>
      <c r="J597" t="s">
        <v>6110</v>
      </c>
      <c r="K597" s="1">
        <v>45987</v>
      </c>
      <c r="L597" t="s">
        <v>69971</v>
      </c>
      <c r="M597" t="s">
        <v>6111</v>
      </c>
      <c r="N597" t="s">
        <v>2222</v>
      </c>
      <c r="O597">
        <v>10027773</v>
      </c>
      <c r="P597" t="s">
        <v>6112</v>
      </c>
      <c r="Q597">
        <v>17630000000</v>
      </c>
      <c r="R597" t="s">
        <v>69975</v>
      </c>
      <c r="S597">
        <v>852439963</v>
      </c>
      <c r="T597" t="s">
        <v>2222</v>
      </c>
      <c r="U597" s="2">
        <v>45987.486805555556</v>
      </c>
      <c r="V597" t="s">
        <v>2235</v>
      </c>
      <c r="W597" t="s">
        <v>2225</v>
      </c>
      <c r="X597">
        <v>6477869386</v>
      </c>
      <c r="Y597" t="s">
        <v>2226</v>
      </c>
    </row>
    <row r="598" spans="1:25" x14ac:dyDescent="0.35">
      <c r="A598">
        <v>-11999</v>
      </c>
      <c r="B598">
        <v>73756</v>
      </c>
      <c r="C598">
        <v>14393069534</v>
      </c>
      <c r="D598" t="s">
        <v>2894</v>
      </c>
      <c r="E598" t="s">
        <v>6123</v>
      </c>
      <c r="F598">
        <v>1515</v>
      </c>
      <c r="G598" t="s">
        <v>6124</v>
      </c>
      <c r="H598" t="s">
        <v>2525</v>
      </c>
      <c r="I598">
        <v>82</v>
      </c>
      <c r="J598" t="s">
        <v>2526</v>
      </c>
      <c r="K598" s="1">
        <v>45986</v>
      </c>
      <c r="L598" t="s">
        <v>69976</v>
      </c>
      <c r="M598" t="s">
        <v>6125</v>
      </c>
      <c r="N598" t="s">
        <v>2222</v>
      </c>
      <c r="O598">
        <v>923</v>
      </c>
      <c r="P598" t="s">
        <v>6126</v>
      </c>
      <c r="Q598">
        <v>28700000000</v>
      </c>
      <c r="R598" t="s">
        <v>69977</v>
      </c>
      <c r="S598">
        <v>847718119</v>
      </c>
      <c r="T598" t="s">
        <v>2222</v>
      </c>
      <c r="U598" s="2">
        <v>45986.881249999999</v>
      </c>
      <c r="V598" t="s">
        <v>2235</v>
      </c>
      <c r="W598" t="s">
        <v>2225</v>
      </c>
      <c r="X598">
        <v>6472919014</v>
      </c>
      <c r="Y598" t="s">
        <v>2226</v>
      </c>
    </row>
    <row r="599" spans="1:25" x14ac:dyDescent="0.35">
      <c r="A599">
        <v>439</v>
      </c>
      <c r="B599">
        <v>85004</v>
      </c>
      <c r="C599">
        <v>14393071908</v>
      </c>
      <c r="D599" t="s">
        <v>3728</v>
      </c>
      <c r="E599" t="s">
        <v>6148</v>
      </c>
      <c r="F599">
        <v>10055048</v>
      </c>
      <c r="G599" t="s">
        <v>6149</v>
      </c>
      <c r="H599" t="s">
        <v>6150</v>
      </c>
      <c r="I599">
        <v>11433</v>
      </c>
      <c r="J599" t="s">
        <v>6151</v>
      </c>
      <c r="K599" s="1">
        <v>45986</v>
      </c>
      <c r="L599" t="s">
        <v>69978</v>
      </c>
      <c r="M599" t="s">
        <v>6152</v>
      </c>
      <c r="N599" t="s">
        <v>2222</v>
      </c>
      <c r="O599">
        <v>10054584</v>
      </c>
      <c r="P599" t="s">
        <v>6153</v>
      </c>
      <c r="Q599">
        <v>22610000000</v>
      </c>
      <c r="R599" t="s">
        <v>69979</v>
      </c>
      <c r="S599">
        <v>847876939</v>
      </c>
      <c r="T599" t="s">
        <v>2222</v>
      </c>
      <c r="U599" s="2">
        <v>45986.603472222225</v>
      </c>
      <c r="V599" t="s">
        <v>2235</v>
      </c>
      <c r="W599" t="s">
        <v>2225</v>
      </c>
      <c r="X599">
        <v>6469331749</v>
      </c>
      <c r="Y599" t="s">
        <v>2226</v>
      </c>
    </row>
    <row r="600" spans="1:25" x14ac:dyDescent="0.35">
      <c r="A600">
        <v>291</v>
      </c>
      <c r="B600">
        <v>84565</v>
      </c>
      <c r="C600">
        <v>14393071904</v>
      </c>
      <c r="D600" t="s">
        <v>3728</v>
      </c>
      <c r="E600" t="s">
        <v>6148</v>
      </c>
      <c r="F600">
        <v>10055048</v>
      </c>
      <c r="G600" t="s">
        <v>6149</v>
      </c>
      <c r="H600" t="s">
        <v>6150</v>
      </c>
      <c r="I600">
        <v>11433</v>
      </c>
      <c r="J600" t="s">
        <v>6151</v>
      </c>
      <c r="K600" s="1">
        <v>45986</v>
      </c>
      <c r="L600" t="s">
        <v>69978</v>
      </c>
      <c r="M600" t="s">
        <v>6152</v>
      </c>
      <c r="N600" t="s">
        <v>2222</v>
      </c>
      <c r="O600">
        <v>10054584</v>
      </c>
      <c r="P600" t="s">
        <v>6153</v>
      </c>
      <c r="Q600">
        <v>22610000000</v>
      </c>
      <c r="R600" t="s">
        <v>69980</v>
      </c>
      <c r="S600">
        <v>847876939</v>
      </c>
      <c r="T600" t="s">
        <v>2222</v>
      </c>
      <c r="U600" s="2">
        <v>45986.603472222225</v>
      </c>
      <c r="V600" t="s">
        <v>2235</v>
      </c>
      <c r="W600" t="s">
        <v>2225</v>
      </c>
      <c r="X600">
        <v>6469331737</v>
      </c>
      <c r="Y600" t="s">
        <v>2226</v>
      </c>
    </row>
    <row r="601" spans="1:25" x14ac:dyDescent="0.35">
      <c r="A601">
        <v>439</v>
      </c>
      <c r="B601">
        <v>84274</v>
      </c>
      <c r="C601">
        <v>14393071911</v>
      </c>
      <c r="D601" t="s">
        <v>3728</v>
      </c>
      <c r="E601" t="s">
        <v>6148</v>
      </c>
      <c r="F601">
        <v>10055048</v>
      </c>
      <c r="G601" t="s">
        <v>6149</v>
      </c>
      <c r="H601" t="s">
        <v>6150</v>
      </c>
      <c r="I601">
        <v>11433</v>
      </c>
      <c r="J601" t="s">
        <v>6151</v>
      </c>
      <c r="K601" s="1">
        <v>45986</v>
      </c>
      <c r="L601" t="s">
        <v>69978</v>
      </c>
      <c r="M601" t="s">
        <v>6152</v>
      </c>
      <c r="N601" t="s">
        <v>2222</v>
      </c>
      <c r="O601">
        <v>10054584</v>
      </c>
      <c r="P601" t="s">
        <v>6153</v>
      </c>
      <c r="Q601">
        <v>22610000000</v>
      </c>
      <c r="R601" t="s">
        <v>69981</v>
      </c>
      <c r="S601">
        <v>847876939</v>
      </c>
      <c r="T601" t="s">
        <v>2222</v>
      </c>
      <c r="U601" s="2">
        <v>45986.603472222225</v>
      </c>
      <c r="V601" t="s">
        <v>2235</v>
      </c>
      <c r="W601" t="s">
        <v>2225</v>
      </c>
      <c r="X601">
        <v>6469331728</v>
      </c>
      <c r="Y601" t="s">
        <v>2226</v>
      </c>
    </row>
    <row r="602" spans="1:25" x14ac:dyDescent="0.35">
      <c r="A602">
        <v>291</v>
      </c>
      <c r="B602">
        <v>83835</v>
      </c>
      <c r="C602">
        <v>14393071909</v>
      </c>
      <c r="D602" t="s">
        <v>3728</v>
      </c>
      <c r="E602" t="s">
        <v>6148</v>
      </c>
      <c r="F602">
        <v>10055048</v>
      </c>
      <c r="G602" t="s">
        <v>6149</v>
      </c>
      <c r="H602" t="s">
        <v>6150</v>
      </c>
      <c r="I602">
        <v>11433</v>
      </c>
      <c r="J602" t="s">
        <v>6151</v>
      </c>
      <c r="K602" s="1">
        <v>45986</v>
      </c>
      <c r="L602" t="s">
        <v>69978</v>
      </c>
      <c r="M602" t="s">
        <v>6152</v>
      </c>
      <c r="N602" t="s">
        <v>2222</v>
      </c>
      <c r="O602">
        <v>10054584</v>
      </c>
      <c r="P602" t="s">
        <v>6153</v>
      </c>
      <c r="Q602">
        <v>22610000000</v>
      </c>
      <c r="R602" t="s">
        <v>69982</v>
      </c>
      <c r="S602">
        <v>847876939</v>
      </c>
      <c r="T602" t="s">
        <v>2222</v>
      </c>
      <c r="U602" s="2">
        <v>45986.603472222225</v>
      </c>
      <c r="V602" t="s">
        <v>2235</v>
      </c>
      <c r="W602" t="s">
        <v>2225</v>
      </c>
      <c r="X602">
        <v>6469331725</v>
      </c>
      <c r="Y602" t="s">
        <v>2226</v>
      </c>
    </row>
    <row r="603" spans="1:25" x14ac:dyDescent="0.35">
      <c r="A603">
        <v>291</v>
      </c>
      <c r="B603">
        <v>83545</v>
      </c>
      <c r="C603">
        <v>14393071906</v>
      </c>
      <c r="D603" t="s">
        <v>3728</v>
      </c>
      <c r="E603" t="s">
        <v>6148</v>
      </c>
      <c r="F603">
        <v>10055048</v>
      </c>
      <c r="G603" t="s">
        <v>6149</v>
      </c>
      <c r="H603" t="s">
        <v>6150</v>
      </c>
      <c r="I603">
        <v>11433</v>
      </c>
      <c r="J603" t="s">
        <v>6151</v>
      </c>
      <c r="K603" s="1">
        <v>45986</v>
      </c>
      <c r="L603" t="s">
        <v>69978</v>
      </c>
      <c r="M603" t="s">
        <v>6152</v>
      </c>
      <c r="N603" t="s">
        <v>2222</v>
      </c>
      <c r="O603">
        <v>10054584</v>
      </c>
      <c r="P603" t="s">
        <v>6153</v>
      </c>
      <c r="Q603">
        <v>22610000000</v>
      </c>
      <c r="R603" t="s">
        <v>69983</v>
      </c>
      <c r="S603">
        <v>847876939</v>
      </c>
      <c r="T603" t="s">
        <v>2222</v>
      </c>
      <c r="U603" s="2">
        <v>45986.603472222225</v>
      </c>
      <c r="V603" t="s">
        <v>2235</v>
      </c>
      <c r="W603" t="s">
        <v>2225</v>
      </c>
      <c r="X603">
        <v>6469331722</v>
      </c>
      <c r="Y603" t="s">
        <v>2226</v>
      </c>
    </row>
    <row r="604" spans="1:25" x14ac:dyDescent="0.35">
      <c r="A604">
        <v>1597</v>
      </c>
      <c r="B604">
        <v>83254</v>
      </c>
      <c r="C604">
        <v>14393086271</v>
      </c>
      <c r="D604" t="s">
        <v>3736</v>
      </c>
      <c r="E604" t="s">
        <v>6153</v>
      </c>
      <c r="F604">
        <v>10055048</v>
      </c>
      <c r="G604" t="s">
        <v>6149</v>
      </c>
      <c r="H604" t="s">
        <v>6150</v>
      </c>
      <c r="I604">
        <v>11433</v>
      </c>
      <c r="J604" t="s">
        <v>6151</v>
      </c>
      <c r="K604" s="1">
        <v>45986</v>
      </c>
      <c r="L604" t="s">
        <v>69978</v>
      </c>
      <c r="M604" t="s">
        <v>6152</v>
      </c>
      <c r="N604" t="s">
        <v>2222</v>
      </c>
      <c r="O604">
        <v>10054584</v>
      </c>
      <c r="P604" t="s">
        <v>6153</v>
      </c>
      <c r="Q604">
        <v>22700000000</v>
      </c>
      <c r="R604" t="s">
        <v>69984</v>
      </c>
      <c r="S604">
        <v>847876939</v>
      </c>
      <c r="T604" t="s">
        <v>2222</v>
      </c>
      <c r="U604" s="2">
        <v>45986.6</v>
      </c>
      <c r="V604" t="s">
        <v>2235</v>
      </c>
      <c r="W604" t="s">
        <v>2225</v>
      </c>
      <c r="X604">
        <v>6469297449</v>
      </c>
      <c r="Y604" t="s">
        <v>2226</v>
      </c>
    </row>
    <row r="605" spans="1:25" x14ac:dyDescent="0.35">
      <c r="A605">
        <v>6297</v>
      </c>
      <c r="B605">
        <v>81657</v>
      </c>
      <c r="C605">
        <v>14393070716</v>
      </c>
      <c r="D605" t="s">
        <v>3736</v>
      </c>
      <c r="E605" t="s">
        <v>6153</v>
      </c>
      <c r="F605">
        <v>10055048</v>
      </c>
      <c r="G605" t="s">
        <v>6149</v>
      </c>
      <c r="H605" t="s">
        <v>6150</v>
      </c>
      <c r="I605">
        <v>11433</v>
      </c>
      <c r="J605" t="s">
        <v>6151</v>
      </c>
      <c r="K605" s="1">
        <v>45986</v>
      </c>
      <c r="L605" t="s">
        <v>69978</v>
      </c>
      <c r="M605" t="s">
        <v>6152</v>
      </c>
      <c r="N605" t="s">
        <v>2222</v>
      </c>
      <c r="O605">
        <v>10054584</v>
      </c>
      <c r="P605" t="s">
        <v>6153</v>
      </c>
      <c r="Q605">
        <v>22600000000</v>
      </c>
      <c r="R605" t="s">
        <v>69985</v>
      </c>
      <c r="S605">
        <v>847876939</v>
      </c>
      <c r="T605" t="s">
        <v>2222</v>
      </c>
      <c r="U605" s="2">
        <v>45986.6</v>
      </c>
      <c r="V605" t="s">
        <v>2235</v>
      </c>
      <c r="W605" t="s">
        <v>2225</v>
      </c>
      <c r="X605">
        <v>6469297446</v>
      </c>
      <c r="Y605" t="s">
        <v>2226</v>
      </c>
    </row>
    <row r="606" spans="1:25" x14ac:dyDescent="0.35">
      <c r="A606">
        <v>2009</v>
      </c>
      <c r="B606">
        <v>75360</v>
      </c>
      <c r="C606">
        <v>14393071606</v>
      </c>
      <c r="D606" t="s">
        <v>3736</v>
      </c>
      <c r="E606" t="s">
        <v>6153</v>
      </c>
      <c r="F606">
        <v>10055048</v>
      </c>
      <c r="G606" t="s">
        <v>6149</v>
      </c>
      <c r="H606" t="s">
        <v>6150</v>
      </c>
      <c r="I606">
        <v>11433</v>
      </c>
      <c r="J606" t="s">
        <v>6151</v>
      </c>
      <c r="K606" s="1">
        <v>45986</v>
      </c>
      <c r="L606" t="s">
        <v>69978</v>
      </c>
      <c r="M606" t="s">
        <v>6152</v>
      </c>
      <c r="N606" t="s">
        <v>2222</v>
      </c>
      <c r="O606">
        <v>10054584</v>
      </c>
      <c r="P606" t="s">
        <v>6153</v>
      </c>
      <c r="Q606">
        <v>22600000000</v>
      </c>
      <c r="R606" t="s">
        <v>69986</v>
      </c>
      <c r="S606">
        <v>847876939</v>
      </c>
      <c r="T606" t="s">
        <v>2222</v>
      </c>
      <c r="U606" s="2">
        <v>45986.599305555559</v>
      </c>
      <c r="V606" t="s">
        <v>2235</v>
      </c>
      <c r="W606" t="s">
        <v>2225</v>
      </c>
      <c r="X606">
        <v>6469284726</v>
      </c>
      <c r="Y606" t="s">
        <v>2226</v>
      </c>
    </row>
    <row r="607" spans="1:25" x14ac:dyDescent="0.35">
      <c r="A607">
        <v>661</v>
      </c>
      <c r="B607">
        <v>73351</v>
      </c>
      <c r="C607">
        <v>14393071320</v>
      </c>
      <c r="D607" t="s">
        <v>3736</v>
      </c>
      <c r="E607" t="s">
        <v>6153</v>
      </c>
      <c r="F607">
        <v>10055048</v>
      </c>
      <c r="G607" t="s">
        <v>6149</v>
      </c>
      <c r="H607" t="s">
        <v>6150</v>
      </c>
      <c r="I607">
        <v>11433</v>
      </c>
      <c r="J607" t="s">
        <v>6151</v>
      </c>
      <c r="K607" s="1">
        <v>45986</v>
      </c>
      <c r="L607" t="s">
        <v>69978</v>
      </c>
      <c r="M607" t="s">
        <v>6152</v>
      </c>
      <c r="N607" t="s">
        <v>2222</v>
      </c>
      <c r="O607">
        <v>10054584</v>
      </c>
      <c r="P607" t="s">
        <v>6153</v>
      </c>
      <c r="Q607">
        <v>22600000000</v>
      </c>
      <c r="R607" t="s">
        <v>69987</v>
      </c>
      <c r="S607">
        <v>847876939</v>
      </c>
      <c r="T607" t="s">
        <v>2222</v>
      </c>
      <c r="U607" s="2">
        <v>45986.599305555559</v>
      </c>
      <c r="V607" t="s">
        <v>2235</v>
      </c>
      <c r="W607" t="s">
        <v>2225</v>
      </c>
      <c r="X607">
        <v>6469284720</v>
      </c>
      <c r="Y607" t="s">
        <v>2226</v>
      </c>
    </row>
    <row r="608" spans="1:25" x14ac:dyDescent="0.35">
      <c r="A608">
        <v>1366</v>
      </c>
      <c r="B608">
        <v>72690</v>
      </c>
      <c r="C608">
        <v>14393070763</v>
      </c>
      <c r="D608" t="s">
        <v>6157</v>
      </c>
      <c r="E608" t="s">
        <v>6158</v>
      </c>
      <c r="F608">
        <v>10055048</v>
      </c>
      <c r="G608" t="s">
        <v>6149</v>
      </c>
      <c r="H608" t="s">
        <v>6150</v>
      </c>
      <c r="I608">
        <v>11433</v>
      </c>
      <c r="J608" t="s">
        <v>6151</v>
      </c>
      <c r="K608" s="1">
        <v>45986</v>
      </c>
      <c r="L608" t="s">
        <v>69978</v>
      </c>
      <c r="M608" t="s">
        <v>6152</v>
      </c>
      <c r="N608" t="s">
        <v>2222</v>
      </c>
      <c r="O608">
        <v>10054584</v>
      </c>
      <c r="P608" t="s">
        <v>6153</v>
      </c>
      <c r="Q608">
        <v>22600000000</v>
      </c>
      <c r="R608" t="s">
        <v>69988</v>
      </c>
      <c r="S608">
        <v>847876939</v>
      </c>
      <c r="T608" t="s">
        <v>2222</v>
      </c>
      <c r="U608" s="2">
        <v>45986.599305555559</v>
      </c>
      <c r="V608" t="s">
        <v>2235</v>
      </c>
      <c r="W608" t="s">
        <v>2225</v>
      </c>
      <c r="X608">
        <v>6469284714</v>
      </c>
      <c r="Y608" t="s">
        <v>2226</v>
      </c>
    </row>
    <row r="609" spans="1:25" x14ac:dyDescent="0.35">
      <c r="A609">
        <v>1445</v>
      </c>
      <c r="B609">
        <v>71324</v>
      </c>
      <c r="C609">
        <v>14393070718</v>
      </c>
      <c r="D609" t="s">
        <v>3736</v>
      </c>
      <c r="E609" t="s">
        <v>6153</v>
      </c>
      <c r="F609">
        <v>10055048</v>
      </c>
      <c r="G609" t="s">
        <v>6149</v>
      </c>
      <c r="H609" t="s">
        <v>6150</v>
      </c>
      <c r="I609">
        <v>11433</v>
      </c>
      <c r="J609" t="s">
        <v>6151</v>
      </c>
      <c r="K609" s="1">
        <v>45986</v>
      </c>
      <c r="L609" t="s">
        <v>69978</v>
      </c>
      <c r="M609" t="s">
        <v>6152</v>
      </c>
      <c r="N609" t="s">
        <v>2222</v>
      </c>
      <c r="O609">
        <v>10054584</v>
      </c>
      <c r="P609" t="s">
        <v>6153</v>
      </c>
      <c r="Q609">
        <v>22600000000</v>
      </c>
      <c r="R609" t="s">
        <v>69989</v>
      </c>
      <c r="S609">
        <v>847876939</v>
      </c>
      <c r="T609" t="s">
        <v>2222</v>
      </c>
      <c r="U609" s="2">
        <v>45986.599305555559</v>
      </c>
      <c r="V609" t="s">
        <v>2235</v>
      </c>
      <c r="W609" t="s">
        <v>2225</v>
      </c>
      <c r="X609">
        <v>6469284708</v>
      </c>
      <c r="Y609" t="s">
        <v>2226</v>
      </c>
    </row>
    <row r="610" spans="1:25" x14ac:dyDescent="0.35">
      <c r="A610">
        <v>3894</v>
      </c>
      <c r="B610">
        <v>69879</v>
      </c>
      <c r="C610">
        <v>14392597086</v>
      </c>
      <c r="D610" t="s">
        <v>3862</v>
      </c>
      <c r="E610" t="s">
        <v>6159</v>
      </c>
      <c r="F610">
        <v>181</v>
      </c>
      <c r="G610" t="s">
        <v>6160</v>
      </c>
      <c r="H610" t="s">
        <v>2219</v>
      </c>
      <c r="I610">
        <v>16</v>
      </c>
      <c r="J610" t="s">
        <v>6161</v>
      </c>
      <c r="K610" s="1">
        <v>45983</v>
      </c>
      <c r="L610" t="s">
        <v>69990</v>
      </c>
      <c r="M610" t="s">
        <v>6162</v>
      </c>
      <c r="N610" t="s">
        <v>2222</v>
      </c>
      <c r="O610">
        <v>151</v>
      </c>
      <c r="P610" t="s">
        <v>6163</v>
      </c>
      <c r="Q610">
        <v>19740000000</v>
      </c>
      <c r="R610" t="s">
        <v>69991</v>
      </c>
      <c r="S610">
        <v>834891312</v>
      </c>
      <c r="T610" t="s">
        <v>2222</v>
      </c>
      <c r="U610" s="2">
        <v>45983.917361111111</v>
      </c>
      <c r="V610" t="s">
        <v>2235</v>
      </c>
      <c r="W610" t="s">
        <v>2225</v>
      </c>
      <c r="X610">
        <v>6445231488</v>
      </c>
      <c r="Y610" t="s">
        <v>2226</v>
      </c>
    </row>
    <row r="611" spans="1:25" x14ac:dyDescent="0.35">
      <c r="A611">
        <v>6508</v>
      </c>
      <c r="B611">
        <v>73977</v>
      </c>
      <c r="C611">
        <v>14392641834</v>
      </c>
      <c r="D611" t="s">
        <v>2716</v>
      </c>
      <c r="E611" t="s">
        <v>6167</v>
      </c>
      <c r="F611">
        <v>27575</v>
      </c>
      <c r="G611" t="s">
        <v>5323</v>
      </c>
      <c r="H611" t="s">
        <v>2727</v>
      </c>
      <c r="I611">
        <v>6114</v>
      </c>
      <c r="J611" t="s">
        <v>3753</v>
      </c>
      <c r="K611" s="1">
        <v>45983</v>
      </c>
      <c r="L611" t="s">
        <v>69992</v>
      </c>
      <c r="M611" t="s">
        <v>6168</v>
      </c>
      <c r="N611" t="s">
        <v>2222</v>
      </c>
      <c r="O611">
        <v>38199</v>
      </c>
      <c r="P611" t="s">
        <v>6169</v>
      </c>
      <c r="Q611">
        <v>18140000000</v>
      </c>
      <c r="R611" t="s">
        <v>69993</v>
      </c>
      <c r="S611">
        <v>836111286</v>
      </c>
      <c r="T611" t="s">
        <v>2222</v>
      </c>
      <c r="U611" s="2">
        <v>45983.624305555553</v>
      </c>
      <c r="V611" t="s">
        <v>2235</v>
      </c>
      <c r="W611" t="s">
        <v>2225</v>
      </c>
      <c r="X611">
        <v>6440301955</v>
      </c>
      <c r="Y611" t="s">
        <v>2226</v>
      </c>
    </row>
    <row r="612" spans="1:25" x14ac:dyDescent="0.35">
      <c r="A612">
        <v>-2996</v>
      </c>
      <c r="B612">
        <v>36968</v>
      </c>
      <c r="C612">
        <v>14392348034</v>
      </c>
      <c r="D612" t="s">
        <v>3197</v>
      </c>
      <c r="E612" t="s">
        <v>6173</v>
      </c>
      <c r="F612">
        <v>1391</v>
      </c>
      <c r="G612" t="s">
        <v>5388</v>
      </c>
      <c r="H612" t="s">
        <v>2507</v>
      </c>
      <c r="I612">
        <v>518</v>
      </c>
      <c r="J612" t="s">
        <v>2508</v>
      </c>
      <c r="K612" s="1">
        <v>45982</v>
      </c>
      <c r="L612" t="s">
        <v>69994</v>
      </c>
      <c r="M612" t="s">
        <v>6174</v>
      </c>
      <c r="N612" t="s">
        <v>2222</v>
      </c>
      <c r="O612">
        <v>55072</v>
      </c>
      <c r="P612" t="s">
        <v>6175</v>
      </c>
      <c r="Q612">
        <v>17700000000</v>
      </c>
      <c r="R612" t="s">
        <v>69995</v>
      </c>
      <c r="S612">
        <v>824476309</v>
      </c>
      <c r="T612" t="s">
        <v>2222</v>
      </c>
      <c r="U612" s="2">
        <v>45982.663888888892</v>
      </c>
      <c r="V612" t="s">
        <v>2235</v>
      </c>
      <c r="W612" t="s">
        <v>2225</v>
      </c>
      <c r="X612">
        <v>6428728809</v>
      </c>
      <c r="Y612" t="s">
        <v>2226</v>
      </c>
    </row>
    <row r="613" spans="1:25" x14ac:dyDescent="0.35">
      <c r="A613">
        <v>5820</v>
      </c>
      <c r="B613">
        <v>35201</v>
      </c>
      <c r="C613">
        <v>14392352598</v>
      </c>
      <c r="D613" t="s">
        <v>2716</v>
      </c>
      <c r="E613" t="s">
        <v>6187</v>
      </c>
      <c r="F613">
        <v>26733</v>
      </c>
      <c r="G613" t="s">
        <v>4089</v>
      </c>
      <c r="H613" t="s">
        <v>4090</v>
      </c>
      <c r="I613">
        <v>1865</v>
      </c>
      <c r="J613" t="s">
        <v>4091</v>
      </c>
      <c r="K613" s="1">
        <v>45981</v>
      </c>
      <c r="L613" t="s">
        <v>69996</v>
      </c>
      <c r="M613" t="s">
        <v>6188</v>
      </c>
      <c r="N613" t="s">
        <v>2222</v>
      </c>
      <c r="O613">
        <v>26732</v>
      </c>
      <c r="P613" t="s">
        <v>6189</v>
      </c>
      <c r="Q613">
        <v>29400000000</v>
      </c>
      <c r="R613" t="s">
        <v>69997</v>
      </c>
      <c r="S613">
        <v>824646985</v>
      </c>
      <c r="T613" t="s">
        <v>2222</v>
      </c>
      <c r="U613" s="2">
        <v>45981.436805555553</v>
      </c>
      <c r="V613" t="s">
        <v>2235</v>
      </c>
      <c r="W613" t="s">
        <v>2225</v>
      </c>
      <c r="X613">
        <v>6417888005</v>
      </c>
      <c r="Y613" t="s">
        <v>2226</v>
      </c>
    </row>
    <row r="614" spans="1:25" x14ac:dyDescent="0.35">
      <c r="A614">
        <v>-2998</v>
      </c>
      <c r="B614">
        <v>29381</v>
      </c>
      <c r="C614">
        <v>14392204501</v>
      </c>
      <c r="D614" t="s">
        <v>2216</v>
      </c>
      <c r="E614" t="s">
        <v>6193</v>
      </c>
      <c r="F614">
        <v>1624</v>
      </c>
      <c r="G614" t="s">
        <v>6194</v>
      </c>
      <c r="H614" t="s">
        <v>6195</v>
      </c>
      <c r="I614">
        <v>727</v>
      </c>
      <c r="J614" t="s">
        <v>6196</v>
      </c>
      <c r="K614" s="1">
        <v>45980</v>
      </c>
      <c r="L614" t="s">
        <v>69998</v>
      </c>
      <c r="M614" t="s">
        <v>6197</v>
      </c>
      <c r="N614" t="s">
        <v>2222</v>
      </c>
      <c r="O614">
        <v>97842</v>
      </c>
      <c r="P614" t="s">
        <v>6198</v>
      </c>
      <c r="Q614">
        <v>20900000000</v>
      </c>
      <c r="R614" t="s">
        <v>69999</v>
      </c>
      <c r="S614">
        <v>819403008</v>
      </c>
      <c r="T614" t="s">
        <v>2222</v>
      </c>
      <c r="U614" s="2">
        <v>45980.926388888889</v>
      </c>
      <c r="V614" t="s">
        <v>2235</v>
      </c>
      <c r="W614" t="s">
        <v>2225</v>
      </c>
      <c r="X614">
        <v>6414866201</v>
      </c>
      <c r="Y614" t="s">
        <v>2226</v>
      </c>
    </row>
    <row r="615" spans="1:25" x14ac:dyDescent="0.35">
      <c r="A615">
        <v>-3000</v>
      </c>
      <c r="B615">
        <v>33067</v>
      </c>
      <c r="C615">
        <v>14392229132</v>
      </c>
      <c r="D615" t="s">
        <v>3591</v>
      </c>
      <c r="E615" t="s">
        <v>6201</v>
      </c>
      <c r="F615">
        <v>30979</v>
      </c>
      <c r="G615" t="s">
        <v>6202</v>
      </c>
      <c r="H615" t="s">
        <v>2403</v>
      </c>
      <c r="I615">
        <v>15948</v>
      </c>
      <c r="J615" t="s">
        <v>2404</v>
      </c>
      <c r="K615" s="1">
        <v>45979</v>
      </c>
      <c r="L615" t="s">
        <v>70000</v>
      </c>
      <c r="M615" t="s">
        <v>6203</v>
      </c>
      <c r="N615" t="s">
        <v>2222</v>
      </c>
      <c r="O615">
        <v>37892</v>
      </c>
      <c r="P615" t="s">
        <v>2402</v>
      </c>
      <c r="Q615">
        <v>24400000000</v>
      </c>
      <c r="R615" t="s">
        <v>70001</v>
      </c>
      <c r="S615">
        <v>820505132</v>
      </c>
      <c r="T615" t="s">
        <v>2222</v>
      </c>
      <c r="U615" s="2">
        <v>45979.621527777781</v>
      </c>
      <c r="V615" t="s">
        <v>2235</v>
      </c>
      <c r="W615" t="s">
        <v>2225</v>
      </c>
      <c r="X615">
        <v>6404437860</v>
      </c>
      <c r="Y615" t="s">
        <v>2226</v>
      </c>
    </row>
    <row r="616" spans="1:25" x14ac:dyDescent="0.35">
      <c r="A616">
        <v>1675</v>
      </c>
      <c r="B616">
        <v>39066</v>
      </c>
      <c r="C616">
        <v>14392215791</v>
      </c>
      <c r="D616" t="s">
        <v>2216</v>
      </c>
      <c r="E616" t="s">
        <v>6216</v>
      </c>
      <c r="F616">
        <v>48374</v>
      </c>
      <c r="G616" t="s">
        <v>6217</v>
      </c>
      <c r="H616" t="s">
        <v>3134</v>
      </c>
      <c r="I616">
        <v>17033</v>
      </c>
      <c r="J616" t="s">
        <v>6218</v>
      </c>
      <c r="K616" s="1">
        <v>45979</v>
      </c>
      <c r="L616" t="s">
        <v>70002</v>
      </c>
      <c r="M616" t="s">
        <v>6219</v>
      </c>
      <c r="N616" t="s">
        <v>2222</v>
      </c>
      <c r="O616">
        <v>36997</v>
      </c>
      <c r="P616" t="s">
        <v>6220</v>
      </c>
      <c r="Q616">
        <v>15580000000</v>
      </c>
      <c r="R616" t="s">
        <v>70003</v>
      </c>
      <c r="S616">
        <v>820036594</v>
      </c>
      <c r="T616" t="s">
        <v>2222</v>
      </c>
      <c r="U616" s="2">
        <v>45979.577777777777</v>
      </c>
      <c r="V616" t="s">
        <v>2235</v>
      </c>
      <c r="W616" t="s">
        <v>2225</v>
      </c>
      <c r="X616">
        <v>6403956996</v>
      </c>
      <c r="Y616" t="s">
        <v>2226</v>
      </c>
    </row>
    <row r="617" spans="1:25" x14ac:dyDescent="0.35">
      <c r="A617">
        <v>3823</v>
      </c>
      <c r="B617">
        <v>33947</v>
      </c>
      <c r="C617">
        <v>14392007327</v>
      </c>
      <c r="D617" t="s">
        <v>3591</v>
      </c>
      <c r="E617" t="s">
        <v>6237</v>
      </c>
      <c r="F617">
        <v>27524</v>
      </c>
      <c r="G617" t="s">
        <v>6238</v>
      </c>
      <c r="H617" t="s">
        <v>2241</v>
      </c>
      <c r="I617">
        <v>10003917</v>
      </c>
      <c r="J617" t="s">
        <v>2242</v>
      </c>
      <c r="K617" s="1">
        <v>45978</v>
      </c>
      <c r="L617" t="s">
        <v>70004</v>
      </c>
      <c r="M617" t="s">
        <v>6239</v>
      </c>
      <c r="N617" t="s">
        <v>2222</v>
      </c>
      <c r="O617">
        <v>21600</v>
      </c>
      <c r="P617" t="s">
        <v>6240</v>
      </c>
      <c r="Q617">
        <v>21160000000</v>
      </c>
      <c r="R617" t="s">
        <v>70005</v>
      </c>
      <c r="S617">
        <v>813399819</v>
      </c>
      <c r="T617" t="s">
        <v>2222</v>
      </c>
      <c r="U617" s="2">
        <v>45978.931250000001</v>
      </c>
      <c r="V617" t="s">
        <v>2235</v>
      </c>
      <c r="W617" t="s">
        <v>2225</v>
      </c>
      <c r="X617">
        <v>6400011223</v>
      </c>
      <c r="Y617" t="s">
        <v>2226</v>
      </c>
    </row>
    <row r="618" spans="1:25" x14ac:dyDescent="0.35">
      <c r="A618">
        <v>1761</v>
      </c>
      <c r="B618">
        <v>30125</v>
      </c>
      <c r="C618">
        <v>14392177816</v>
      </c>
      <c r="D618" t="s">
        <v>3591</v>
      </c>
      <c r="E618" t="s">
        <v>6237</v>
      </c>
      <c r="F618">
        <v>27524</v>
      </c>
      <c r="G618" t="s">
        <v>6238</v>
      </c>
      <c r="H618" t="s">
        <v>2241</v>
      </c>
      <c r="I618">
        <v>10003917</v>
      </c>
      <c r="J618" t="s">
        <v>2242</v>
      </c>
      <c r="K618" s="1">
        <v>45978</v>
      </c>
      <c r="L618" t="s">
        <v>70004</v>
      </c>
      <c r="M618" t="s">
        <v>6239</v>
      </c>
      <c r="N618" t="s">
        <v>2222</v>
      </c>
      <c r="O618">
        <v>21600</v>
      </c>
      <c r="P618" t="s">
        <v>6240</v>
      </c>
      <c r="Q618">
        <v>21200000000</v>
      </c>
      <c r="R618" t="s">
        <v>70006</v>
      </c>
      <c r="S618">
        <v>813399819</v>
      </c>
      <c r="T618" t="s">
        <v>2222</v>
      </c>
      <c r="U618" s="2">
        <v>45978.925000000003</v>
      </c>
      <c r="V618" t="s">
        <v>2235</v>
      </c>
      <c r="W618" t="s">
        <v>2225</v>
      </c>
      <c r="X618">
        <v>6399983304</v>
      </c>
      <c r="Y618" t="s">
        <v>2226</v>
      </c>
    </row>
    <row r="619" spans="1:25" x14ac:dyDescent="0.35">
      <c r="A619">
        <v>-9996</v>
      </c>
      <c r="B619">
        <v>28363</v>
      </c>
      <c r="C619">
        <v>14391884116</v>
      </c>
      <c r="D619" t="s">
        <v>3189</v>
      </c>
      <c r="E619" t="s">
        <v>6244</v>
      </c>
      <c r="F619">
        <v>408</v>
      </c>
      <c r="G619" t="s">
        <v>6245</v>
      </c>
      <c r="H619" t="s">
        <v>2914</v>
      </c>
      <c r="I619">
        <v>301</v>
      </c>
      <c r="J619" t="s">
        <v>2915</v>
      </c>
      <c r="K619" s="1">
        <v>45976</v>
      </c>
      <c r="L619" t="s">
        <v>70007</v>
      </c>
      <c r="M619" t="s">
        <v>6246</v>
      </c>
      <c r="N619" t="s">
        <v>2222</v>
      </c>
      <c r="O619">
        <v>397</v>
      </c>
      <c r="P619" t="s">
        <v>4580</v>
      </c>
      <c r="Q619">
        <v>19500000000</v>
      </c>
      <c r="R619" t="s">
        <v>70008</v>
      </c>
      <c r="S619">
        <v>809728591</v>
      </c>
      <c r="T619" t="s">
        <v>2222</v>
      </c>
      <c r="U619" s="2">
        <v>45976.902777777781</v>
      </c>
      <c r="V619" t="s">
        <v>2235</v>
      </c>
      <c r="W619" t="s">
        <v>2225</v>
      </c>
      <c r="X619">
        <v>6385898452</v>
      </c>
      <c r="Y619" t="s">
        <v>2226</v>
      </c>
    </row>
    <row r="620" spans="1:25" x14ac:dyDescent="0.35">
      <c r="A620">
        <v>281</v>
      </c>
      <c r="B620">
        <v>38359</v>
      </c>
      <c r="C620">
        <v>14391659203</v>
      </c>
      <c r="D620" t="s">
        <v>2772</v>
      </c>
      <c r="E620" t="s">
        <v>6250</v>
      </c>
      <c r="F620">
        <v>54106</v>
      </c>
      <c r="G620" t="s">
        <v>6251</v>
      </c>
      <c r="H620" t="s">
        <v>2549</v>
      </c>
      <c r="I620">
        <v>78</v>
      </c>
      <c r="J620" t="s">
        <v>2945</v>
      </c>
      <c r="K620" s="1">
        <v>45975</v>
      </c>
      <c r="L620" t="s">
        <v>70009</v>
      </c>
      <c r="M620" t="s">
        <v>6252</v>
      </c>
      <c r="N620" t="s">
        <v>2222</v>
      </c>
      <c r="O620">
        <v>663</v>
      </c>
      <c r="P620" t="s">
        <v>6253</v>
      </c>
      <c r="Q620">
        <v>19430000000</v>
      </c>
      <c r="R620" t="s">
        <v>70010</v>
      </c>
      <c r="S620">
        <v>801285854</v>
      </c>
      <c r="T620" t="s">
        <v>2222</v>
      </c>
      <c r="U620" s="2">
        <v>45975.788194444445</v>
      </c>
      <c r="V620" t="s">
        <v>2235</v>
      </c>
      <c r="W620" t="s">
        <v>2225</v>
      </c>
      <c r="X620">
        <v>6374037037</v>
      </c>
      <c r="Y620" t="s">
        <v>2226</v>
      </c>
    </row>
    <row r="621" spans="1:25" x14ac:dyDescent="0.35">
      <c r="A621">
        <v>-300</v>
      </c>
      <c r="B621">
        <v>38374</v>
      </c>
      <c r="C621">
        <v>14391694724</v>
      </c>
      <c r="D621" t="s">
        <v>3037</v>
      </c>
      <c r="E621" t="s">
        <v>6256</v>
      </c>
      <c r="F621">
        <v>47866</v>
      </c>
      <c r="G621" t="s">
        <v>6038</v>
      </c>
      <c r="H621" t="s">
        <v>2821</v>
      </c>
      <c r="I621">
        <v>63968</v>
      </c>
      <c r="J621" t="s">
        <v>6039</v>
      </c>
      <c r="K621" s="1">
        <v>45974</v>
      </c>
      <c r="L621" t="s">
        <v>70011</v>
      </c>
      <c r="M621" t="s">
        <v>6257</v>
      </c>
      <c r="N621" t="s">
        <v>2222</v>
      </c>
      <c r="O621">
        <v>42051</v>
      </c>
      <c r="P621" t="s">
        <v>6258</v>
      </c>
      <c r="Q621">
        <v>18100000000</v>
      </c>
      <c r="R621" t="s">
        <v>70012</v>
      </c>
      <c r="S621">
        <v>801176000</v>
      </c>
      <c r="T621" t="s">
        <v>2222</v>
      </c>
      <c r="U621" s="2">
        <v>45974.712500000001</v>
      </c>
      <c r="V621" t="s">
        <v>2235</v>
      </c>
      <c r="W621" t="s">
        <v>2225</v>
      </c>
      <c r="X621">
        <v>6365412821</v>
      </c>
      <c r="Y621" t="s">
        <v>2226</v>
      </c>
    </row>
    <row r="622" spans="1:25" x14ac:dyDescent="0.35">
      <c r="A622">
        <v>-300</v>
      </c>
      <c r="B622">
        <v>38674</v>
      </c>
      <c r="C622">
        <v>14391591078</v>
      </c>
      <c r="D622" t="s">
        <v>2894</v>
      </c>
      <c r="E622" t="s">
        <v>6261</v>
      </c>
      <c r="F622">
        <v>29994</v>
      </c>
      <c r="G622" t="s">
        <v>6262</v>
      </c>
      <c r="H622" t="s">
        <v>4227</v>
      </c>
      <c r="I622">
        <v>641</v>
      </c>
      <c r="J622" t="s">
        <v>4228</v>
      </c>
      <c r="K622" s="1">
        <v>45973</v>
      </c>
      <c r="L622" t="s">
        <v>70013</v>
      </c>
      <c r="M622" t="s">
        <v>6263</v>
      </c>
      <c r="N622" t="s">
        <v>2222</v>
      </c>
      <c r="O622">
        <v>10005540</v>
      </c>
      <c r="P622" t="s">
        <v>6264</v>
      </c>
      <c r="Q622">
        <v>23900000000</v>
      </c>
      <c r="R622" t="s">
        <v>70014</v>
      </c>
      <c r="S622">
        <v>798473832</v>
      </c>
      <c r="T622" t="s">
        <v>2222</v>
      </c>
      <c r="U622" s="2">
        <v>45973.955555555556</v>
      </c>
      <c r="V622" t="s">
        <v>2235</v>
      </c>
      <c r="W622" t="s">
        <v>2225</v>
      </c>
      <c r="X622">
        <v>6361131663</v>
      </c>
      <c r="Y622" t="s">
        <v>2226</v>
      </c>
    </row>
    <row r="623" spans="1:25" x14ac:dyDescent="0.35">
      <c r="A623">
        <v>304</v>
      </c>
      <c r="B623">
        <v>38823</v>
      </c>
      <c r="C623">
        <v>14391607760</v>
      </c>
      <c r="D623" t="s">
        <v>3189</v>
      </c>
      <c r="E623" t="s">
        <v>6276</v>
      </c>
      <c r="F623">
        <v>26737</v>
      </c>
      <c r="G623" t="s">
        <v>6277</v>
      </c>
      <c r="H623" t="s">
        <v>4090</v>
      </c>
      <c r="I623">
        <v>62116</v>
      </c>
      <c r="J623" t="s">
        <v>6278</v>
      </c>
      <c r="K623" s="1">
        <v>45973</v>
      </c>
      <c r="L623" t="s">
        <v>70015</v>
      </c>
      <c r="M623" t="s">
        <v>6279</v>
      </c>
      <c r="N623" t="s">
        <v>2222</v>
      </c>
      <c r="O623">
        <v>10062091</v>
      </c>
      <c r="P623" t="s">
        <v>6280</v>
      </c>
      <c r="Q623">
        <v>20200000000</v>
      </c>
      <c r="R623" t="s">
        <v>70016</v>
      </c>
      <c r="S623">
        <v>799083895</v>
      </c>
      <c r="T623" t="s">
        <v>2222</v>
      </c>
      <c r="U623" s="2">
        <v>45973.443749999999</v>
      </c>
      <c r="V623" t="s">
        <v>2235</v>
      </c>
      <c r="W623" t="s">
        <v>2225</v>
      </c>
      <c r="X623">
        <v>6356540419</v>
      </c>
      <c r="Y623" t="s">
        <v>2226</v>
      </c>
    </row>
    <row r="624" spans="1:25" x14ac:dyDescent="0.35">
      <c r="A624">
        <v>324</v>
      </c>
      <c r="B624">
        <v>38537</v>
      </c>
      <c r="C624">
        <v>14391563810</v>
      </c>
      <c r="D624" t="s">
        <v>3591</v>
      </c>
      <c r="E624" t="s">
        <v>6291</v>
      </c>
      <c r="F624">
        <v>68630</v>
      </c>
      <c r="G624" t="s">
        <v>6292</v>
      </c>
      <c r="H624" t="s">
        <v>3645</v>
      </c>
      <c r="I624">
        <v>64277</v>
      </c>
      <c r="J624" t="s">
        <v>6055</v>
      </c>
      <c r="K624" s="1">
        <v>45972</v>
      </c>
      <c r="L624" t="s">
        <v>70017</v>
      </c>
      <c r="M624" t="s">
        <v>6293</v>
      </c>
      <c r="N624" t="s">
        <v>2222</v>
      </c>
      <c r="O624">
        <v>52871</v>
      </c>
      <c r="P624" t="s">
        <v>6294</v>
      </c>
      <c r="Q624">
        <v>20900000000</v>
      </c>
      <c r="R624" t="s">
        <v>70018</v>
      </c>
      <c r="S624">
        <v>797662235</v>
      </c>
      <c r="T624" t="s">
        <v>2222</v>
      </c>
      <c r="U624" s="2">
        <v>45972.844444444447</v>
      </c>
      <c r="V624" t="s">
        <v>2235</v>
      </c>
      <c r="W624" t="s">
        <v>2225</v>
      </c>
      <c r="X624">
        <v>6353104800</v>
      </c>
      <c r="Y624" t="s">
        <v>2226</v>
      </c>
    </row>
    <row r="625" spans="1:25" x14ac:dyDescent="0.35">
      <c r="A625">
        <v>156</v>
      </c>
      <c r="B625">
        <v>38213</v>
      </c>
      <c r="C625">
        <v>14391555155</v>
      </c>
      <c r="D625" t="s">
        <v>3250</v>
      </c>
      <c r="E625" t="s">
        <v>6297</v>
      </c>
      <c r="F625">
        <v>26747</v>
      </c>
      <c r="G625" t="s">
        <v>6298</v>
      </c>
      <c r="H625" t="s">
        <v>4090</v>
      </c>
      <c r="I625">
        <v>62116</v>
      </c>
      <c r="J625" t="s">
        <v>6278</v>
      </c>
      <c r="K625" s="1">
        <v>45972</v>
      </c>
      <c r="L625" t="s">
        <v>70019</v>
      </c>
      <c r="M625" t="s">
        <v>6299</v>
      </c>
      <c r="N625" t="s">
        <v>2222</v>
      </c>
      <c r="O625">
        <v>26755</v>
      </c>
      <c r="P625" t="s">
        <v>6300</v>
      </c>
      <c r="Q625">
        <v>15210000000</v>
      </c>
      <c r="R625" t="s">
        <v>70020</v>
      </c>
      <c r="S625">
        <v>797443750</v>
      </c>
      <c r="T625" t="s">
        <v>2222</v>
      </c>
      <c r="U625" s="2">
        <v>45972.59097222222</v>
      </c>
      <c r="V625" t="s">
        <v>2235</v>
      </c>
      <c r="W625" t="s">
        <v>2225</v>
      </c>
      <c r="X625">
        <v>6350885099</v>
      </c>
      <c r="Y625" t="s">
        <v>2226</v>
      </c>
    </row>
    <row r="626" spans="1:25" x14ac:dyDescent="0.35">
      <c r="A626">
        <v>-4000</v>
      </c>
      <c r="B626">
        <v>42056</v>
      </c>
      <c r="C626">
        <v>14391095153</v>
      </c>
      <c r="D626" t="s">
        <v>2772</v>
      </c>
      <c r="E626" t="s">
        <v>6303</v>
      </c>
      <c r="F626">
        <v>10077328</v>
      </c>
      <c r="G626" t="s">
        <v>6304</v>
      </c>
      <c r="H626" t="s">
        <v>2250</v>
      </c>
      <c r="I626">
        <v>298</v>
      </c>
      <c r="J626" t="s">
        <v>3919</v>
      </c>
      <c r="K626" s="1">
        <v>45969</v>
      </c>
      <c r="L626" t="s">
        <v>70021</v>
      </c>
      <c r="M626" t="s">
        <v>6305</v>
      </c>
      <c r="N626" t="s">
        <v>2222</v>
      </c>
      <c r="O626">
        <v>10004986</v>
      </c>
      <c r="P626" t="s">
        <v>6306</v>
      </c>
      <c r="Q626">
        <v>20920000000</v>
      </c>
      <c r="R626" t="s">
        <v>70022</v>
      </c>
      <c r="S626">
        <v>785422184</v>
      </c>
      <c r="T626" t="s">
        <v>2222</v>
      </c>
      <c r="U626" s="2">
        <v>45970.367361111108</v>
      </c>
      <c r="V626" t="s">
        <v>2235</v>
      </c>
      <c r="W626" t="s">
        <v>2225</v>
      </c>
      <c r="X626">
        <v>6335211793</v>
      </c>
      <c r="Y626" t="s">
        <v>2226</v>
      </c>
    </row>
    <row r="627" spans="1:25" x14ac:dyDescent="0.35">
      <c r="A627">
        <v>372</v>
      </c>
      <c r="B627">
        <v>49428</v>
      </c>
      <c r="C627">
        <v>14391100605</v>
      </c>
      <c r="D627" t="s">
        <v>6310</v>
      </c>
      <c r="E627" t="s">
        <v>6311</v>
      </c>
      <c r="F627">
        <v>68555</v>
      </c>
      <c r="G627" t="s">
        <v>6312</v>
      </c>
      <c r="H627" t="s">
        <v>6313</v>
      </c>
      <c r="I627">
        <v>1005</v>
      </c>
      <c r="J627" t="s">
        <v>6314</v>
      </c>
      <c r="K627" s="1">
        <v>45969</v>
      </c>
      <c r="L627" t="s">
        <v>70023</v>
      </c>
      <c r="M627" t="s">
        <v>6315</v>
      </c>
      <c r="N627" t="s">
        <v>2222</v>
      </c>
      <c r="O627">
        <v>74078</v>
      </c>
      <c r="P627" t="s">
        <v>6316</v>
      </c>
      <c r="Q627">
        <v>24800000000</v>
      </c>
      <c r="R627" t="s">
        <v>70024</v>
      </c>
      <c r="S627">
        <v>785572652</v>
      </c>
      <c r="T627" t="s">
        <v>2222</v>
      </c>
      <c r="U627" s="2">
        <v>45969.540972222225</v>
      </c>
      <c r="V627" t="s">
        <v>2235</v>
      </c>
      <c r="W627" t="s">
        <v>2225</v>
      </c>
      <c r="X627">
        <v>6323824808</v>
      </c>
      <c r="Y627" t="s">
        <v>2226</v>
      </c>
    </row>
    <row r="628" spans="1:25" x14ac:dyDescent="0.35">
      <c r="A628">
        <v>5472</v>
      </c>
      <c r="B628">
        <v>49056</v>
      </c>
      <c r="C628">
        <v>14391100590</v>
      </c>
      <c r="D628" t="s">
        <v>6310</v>
      </c>
      <c r="E628" t="s">
        <v>6311</v>
      </c>
      <c r="F628">
        <v>68555</v>
      </c>
      <c r="G628" t="s">
        <v>6312</v>
      </c>
      <c r="H628" t="s">
        <v>6313</v>
      </c>
      <c r="I628">
        <v>1005</v>
      </c>
      <c r="J628" t="s">
        <v>6314</v>
      </c>
      <c r="K628" s="1">
        <v>45969</v>
      </c>
      <c r="L628" t="s">
        <v>70023</v>
      </c>
      <c r="M628" t="s">
        <v>6315</v>
      </c>
      <c r="N628" t="s">
        <v>2222</v>
      </c>
      <c r="O628">
        <v>74078</v>
      </c>
      <c r="P628" t="s">
        <v>6316</v>
      </c>
      <c r="Q628">
        <v>24600000000</v>
      </c>
      <c r="R628" t="s">
        <v>70025</v>
      </c>
      <c r="S628">
        <v>785572652</v>
      </c>
      <c r="T628" t="s">
        <v>2222</v>
      </c>
      <c r="U628" s="2">
        <v>45969.540972222225</v>
      </c>
      <c r="V628" t="s">
        <v>2235</v>
      </c>
      <c r="W628" t="s">
        <v>2225</v>
      </c>
      <c r="X628">
        <v>6323824802</v>
      </c>
      <c r="Y628" t="s">
        <v>2226</v>
      </c>
    </row>
    <row r="629" spans="1:25" x14ac:dyDescent="0.35">
      <c r="A629">
        <v>-499</v>
      </c>
      <c r="B629">
        <v>43583</v>
      </c>
      <c r="C629">
        <v>14390813516</v>
      </c>
      <c r="D629" t="s">
        <v>3148</v>
      </c>
      <c r="E629" t="s">
        <v>6320</v>
      </c>
      <c r="F629">
        <v>10040782</v>
      </c>
      <c r="G629" t="s">
        <v>6321</v>
      </c>
      <c r="H629" t="s">
        <v>3855</v>
      </c>
      <c r="I629">
        <v>289</v>
      </c>
      <c r="J629" t="s">
        <v>3970</v>
      </c>
      <c r="K629" s="1">
        <v>45969</v>
      </c>
      <c r="L629" t="s">
        <v>70026</v>
      </c>
      <c r="M629" t="s">
        <v>6322</v>
      </c>
      <c r="N629" t="s">
        <v>2222</v>
      </c>
      <c r="O629">
        <v>10059952</v>
      </c>
      <c r="P629" t="s">
        <v>6323</v>
      </c>
      <c r="Q629">
        <v>25370000000</v>
      </c>
      <c r="R629" t="s">
        <v>70027</v>
      </c>
      <c r="S629">
        <v>775555155</v>
      </c>
      <c r="T629" t="s">
        <v>2222</v>
      </c>
      <c r="U629" s="2">
        <v>45969.355555555558</v>
      </c>
      <c r="V629" t="s">
        <v>2235</v>
      </c>
      <c r="W629" t="s">
        <v>2225</v>
      </c>
      <c r="X629">
        <v>6321548252</v>
      </c>
      <c r="Y629" t="s">
        <v>2226</v>
      </c>
    </row>
    <row r="630" spans="1:25" x14ac:dyDescent="0.35">
      <c r="A630">
        <v>2104</v>
      </c>
      <c r="B630">
        <v>44083</v>
      </c>
      <c r="C630">
        <v>14390981031</v>
      </c>
      <c r="D630" t="s">
        <v>6327</v>
      </c>
      <c r="E630" t="s">
        <v>6328</v>
      </c>
      <c r="F630">
        <v>10047542</v>
      </c>
      <c r="G630" t="s">
        <v>6329</v>
      </c>
      <c r="H630" t="s">
        <v>2411</v>
      </c>
      <c r="I630">
        <v>62007</v>
      </c>
      <c r="J630" t="s">
        <v>6330</v>
      </c>
      <c r="K630" s="1">
        <v>45969</v>
      </c>
      <c r="L630" t="s">
        <v>70028</v>
      </c>
      <c r="M630" t="s">
        <v>6331</v>
      </c>
      <c r="N630" t="s">
        <v>2222</v>
      </c>
      <c r="O630">
        <v>10005935</v>
      </c>
      <c r="P630" t="s">
        <v>6332</v>
      </c>
      <c r="Q630">
        <v>31550000000</v>
      </c>
      <c r="R630" t="s">
        <v>70029</v>
      </c>
      <c r="S630">
        <v>781493778</v>
      </c>
      <c r="T630" t="s">
        <v>2222</v>
      </c>
      <c r="U630" s="2">
        <v>45969.123611111114</v>
      </c>
      <c r="V630" t="s">
        <v>2235</v>
      </c>
      <c r="W630" t="s">
        <v>2225</v>
      </c>
      <c r="X630">
        <v>6319131525</v>
      </c>
      <c r="Y630" t="s">
        <v>2226</v>
      </c>
    </row>
    <row r="631" spans="1:25" x14ac:dyDescent="0.35">
      <c r="A631">
        <v>6514</v>
      </c>
      <c r="B631">
        <v>41979</v>
      </c>
      <c r="C631">
        <v>14390980914</v>
      </c>
      <c r="D631" t="s">
        <v>6327</v>
      </c>
      <c r="E631" t="s">
        <v>6328</v>
      </c>
      <c r="F631">
        <v>10047542</v>
      </c>
      <c r="G631" t="s">
        <v>6329</v>
      </c>
      <c r="H631" t="s">
        <v>2411</v>
      </c>
      <c r="I631">
        <v>62007</v>
      </c>
      <c r="J631" t="s">
        <v>6330</v>
      </c>
      <c r="K631" s="1">
        <v>45969</v>
      </c>
      <c r="L631" t="s">
        <v>70028</v>
      </c>
      <c r="M631" t="s">
        <v>6331</v>
      </c>
      <c r="N631" t="s">
        <v>2222</v>
      </c>
      <c r="O631">
        <v>10005935</v>
      </c>
      <c r="P631" t="s">
        <v>6332</v>
      </c>
      <c r="Q631">
        <v>31550000000</v>
      </c>
      <c r="R631" t="s">
        <v>70030</v>
      </c>
      <c r="S631">
        <v>781493778</v>
      </c>
      <c r="T631" t="s">
        <v>2222</v>
      </c>
      <c r="U631" s="2">
        <v>45969.123611111114</v>
      </c>
      <c r="V631" t="s">
        <v>2235</v>
      </c>
      <c r="W631" t="s">
        <v>2225</v>
      </c>
      <c r="X631">
        <v>6319131519</v>
      </c>
      <c r="Y631" t="s">
        <v>2226</v>
      </c>
    </row>
    <row r="632" spans="1:25" x14ac:dyDescent="0.35">
      <c r="A632">
        <v>-299</v>
      </c>
      <c r="B632">
        <v>35464</v>
      </c>
      <c r="C632">
        <v>14390550922</v>
      </c>
      <c r="D632" t="s">
        <v>5886</v>
      </c>
      <c r="E632" t="s">
        <v>6336</v>
      </c>
      <c r="F632">
        <v>25731</v>
      </c>
      <c r="G632" t="s">
        <v>4170</v>
      </c>
      <c r="H632" t="s">
        <v>2897</v>
      </c>
      <c r="I632">
        <v>785</v>
      </c>
      <c r="J632" t="s">
        <v>2898</v>
      </c>
      <c r="K632" s="1">
        <v>45965</v>
      </c>
      <c r="L632" t="s">
        <v>70031</v>
      </c>
      <c r="M632" t="s">
        <v>6337</v>
      </c>
      <c r="N632" t="s">
        <v>2222</v>
      </c>
      <c r="O632">
        <v>44172</v>
      </c>
      <c r="P632" t="s">
        <v>4264</v>
      </c>
      <c r="Q632">
        <v>20890000000</v>
      </c>
      <c r="R632" t="s">
        <v>70032</v>
      </c>
      <c r="S632">
        <v>767014156</v>
      </c>
      <c r="T632" t="s">
        <v>2222</v>
      </c>
      <c r="U632" s="2">
        <v>45966.042361111111</v>
      </c>
      <c r="V632" t="s">
        <v>2235</v>
      </c>
      <c r="W632" t="s">
        <v>2225</v>
      </c>
      <c r="X632">
        <v>6287210611</v>
      </c>
      <c r="Y632" t="s">
        <v>2226</v>
      </c>
    </row>
    <row r="633" spans="1:25" x14ac:dyDescent="0.35">
      <c r="A633">
        <v>229</v>
      </c>
      <c r="B633">
        <v>35763</v>
      </c>
      <c r="C633">
        <v>14390551046</v>
      </c>
      <c r="D633" t="s">
        <v>6341</v>
      </c>
      <c r="E633" t="s">
        <v>6342</v>
      </c>
      <c r="F633">
        <v>25731</v>
      </c>
      <c r="G633" t="s">
        <v>4170</v>
      </c>
      <c r="H633" t="s">
        <v>2897</v>
      </c>
      <c r="I633">
        <v>785</v>
      </c>
      <c r="J633" t="s">
        <v>2898</v>
      </c>
      <c r="K633" s="1">
        <v>45965</v>
      </c>
      <c r="L633" t="s">
        <v>70031</v>
      </c>
      <c r="M633" t="s">
        <v>6337</v>
      </c>
      <c r="N633" t="s">
        <v>2222</v>
      </c>
      <c r="O633">
        <v>44172</v>
      </c>
      <c r="P633" t="s">
        <v>4264</v>
      </c>
      <c r="Q633">
        <v>17630000000</v>
      </c>
      <c r="R633" t="s">
        <v>70033</v>
      </c>
      <c r="S633">
        <v>767021986</v>
      </c>
      <c r="T633" t="s">
        <v>2222</v>
      </c>
      <c r="U633" s="2">
        <v>45966.042361111111</v>
      </c>
      <c r="V633" t="s">
        <v>2235</v>
      </c>
      <c r="W633" t="s">
        <v>2225</v>
      </c>
      <c r="X633">
        <v>6287210470</v>
      </c>
      <c r="Y633" t="s">
        <v>2226</v>
      </c>
    </row>
    <row r="634" spans="1:25" x14ac:dyDescent="0.35">
      <c r="A634">
        <v>196</v>
      </c>
      <c r="B634">
        <v>35535</v>
      </c>
      <c r="C634">
        <v>14390550696</v>
      </c>
      <c r="D634" t="s">
        <v>5847</v>
      </c>
      <c r="E634" t="s">
        <v>6343</v>
      </c>
      <c r="F634">
        <v>63419</v>
      </c>
      <c r="G634" t="s">
        <v>6344</v>
      </c>
      <c r="H634" t="s">
        <v>2682</v>
      </c>
      <c r="I634">
        <v>763</v>
      </c>
      <c r="J634" t="s">
        <v>6345</v>
      </c>
      <c r="K634" s="1">
        <v>45965</v>
      </c>
      <c r="L634" t="s">
        <v>70034</v>
      </c>
      <c r="M634" t="s">
        <v>6346</v>
      </c>
      <c r="N634" t="s">
        <v>2222</v>
      </c>
      <c r="O634">
        <v>52326</v>
      </c>
      <c r="P634" t="s">
        <v>6347</v>
      </c>
      <c r="Q634">
        <v>16570000000</v>
      </c>
      <c r="R634" t="s">
        <v>70035</v>
      </c>
      <c r="S634">
        <v>767004599</v>
      </c>
      <c r="T634" t="s">
        <v>2222</v>
      </c>
      <c r="U634" s="2">
        <v>45965.710416666669</v>
      </c>
      <c r="V634" t="s">
        <v>2235</v>
      </c>
      <c r="W634" t="s">
        <v>2225</v>
      </c>
      <c r="X634">
        <v>6283114255</v>
      </c>
      <c r="Y634" t="s">
        <v>2226</v>
      </c>
    </row>
    <row r="635" spans="1:25" x14ac:dyDescent="0.35">
      <c r="A635">
        <v>263</v>
      </c>
      <c r="B635">
        <v>35338</v>
      </c>
      <c r="C635">
        <v>14390024261</v>
      </c>
      <c r="D635" t="s">
        <v>3053</v>
      </c>
      <c r="E635" t="s">
        <v>6351</v>
      </c>
      <c r="F635">
        <v>1033</v>
      </c>
      <c r="G635" t="s">
        <v>6352</v>
      </c>
      <c r="H635" t="s">
        <v>2250</v>
      </c>
      <c r="I635">
        <v>296</v>
      </c>
      <c r="J635" t="s">
        <v>4454</v>
      </c>
      <c r="K635" s="1">
        <v>45963</v>
      </c>
      <c r="L635" t="s">
        <v>70036</v>
      </c>
      <c r="M635" t="s">
        <v>6353</v>
      </c>
      <c r="N635" t="s">
        <v>2222</v>
      </c>
      <c r="O635">
        <v>964</v>
      </c>
      <c r="P635" t="s">
        <v>6354</v>
      </c>
      <c r="Q635">
        <v>19440000000</v>
      </c>
      <c r="R635" t="s">
        <v>70037</v>
      </c>
      <c r="S635">
        <v>753495153</v>
      </c>
      <c r="T635" t="s">
        <v>2222</v>
      </c>
      <c r="U635" s="2">
        <v>45964.068055555559</v>
      </c>
      <c r="V635" t="s">
        <v>2235</v>
      </c>
      <c r="W635" t="s">
        <v>2225</v>
      </c>
      <c r="X635">
        <v>6269053016</v>
      </c>
      <c r="Y635" t="s">
        <v>2226</v>
      </c>
    </row>
    <row r="636" spans="1:25" x14ac:dyDescent="0.35">
      <c r="A636">
        <v>354</v>
      </c>
      <c r="B636">
        <v>34891</v>
      </c>
      <c r="C636">
        <v>14390016700</v>
      </c>
      <c r="D636" t="s">
        <v>2216</v>
      </c>
      <c r="E636" t="s">
        <v>6358</v>
      </c>
      <c r="F636">
        <v>38922</v>
      </c>
      <c r="G636" t="s">
        <v>6359</v>
      </c>
      <c r="H636" t="s">
        <v>2656</v>
      </c>
      <c r="I636">
        <v>32652</v>
      </c>
      <c r="J636" t="s">
        <v>6360</v>
      </c>
      <c r="K636" s="1">
        <v>45962</v>
      </c>
      <c r="L636" t="s">
        <v>70038</v>
      </c>
      <c r="M636" t="s">
        <v>6361</v>
      </c>
      <c r="N636" t="s">
        <v>2222</v>
      </c>
      <c r="O636">
        <v>41986</v>
      </c>
      <c r="P636" t="s">
        <v>6362</v>
      </c>
      <c r="Q636">
        <v>21800000000</v>
      </c>
      <c r="R636" t="s">
        <v>70039</v>
      </c>
      <c r="S636">
        <v>753299106</v>
      </c>
      <c r="T636" t="s">
        <v>2222</v>
      </c>
      <c r="U636" s="2">
        <v>45962.722916666666</v>
      </c>
      <c r="V636" t="s">
        <v>2235</v>
      </c>
      <c r="W636" t="s">
        <v>2225</v>
      </c>
      <c r="X636">
        <v>6253065920</v>
      </c>
      <c r="Y636" t="s">
        <v>2226</v>
      </c>
    </row>
    <row r="637" spans="1:25" x14ac:dyDescent="0.35">
      <c r="A637">
        <v>-299</v>
      </c>
      <c r="B637">
        <v>34537</v>
      </c>
      <c r="C637">
        <v>14390009301</v>
      </c>
      <c r="D637" t="s">
        <v>6366</v>
      </c>
      <c r="E637" t="s">
        <v>6367</v>
      </c>
      <c r="F637">
        <v>243</v>
      </c>
      <c r="G637" t="s">
        <v>6368</v>
      </c>
      <c r="H637" t="s">
        <v>2360</v>
      </c>
      <c r="I637">
        <v>19</v>
      </c>
      <c r="J637" t="s">
        <v>4034</v>
      </c>
      <c r="K637" s="1">
        <v>45962</v>
      </c>
      <c r="L637" t="s">
        <v>70040</v>
      </c>
      <c r="M637" t="s">
        <v>6369</v>
      </c>
      <c r="N637" t="s">
        <v>2222</v>
      </c>
      <c r="O637">
        <v>242</v>
      </c>
      <c r="P637" t="s">
        <v>6370</v>
      </c>
      <c r="Q637">
        <v>32490000000</v>
      </c>
      <c r="R637" t="s">
        <v>70041</v>
      </c>
      <c r="S637">
        <v>752972086</v>
      </c>
      <c r="T637" t="s">
        <v>2222</v>
      </c>
      <c r="U637" s="2">
        <v>45962.663888888892</v>
      </c>
      <c r="V637" t="s">
        <v>2235</v>
      </c>
      <c r="W637" t="s">
        <v>2225</v>
      </c>
      <c r="X637">
        <v>6251808569</v>
      </c>
      <c r="Y637" t="s">
        <v>2226</v>
      </c>
    </row>
    <row r="638" spans="1:25" x14ac:dyDescent="0.35">
      <c r="A638">
        <v>300</v>
      </c>
      <c r="B638">
        <v>34825</v>
      </c>
      <c r="C638">
        <v>14389487146</v>
      </c>
      <c r="D638" t="s">
        <v>4269</v>
      </c>
      <c r="E638" t="s">
        <v>6374</v>
      </c>
      <c r="F638">
        <v>102397</v>
      </c>
      <c r="G638" t="s">
        <v>6375</v>
      </c>
      <c r="H638" t="s">
        <v>3134</v>
      </c>
      <c r="I638">
        <v>1297</v>
      </c>
      <c r="J638" t="s">
        <v>3270</v>
      </c>
      <c r="K638" s="1">
        <v>45959</v>
      </c>
      <c r="L638" t="s">
        <v>70042</v>
      </c>
      <c r="M638" t="s">
        <v>6376</v>
      </c>
      <c r="N638" t="s">
        <v>2222</v>
      </c>
      <c r="O638">
        <v>36874</v>
      </c>
      <c r="P638" t="s">
        <v>6377</v>
      </c>
      <c r="Q638">
        <v>20270000000</v>
      </c>
      <c r="R638" t="s">
        <v>70043</v>
      </c>
      <c r="S638">
        <v>736582363</v>
      </c>
      <c r="T638" t="s">
        <v>2222</v>
      </c>
      <c r="U638" s="2">
        <v>45959.71597222222</v>
      </c>
      <c r="V638" t="s">
        <v>2235</v>
      </c>
      <c r="W638" t="s">
        <v>2225</v>
      </c>
      <c r="X638">
        <v>6219158983</v>
      </c>
      <c r="Y638" t="s">
        <v>2226</v>
      </c>
    </row>
    <row r="639" spans="1:25" x14ac:dyDescent="0.35">
      <c r="A639">
        <v>214</v>
      </c>
      <c r="B639">
        <v>34525</v>
      </c>
      <c r="C639">
        <v>14389487152</v>
      </c>
      <c r="D639" t="s">
        <v>4269</v>
      </c>
      <c r="E639" t="s">
        <v>6374</v>
      </c>
      <c r="F639">
        <v>102397</v>
      </c>
      <c r="G639" t="s">
        <v>6375</v>
      </c>
      <c r="H639" t="s">
        <v>3134</v>
      </c>
      <c r="I639">
        <v>1297</v>
      </c>
      <c r="J639" t="s">
        <v>3270</v>
      </c>
      <c r="K639" s="1">
        <v>45959</v>
      </c>
      <c r="L639" t="s">
        <v>70042</v>
      </c>
      <c r="M639" t="s">
        <v>6376</v>
      </c>
      <c r="N639" t="s">
        <v>2222</v>
      </c>
      <c r="O639">
        <v>36874</v>
      </c>
      <c r="P639" t="s">
        <v>6377</v>
      </c>
      <c r="Q639">
        <v>20270000000</v>
      </c>
      <c r="R639" t="s">
        <v>70044</v>
      </c>
      <c r="S639">
        <v>736582363</v>
      </c>
      <c r="T639" t="s">
        <v>2222</v>
      </c>
      <c r="U639" s="2">
        <v>45959.71597222222</v>
      </c>
      <c r="V639" t="s">
        <v>2235</v>
      </c>
      <c r="W639" t="s">
        <v>2225</v>
      </c>
      <c r="X639">
        <v>6219158968</v>
      </c>
      <c r="Y639" t="s">
        <v>2226</v>
      </c>
    </row>
    <row r="640" spans="1:25" x14ac:dyDescent="0.35">
      <c r="A640">
        <v>794</v>
      </c>
      <c r="B640">
        <v>34312</v>
      </c>
      <c r="C640">
        <v>14389530490</v>
      </c>
      <c r="D640" t="s">
        <v>6381</v>
      </c>
      <c r="E640" t="s">
        <v>6382</v>
      </c>
      <c r="F640">
        <v>23035</v>
      </c>
      <c r="G640" t="s">
        <v>3842</v>
      </c>
      <c r="H640" t="s">
        <v>2484</v>
      </c>
      <c r="I640">
        <v>162</v>
      </c>
      <c r="J640" t="s">
        <v>3638</v>
      </c>
      <c r="K640" s="1">
        <v>45959</v>
      </c>
      <c r="L640" t="s">
        <v>70045</v>
      </c>
      <c r="M640" t="s">
        <v>6383</v>
      </c>
      <c r="N640" t="s">
        <v>2222</v>
      </c>
      <c r="O640">
        <v>10017419</v>
      </c>
      <c r="P640" t="s">
        <v>6384</v>
      </c>
      <c r="Q640">
        <v>25900000000</v>
      </c>
      <c r="R640" t="s">
        <v>70046</v>
      </c>
      <c r="S640">
        <v>737490894</v>
      </c>
      <c r="T640" t="s">
        <v>2222</v>
      </c>
      <c r="U640" s="2">
        <v>45959.499305555553</v>
      </c>
      <c r="V640" t="s">
        <v>2235</v>
      </c>
      <c r="W640" t="s">
        <v>2225</v>
      </c>
      <c r="X640">
        <v>6216160822</v>
      </c>
      <c r="Y640" t="s">
        <v>2226</v>
      </c>
    </row>
    <row r="641" spans="1:25" x14ac:dyDescent="0.35">
      <c r="A641">
        <v>1232</v>
      </c>
      <c r="B641">
        <v>32062</v>
      </c>
      <c r="C641">
        <v>14389357020</v>
      </c>
      <c r="D641" t="s">
        <v>2894</v>
      </c>
      <c r="E641" t="s">
        <v>6388</v>
      </c>
      <c r="F641">
        <v>956</v>
      </c>
      <c r="G641" t="s">
        <v>2338</v>
      </c>
      <c r="H641" t="s">
        <v>2335</v>
      </c>
      <c r="I641">
        <v>251</v>
      </c>
      <c r="J641" t="s">
        <v>2336</v>
      </c>
      <c r="K641" s="1">
        <v>45958</v>
      </c>
      <c r="L641" t="s">
        <v>70047</v>
      </c>
      <c r="M641" t="s">
        <v>6389</v>
      </c>
      <c r="N641" t="s">
        <v>2222</v>
      </c>
      <c r="O641">
        <v>915</v>
      </c>
      <c r="P641" t="s">
        <v>6390</v>
      </c>
      <c r="Q641">
        <v>18210000000</v>
      </c>
      <c r="R641" t="s">
        <v>70048</v>
      </c>
      <c r="S641">
        <v>731923361</v>
      </c>
      <c r="T641" t="s">
        <v>2222</v>
      </c>
      <c r="U641" s="2">
        <v>45958.959027777775</v>
      </c>
      <c r="V641" t="s">
        <v>2235</v>
      </c>
      <c r="W641" t="s">
        <v>2225</v>
      </c>
      <c r="X641">
        <v>6212036990</v>
      </c>
      <c r="Y641" t="s">
        <v>2226</v>
      </c>
    </row>
    <row r="642" spans="1:25" x14ac:dyDescent="0.35">
      <c r="A642">
        <v>-747</v>
      </c>
      <c r="B642">
        <v>30830</v>
      </c>
      <c r="C642">
        <v>14389387467</v>
      </c>
      <c r="D642" t="s">
        <v>3037</v>
      </c>
      <c r="E642" t="s">
        <v>6394</v>
      </c>
      <c r="F642">
        <v>237</v>
      </c>
      <c r="G642" t="s">
        <v>6395</v>
      </c>
      <c r="H642" t="s">
        <v>2360</v>
      </c>
      <c r="I642">
        <v>20</v>
      </c>
      <c r="J642" t="s">
        <v>2369</v>
      </c>
      <c r="K642" s="1">
        <v>45958</v>
      </c>
      <c r="L642" t="s">
        <v>70049</v>
      </c>
      <c r="M642" t="s">
        <v>6396</v>
      </c>
      <c r="N642" t="s">
        <v>2222</v>
      </c>
      <c r="O642">
        <v>279</v>
      </c>
      <c r="P642" t="s">
        <v>6397</v>
      </c>
      <c r="Q642">
        <v>21040000000</v>
      </c>
      <c r="R642" t="s">
        <v>70050</v>
      </c>
      <c r="S642">
        <v>732815984</v>
      </c>
      <c r="T642" t="s">
        <v>2222</v>
      </c>
      <c r="U642" s="2">
        <v>45958.902777777781</v>
      </c>
      <c r="V642" t="s">
        <v>2235</v>
      </c>
      <c r="W642" t="s">
        <v>2225</v>
      </c>
      <c r="X642">
        <v>6211605912</v>
      </c>
      <c r="Y642" t="s">
        <v>2226</v>
      </c>
    </row>
    <row r="643" spans="1:25" x14ac:dyDescent="0.35">
      <c r="A643">
        <v>-747</v>
      </c>
      <c r="B643">
        <v>31577</v>
      </c>
      <c r="C643">
        <v>14389358398</v>
      </c>
      <c r="D643" t="s">
        <v>3197</v>
      </c>
      <c r="E643" t="s">
        <v>6401</v>
      </c>
      <c r="F643">
        <v>354</v>
      </c>
      <c r="G643" t="s">
        <v>6402</v>
      </c>
      <c r="H643" t="s">
        <v>2394</v>
      </c>
      <c r="I643">
        <v>39</v>
      </c>
      <c r="J643" t="s">
        <v>2395</v>
      </c>
      <c r="K643" s="1">
        <v>45958</v>
      </c>
      <c r="L643" t="s">
        <v>70051</v>
      </c>
      <c r="M643" t="s">
        <v>6403</v>
      </c>
      <c r="N643" t="s">
        <v>2222</v>
      </c>
      <c r="O643">
        <v>347</v>
      </c>
      <c r="P643" t="s">
        <v>6404</v>
      </c>
      <c r="Q643">
        <v>22890000000</v>
      </c>
      <c r="R643" t="s">
        <v>70052</v>
      </c>
      <c r="S643">
        <v>731975658</v>
      </c>
      <c r="T643" t="s">
        <v>2222</v>
      </c>
      <c r="U643" s="2">
        <v>45958.894444444442</v>
      </c>
      <c r="V643" t="s">
        <v>2235</v>
      </c>
      <c r="W643" t="s">
        <v>2225</v>
      </c>
      <c r="X643">
        <v>6211491492</v>
      </c>
      <c r="Y643" t="s">
        <v>2226</v>
      </c>
    </row>
    <row r="644" spans="1:25" x14ac:dyDescent="0.35">
      <c r="A644">
        <v>1113</v>
      </c>
      <c r="B644">
        <v>32323</v>
      </c>
      <c r="C644">
        <v>14389387745</v>
      </c>
      <c r="D644" t="s">
        <v>2216</v>
      </c>
      <c r="E644" t="s">
        <v>2861</v>
      </c>
      <c r="F644">
        <v>299</v>
      </c>
      <c r="G644" t="s">
        <v>6408</v>
      </c>
      <c r="H644" t="s">
        <v>2394</v>
      </c>
      <c r="I644">
        <v>39</v>
      </c>
      <c r="J644" t="s">
        <v>2395</v>
      </c>
      <c r="K644" s="1">
        <v>45958</v>
      </c>
      <c r="L644" t="s">
        <v>70053</v>
      </c>
      <c r="M644" t="s">
        <v>6409</v>
      </c>
      <c r="N644" t="s">
        <v>2222</v>
      </c>
      <c r="O644">
        <v>349</v>
      </c>
      <c r="P644" t="s">
        <v>2862</v>
      </c>
      <c r="Q644">
        <v>17440000000</v>
      </c>
      <c r="R644" t="s">
        <v>70054</v>
      </c>
      <c r="S644">
        <v>732823779</v>
      </c>
      <c r="T644" t="s">
        <v>2222</v>
      </c>
      <c r="U644" s="2">
        <v>45958.894444444442</v>
      </c>
      <c r="V644" t="s">
        <v>2235</v>
      </c>
      <c r="W644" t="s">
        <v>2225</v>
      </c>
      <c r="X644">
        <v>6211491425</v>
      </c>
      <c r="Y644" t="s">
        <v>2226</v>
      </c>
    </row>
    <row r="645" spans="1:25" x14ac:dyDescent="0.35">
      <c r="A645">
        <v>-1497</v>
      </c>
      <c r="B645">
        <v>35930</v>
      </c>
      <c r="C645">
        <v>14389387867</v>
      </c>
      <c r="D645" t="s">
        <v>3037</v>
      </c>
      <c r="E645" t="s">
        <v>6420</v>
      </c>
      <c r="F645">
        <v>26881</v>
      </c>
      <c r="G645" t="s">
        <v>4520</v>
      </c>
      <c r="H645" t="s">
        <v>4177</v>
      </c>
      <c r="I645">
        <v>15390</v>
      </c>
      <c r="J645" t="s">
        <v>4178</v>
      </c>
      <c r="K645" s="1">
        <v>45958</v>
      </c>
      <c r="L645" t="s">
        <v>70055</v>
      </c>
      <c r="M645" t="s">
        <v>6421</v>
      </c>
      <c r="N645" t="s">
        <v>2222</v>
      </c>
      <c r="O645">
        <v>26867</v>
      </c>
      <c r="P645" t="s">
        <v>4405</v>
      </c>
      <c r="Q645">
        <v>21000000000</v>
      </c>
      <c r="R645" t="s">
        <v>70056</v>
      </c>
      <c r="S645">
        <v>732826777</v>
      </c>
      <c r="T645" t="s">
        <v>2222</v>
      </c>
      <c r="U645" s="2">
        <v>45958.686111111114</v>
      </c>
      <c r="V645" t="s">
        <v>2235</v>
      </c>
      <c r="W645" t="s">
        <v>2225</v>
      </c>
      <c r="X645">
        <v>6208371794</v>
      </c>
      <c r="Y645" t="s">
        <v>2226</v>
      </c>
    </row>
    <row r="646" spans="1:25" x14ac:dyDescent="0.35">
      <c r="A646">
        <v>-251</v>
      </c>
      <c r="B646">
        <v>37427</v>
      </c>
      <c r="C646">
        <v>14389412553</v>
      </c>
      <c r="D646" t="s">
        <v>3720</v>
      </c>
      <c r="E646" t="s">
        <v>6424</v>
      </c>
      <c r="F646">
        <v>23553</v>
      </c>
      <c r="G646" t="s">
        <v>5788</v>
      </c>
      <c r="H646" t="s">
        <v>2377</v>
      </c>
      <c r="I646">
        <v>137</v>
      </c>
      <c r="J646" t="s">
        <v>6425</v>
      </c>
      <c r="K646" s="1">
        <v>45958</v>
      </c>
      <c r="L646" t="s">
        <v>70057</v>
      </c>
      <c r="M646" t="s">
        <v>6426</v>
      </c>
      <c r="N646" t="s">
        <v>2222</v>
      </c>
      <c r="O646">
        <v>35141</v>
      </c>
      <c r="P646" t="s">
        <v>6427</v>
      </c>
      <c r="Q646">
        <v>27060000000</v>
      </c>
      <c r="R646" t="s">
        <v>70058</v>
      </c>
      <c r="S646">
        <v>734001895</v>
      </c>
      <c r="T646" t="s">
        <v>2222</v>
      </c>
      <c r="U646" s="2">
        <v>45958.640277777777</v>
      </c>
      <c r="V646" t="s">
        <v>2235</v>
      </c>
      <c r="W646" t="s">
        <v>2225</v>
      </c>
      <c r="X646">
        <v>6207840539</v>
      </c>
      <c r="Y646" t="s">
        <v>2226</v>
      </c>
    </row>
    <row r="647" spans="1:25" x14ac:dyDescent="0.35">
      <c r="A647">
        <v>-500</v>
      </c>
      <c r="B647">
        <v>37678</v>
      </c>
      <c r="C647">
        <v>14389419360</v>
      </c>
      <c r="D647" t="s">
        <v>6431</v>
      </c>
      <c r="E647" t="s">
        <v>6432</v>
      </c>
      <c r="F647">
        <v>10086134</v>
      </c>
      <c r="G647" t="s">
        <v>6433</v>
      </c>
      <c r="H647" t="s">
        <v>5680</v>
      </c>
      <c r="I647">
        <v>594</v>
      </c>
      <c r="J647" t="s">
        <v>6434</v>
      </c>
      <c r="K647" s="1">
        <v>45958</v>
      </c>
      <c r="L647" t="s">
        <v>70059</v>
      </c>
      <c r="M647" t="s">
        <v>6435</v>
      </c>
      <c r="N647" t="s">
        <v>2222</v>
      </c>
      <c r="O647">
        <v>10056844</v>
      </c>
      <c r="P647" t="s">
        <v>6436</v>
      </c>
      <c r="Q647">
        <v>20640000000</v>
      </c>
      <c r="R647" t="s">
        <v>70060</v>
      </c>
      <c r="S647">
        <v>734579595</v>
      </c>
      <c r="T647" t="s">
        <v>2222</v>
      </c>
      <c r="U647" s="2">
        <v>45958.495833333334</v>
      </c>
      <c r="V647" t="s">
        <v>2235</v>
      </c>
      <c r="W647" t="s">
        <v>2225</v>
      </c>
      <c r="X647">
        <v>6206303789</v>
      </c>
      <c r="Y647" t="s">
        <v>2226</v>
      </c>
    </row>
    <row r="648" spans="1:25" x14ac:dyDescent="0.35">
      <c r="A648">
        <v>1108</v>
      </c>
      <c r="B648">
        <v>39678</v>
      </c>
      <c r="C648">
        <v>14389370315</v>
      </c>
      <c r="D648" t="s">
        <v>6438</v>
      </c>
      <c r="E648" t="s">
        <v>6439</v>
      </c>
      <c r="F648">
        <v>522</v>
      </c>
      <c r="G648" t="s">
        <v>6440</v>
      </c>
      <c r="H648" t="s">
        <v>2293</v>
      </c>
      <c r="I648">
        <v>104</v>
      </c>
      <c r="J648" t="s">
        <v>3107</v>
      </c>
      <c r="K648" s="1">
        <v>45957</v>
      </c>
      <c r="L648" t="s">
        <v>70061</v>
      </c>
      <c r="M648" t="s">
        <v>6441</v>
      </c>
      <c r="N648" t="s">
        <v>2222</v>
      </c>
      <c r="O648">
        <v>159</v>
      </c>
      <c r="P648" t="s">
        <v>2712</v>
      </c>
      <c r="Q648">
        <v>17400000000</v>
      </c>
      <c r="R648" t="s">
        <v>70062</v>
      </c>
      <c r="S648">
        <v>732381041</v>
      </c>
      <c r="T648" t="s">
        <v>2222</v>
      </c>
      <c r="U648" s="2">
        <v>45957.84375</v>
      </c>
      <c r="V648" t="s">
        <v>2235</v>
      </c>
      <c r="W648" t="s">
        <v>2225</v>
      </c>
      <c r="X648">
        <v>6201103958</v>
      </c>
      <c r="Y648" t="s">
        <v>2226</v>
      </c>
    </row>
    <row r="649" spans="1:25" x14ac:dyDescent="0.35">
      <c r="A649">
        <v>-1500</v>
      </c>
      <c r="B649">
        <v>38569</v>
      </c>
      <c r="C649">
        <v>14389356119</v>
      </c>
      <c r="D649" t="s">
        <v>6445</v>
      </c>
      <c r="E649" t="s">
        <v>6446</v>
      </c>
      <c r="F649">
        <v>79272</v>
      </c>
      <c r="G649" t="s">
        <v>6447</v>
      </c>
      <c r="H649" t="s">
        <v>4105</v>
      </c>
      <c r="I649">
        <v>10002201</v>
      </c>
      <c r="J649" t="s">
        <v>6448</v>
      </c>
      <c r="K649" s="1">
        <v>45957</v>
      </c>
      <c r="L649" t="s">
        <v>70063</v>
      </c>
      <c r="M649" t="s">
        <v>6449</v>
      </c>
      <c r="N649" t="s">
        <v>2222</v>
      </c>
      <c r="O649">
        <v>78765</v>
      </c>
      <c r="P649" t="s">
        <v>6450</v>
      </c>
      <c r="Q649">
        <v>19200000000</v>
      </c>
      <c r="R649" t="s">
        <v>70064</v>
      </c>
      <c r="S649">
        <v>731885547</v>
      </c>
      <c r="T649" t="s">
        <v>2222</v>
      </c>
      <c r="U649" s="2">
        <v>45957.782638888886</v>
      </c>
      <c r="V649" t="s">
        <v>2235</v>
      </c>
      <c r="W649" t="s">
        <v>2225</v>
      </c>
      <c r="X649">
        <v>6200431777</v>
      </c>
      <c r="Y649" t="s">
        <v>2226</v>
      </c>
    </row>
    <row r="650" spans="1:25" x14ac:dyDescent="0.35">
      <c r="A650">
        <v>1087</v>
      </c>
      <c r="B650">
        <v>40069</v>
      </c>
      <c r="C650">
        <v>14389319586</v>
      </c>
      <c r="D650" t="s">
        <v>3035</v>
      </c>
      <c r="E650" t="s">
        <v>6454</v>
      </c>
      <c r="F650">
        <v>26873</v>
      </c>
      <c r="G650" t="s">
        <v>5281</v>
      </c>
      <c r="H650" t="s">
        <v>4177</v>
      </c>
      <c r="I650">
        <v>15390</v>
      </c>
      <c r="J650" t="s">
        <v>4178</v>
      </c>
      <c r="K650" s="1">
        <v>45957</v>
      </c>
      <c r="L650" t="s">
        <v>70065</v>
      </c>
      <c r="M650" t="s">
        <v>6455</v>
      </c>
      <c r="N650" t="s">
        <v>2222</v>
      </c>
      <c r="O650">
        <v>26870</v>
      </c>
      <c r="P650" t="s">
        <v>6456</v>
      </c>
      <c r="Q650">
        <v>17250000000</v>
      </c>
      <c r="R650" t="s">
        <v>70066</v>
      </c>
      <c r="S650">
        <v>730255069</v>
      </c>
      <c r="T650" t="s">
        <v>2222</v>
      </c>
      <c r="U650" s="2">
        <v>45957.768750000003</v>
      </c>
      <c r="V650" t="s">
        <v>2235</v>
      </c>
      <c r="W650" t="s">
        <v>2225</v>
      </c>
      <c r="X650">
        <v>6200263151</v>
      </c>
      <c r="Y650" t="s">
        <v>2226</v>
      </c>
    </row>
    <row r="651" spans="1:25" x14ac:dyDescent="0.35">
      <c r="A651">
        <v>898</v>
      </c>
      <c r="B651">
        <v>38982</v>
      </c>
      <c r="C651">
        <v>14389325191</v>
      </c>
      <c r="D651" t="s">
        <v>2894</v>
      </c>
      <c r="E651" t="s">
        <v>6460</v>
      </c>
      <c r="F651">
        <v>36959</v>
      </c>
      <c r="G651" t="s">
        <v>3684</v>
      </c>
      <c r="H651" t="s">
        <v>3685</v>
      </c>
      <c r="I651">
        <v>63416</v>
      </c>
      <c r="J651" t="s">
        <v>3686</v>
      </c>
      <c r="K651" s="1">
        <v>45957</v>
      </c>
      <c r="L651" t="s">
        <v>70067</v>
      </c>
      <c r="M651" t="s">
        <v>6461</v>
      </c>
      <c r="N651" t="s">
        <v>2222</v>
      </c>
      <c r="O651">
        <v>837</v>
      </c>
      <c r="P651" t="s">
        <v>6462</v>
      </c>
      <c r="Q651">
        <v>16170000000</v>
      </c>
      <c r="R651" t="s">
        <v>70068</v>
      </c>
      <c r="S651">
        <v>730591512</v>
      </c>
      <c r="T651" t="s">
        <v>2222</v>
      </c>
      <c r="U651" s="2">
        <v>45957.72152777778</v>
      </c>
      <c r="V651" t="s">
        <v>2235</v>
      </c>
      <c r="W651" t="s">
        <v>2225</v>
      </c>
      <c r="X651">
        <v>6199691188</v>
      </c>
      <c r="Y651" t="s">
        <v>2226</v>
      </c>
    </row>
    <row r="652" spans="1:25" x14ac:dyDescent="0.35">
      <c r="A652">
        <v>-1493</v>
      </c>
      <c r="B652">
        <v>38084</v>
      </c>
      <c r="C652">
        <v>14389321956</v>
      </c>
      <c r="D652" t="s">
        <v>3197</v>
      </c>
      <c r="E652" t="s">
        <v>6466</v>
      </c>
      <c r="F652">
        <v>1442</v>
      </c>
      <c r="G652" t="s">
        <v>6467</v>
      </c>
      <c r="H652" t="s">
        <v>2961</v>
      </c>
      <c r="I652">
        <v>245</v>
      </c>
      <c r="J652" t="s">
        <v>6047</v>
      </c>
      <c r="K652" s="1">
        <v>45957</v>
      </c>
      <c r="L652" t="s">
        <v>70069</v>
      </c>
      <c r="M652" t="s">
        <v>6468</v>
      </c>
      <c r="N652" t="s">
        <v>2222</v>
      </c>
      <c r="O652">
        <v>10035216</v>
      </c>
      <c r="P652" t="s">
        <v>6469</v>
      </c>
      <c r="Q652">
        <v>22110000000</v>
      </c>
      <c r="R652" t="s">
        <v>70070</v>
      </c>
      <c r="S652">
        <v>730443362</v>
      </c>
      <c r="T652" t="s">
        <v>2222</v>
      </c>
      <c r="U652" s="2">
        <v>45957.413888888892</v>
      </c>
      <c r="V652" t="s">
        <v>2235</v>
      </c>
      <c r="W652" t="s">
        <v>2225</v>
      </c>
      <c r="X652">
        <v>6196311492</v>
      </c>
      <c r="Y652" t="s">
        <v>2226</v>
      </c>
    </row>
    <row r="653" spans="1:25" x14ac:dyDescent="0.35">
      <c r="A653">
        <v>221</v>
      </c>
      <c r="B653">
        <v>39577</v>
      </c>
      <c r="C653">
        <v>14389028818</v>
      </c>
      <c r="D653" t="s">
        <v>2716</v>
      </c>
      <c r="E653" t="s">
        <v>2991</v>
      </c>
      <c r="F653">
        <v>1610</v>
      </c>
      <c r="G653" t="s">
        <v>2992</v>
      </c>
      <c r="H653" t="s">
        <v>2436</v>
      </c>
      <c r="I653">
        <v>648</v>
      </c>
      <c r="J653" t="s">
        <v>2437</v>
      </c>
      <c r="K653" s="1">
        <v>45956</v>
      </c>
      <c r="L653" t="s">
        <v>70071</v>
      </c>
      <c r="M653" t="s">
        <v>2994</v>
      </c>
      <c r="N653" t="s">
        <v>2222</v>
      </c>
      <c r="O653">
        <v>55460</v>
      </c>
      <c r="P653" t="s">
        <v>2995</v>
      </c>
      <c r="Q653">
        <v>17400000000</v>
      </c>
      <c r="R653" t="s">
        <v>70072</v>
      </c>
      <c r="S653">
        <v>722958045</v>
      </c>
      <c r="T653" t="s">
        <v>2222</v>
      </c>
      <c r="U653" s="2">
        <v>45957.058333333334</v>
      </c>
      <c r="V653" t="s">
        <v>2235</v>
      </c>
      <c r="W653" t="s">
        <v>2225</v>
      </c>
      <c r="X653">
        <v>6194556618</v>
      </c>
      <c r="Y653" t="s">
        <v>2226</v>
      </c>
    </row>
    <row r="654" spans="1:25" x14ac:dyDescent="0.35">
      <c r="A654">
        <v>-594</v>
      </c>
      <c r="B654">
        <v>39794</v>
      </c>
      <c r="C654">
        <v>14388839922</v>
      </c>
      <c r="D654" t="s">
        <v>3591</v>
      </c>
      <c r="E654" t="s">
        <v>6473</v>
      </c>
      <c r="F654">
        <v>1020</v>
      </c>
      <c r="G654" t="s">
        <v>2253</v>
      </c>
      <c r="H654" t="s">
        <v>2250</v>
      </c>
      <c r="I654">
        <v>297</v>
      </c>
      <c r="J654" t="s">
        <v>2251</v>
      </c>
      <c r="K654" s="1">
        <v>45956</v>
      </c>
      <c r="L654" t="s">
        <v>70073</v>
      </c>
      <c r="M654" t="s">
        <v>6474</v>
      </c>
      <c r="N654" t="s">
        <v>2222</v>
      </c>
      <c r="O654">
        <v>1554</v>
      </c>
      <c r="P654" t="s">
        <v>2249</v>
      </c>
      <c r="Q654">
        <v>20800000000</v>
      </c>
      <c r="R654" t="s">
        <v>70074</v>
      </c>
      <c r="S654">
        <v>717935680</v>
      </c>
      <c r="T654" t="s">
        <v>2222</v>
      </c>
      <c r="U654" s="2">
        <v>45956.830555555556</v>
      </c>
      <c r="V654" t="s">
        <v>2235</v>
      </c>
      <c r="W654" t="s">
        <v>2225</v>
      </c>
      <c r="X654">
        <v>6192320129</v>
      </c>
      <c r="Y654" t="s">
        <v>2226</v>
      </c>
    </row>
    <row r="655" spans="1:25" x14ac:dyDescent="0.35">
      <c r="A655">
        <v>-297</v>
      </c>
      <c r="B655">
        <v>40388</v>
      </c>
      <c r="C655">
        <v>14389270804</v>
      </c>
      <c r="D655" t="s">
        <v>3053</v>
      </c>
      <c r="E655" t="s">
        <v>6477</v>
      </c>
      <c r="F655">
        <v>48561</v>
      </c>
      <c r="G655" t="s">
        <v>6478</v>
      </c>
      <c r="H655" t="s">
        <v>2219</v>
      </c>
      <c r="I655">
        <v>18</v>
      </c>
      <c r="J655" t="s">
        <v>4257</v>
      </c>
      <c r="K655" s="1">
        <v>45956</v>
      </c>
      <c r="L655" t="s">
        <v>70075</v>
      </c>
      <c r="M655" t="s">
        <v>6479</v>
      </c>
      <c r="N655" t="s">
        <v>2222</v>
      </c>
      <c r="O655">
        <v>362</v>
      </c>
      <c r="P655" t="s">
        <v>6480</v>
      </c>
      <c r="Q655">
        <v>17700000000</v>
      </c>
      <c r="R655" t="s">
        <v>70076</v>
      </c>
      <c r="S655">
        <v>723466159</v>
      </c>
      <c r="T655" t="s">
        <v>2222</v>
      </c>
      <c r="U655" s="2">
        <v>45956.828472222223</v>
      </c>
      <c r="V655" t="s">
        <v>2235</v>
      </c>
      <c r="W655" t="s">
        <v>2225</v>
      </c>
      <c r="X655">
        <v>6192295208</v>
      </c>
      <c r="Y655" t="s">
        <v>2226</v>
      </c>
    </row>
    <row r="656" spans="1:25" x14ac:dyDescent="0.35">
      <c r="A656">
        <v>-280</v>
      </c>
      <c r="B656">
        <v>40233</v>
      </c>
      <c r="C656">
        <v>14389070843</v>
      </c>
      <c r="D656" t="s">
        <v>2958</v>
      </c>
      <c r="E656" t="s">
        <v>6484</v>
      </c>
      <c r="F656">
        <v>920</v>
      </c>
      <c r="G656" t="s">
        <v>4690</v>
      </c>
      <c r="H656" t="s">
        <v>3645</v>
      </c>
      <c r="I656">
        <v>116</v>
      </c>
      <c r="J656" t="s">
        <v>3646</v>
      </c>
      <c r="K656" s="1">
        <v>45956</v>
      </c>
      <c r="L656" t="s">
        <v>70077</v>
      </c>
      <c r="M656" t="s">
        <v>6485</v>
      </c>
      <c r="N656" t="s">
        <v>2222</v>
      </c>
      <c r="O656">
        <v>805</v>
      </c>
      <c r="P656" t="s">
        <v>6486</v>
      </c>
      <c r="Q656">
        <v>17540000000</v>
      </c>
      <c r="R656" t="s">
        <v>70078</v>
      </c>
      <c r="S656">
        <v>723585848</v>
      </c>
      <c r="T656" t="s">
        <v>2222</v>
      </c>
      <c r="U656" s="2">
        <v>45956.745138888888</v>
      </c>
      <c r="V656" t="s">
        <v>2235</v>
      </c>
      <c r="W656" t="s">
        <v>2225</v>
      </c>
      <c r="X656">
        <v>6191197798</v>
      </c>
      <c r="Y656" t="s">
        <v>2226</v>
      </c>
    </row>
    <row r="657" spans="1:25" x14ac:dyDescent="0.35">
      <c r="A657">
        <v>279</v>
      </c>
      <c r="B657">
        <v>40389</v>
      </c>
      <c r="C657">
        <v>14389050604</v>
      </c>
      <c r="D657" t="s">
        <v>3053</v>
      </c>
      <c r="E657" t="s">
        <v>6490</v>
      </c>
      <c r="F657">
        <v>26890</v>
      </c>
      <c r="G657" t="s">
        <v>6491</v>
      </c>
      <c r="H657" t="s">
        <v>6492</v>
      </c>
      <c r="I657">
        <v>631</v>
      </c>
      <c r="J657" t="s">
        <v>6493</v>
      </c>
      <c r="K657" s="1">
        <v>45956</v>
      </c>
      <c r="L657" t="s">
        <v>70079</v>
      </c>
      <c r="M657" t="s">
        <v>6494</v>
      </c>
      <c r="N657" t="s">
        <v>2222</v>
      </c>
      <c r="O657">
        <v>26894</v>
      </c>
      <c r="P657" t="s">
        <v>6495</v>
      </c>
      <c r="Q657">
        <v>19340000000</v>
      </c>
      <c r="R657" t="s">
        <v>70080</v>
      </c>
      <c r="S657">
        <v>723367616</v>
      </c>
      <c r="T657" t="s">
        <v>2222</v>
      </c>
      <c r="U657" s="2">
        <v>45956.689583333333</v>
      </c>
      <c r="V657" t="s">
        <v>2235</v>
      </c>
      <c r="W657" t="s">
        <v>2225</v>
      </c>
      <c r="X657">
        <v>6190354243</v>
      </c>
      <c r="Y657" t="s">
        <v>2226</v>
      </c>
    </row>
    <row r="658" spans="1:25" x14ac:dyDescent="0.35">
      <c r="A658">
        <v>-300</v>
      </c>
      <c r="B658">
        <v>40110</v>
      </c>
      <c r="C658">
        <v>14388991908</v>
      </c>
      <c r="D658" t="s">
        <v>2716</v>
      </c>
      <c r="E658" t="s">
        <v>6499</v>
      </c>
      <c r="F658">
        <v>26875</v>
      </c>
      <c r="G658" t="s">
        <v>6500</v>
      </c>
      <c r="H658" t="s">
        <v>4177</v>
      </c>
      <c r="I658">
        <v>461</v>
      </c>
      <c r="J658" t="s">
        <v>4407</v>
      </c>
      <c r="K658" s="1">
        <v>45956</v>
      </c>
      <c r="L658" t="s">
        <v>70081</v>
      </c>
      <c r="M658" t="s">
        <v>6501</v>
      </c>
      <c r="N658" t="s">
        <v>2222</v>
      </c>
      <c r="O658">
        <v>26874</v>
      </c>
      <c r="P658" t="s">
        <v>6502</v>
      </c>
      <c r="Q658">
        <v>26500000000</v>
      </c>
      <c r="R658" t="s">
        <v>70082</v>
      </c>
      <c r="S658">
        <v>722312569</v>
      </c>
      <c r="T658" t="s">
        <v>2222</v>
      </c>
      <c r="U658" s="2">
        <v>45956.686111111114</v>
      </c>
      <c r="V658" t="s">
        <v>2235</v>
      </c>
      <c r="W658" t="s">
        <v>2225</v>
      </c>
      <c r="X658">
        <v>6190299293</v>
      </c>
      <c r="Y658" t="s">
        <v>2226</v>
      </c>
    </row>
    <row r="659" spans="1:25" x14ac:dyDescent="0.35">
      <c r="A659">
        <v>301</v>
      </c>
      <c r="B659">
        <v>40410</v>
      </c>
      <c r="C659">
        <v>14389037041</v>
      </c>
      <c r="D659" t="s">
        <v>6506</v>
      </c>
      <c r="E659" t="s">
        <v>6507</v>
      </c>
      <c r="F659">
        <v>70051</v>
      </c>
      <c r="G659" t="s">
        <v>6508</v>
      </c>
      <c r="H659" t="s">
        <v>6509</v>
      </c>
      <c r="I659">
        <v>274</v>
      </c>
      <c r="J659" t="s">
        <v>6510</v>
      </c>
      <c r="K659" s="1">
        <v>45956</v>
      </c>
      <c r="L659" t="s">
        <v>70083</v>
      </c>
      <c r="M659" t="s">
        <v>6511</v>
      </c>
      <c r="N659" t="s">
        <v>2222</v>
      </c>
      <c r="O659">
        <v>49141</v>
      </c>
      <c r="P659" t="s">
        <v>6512</v>
      </c>
      <c r="Q659">
        <v>20100000000</v>
      </c>
      <c r="R659" t="s">
        <v>70084</v>
      </c>
      <c r="S659">
        <v>723071694</v>
      </c>
      <c r="T659" t="s">
        <v>2222</v>
      </c>
      <c r="U659" s="2">
        <v>45956.663194444445</v>
      </c>
      <c r="V659" t="s">
        <v>2235</v>
      </c>
      <c r="W659" t="s">
        <v>2225</v>
      </c>
      <c r="X659">
        <v>6189910125</v>
      </c>
      <c r="Y659" t="s">
        <v>2226</v>
      </c>
    </row>
    <row r="660" spans="1:25" x14ac:dyDescent="0.35">
      <c r="A660">
        <v>730</v>
      </c>
      <c r="B660">
        <v>40109</v>
      </c>
      <c r="C660">
        <v>14388803080</v>
      </c>
      <c r="D660" t="s">
        <v>3591</v>
      </c>
      <c r="E660" t="s">
        <v>6516</v>
      </c>
      <c r="F660">
        <v>24722</v>
      </c>
      <c r="G660" t="s">
        <v>6517</v>
      </c>
      <c r="H660" t="s">
        <v>3645</v>
      </c>
      <c r="I660">
        <v>116</v>
      </c>
      <c r="J660" t="s">
        <v>3646</v>
      </c>
      <c r="K660" s="1">
        <v>45956</v>
      </c>
      <c r="L660" t="s">
        <v>70085</v>
      </c>
      <c r="M660" t="s">
        <v>6518</v>
      </c>
      <c r="N660" t="s">
        <v>2222</v>
      </c>
      <c r="O660">
        <v>814</v>
      </c>
      <c r="P660" t="s">
        <v>3644</v>
      </c>
      <c r="Q660">
        <v>22300000000</v>
      </c>
      <c r="R660" t="s">
        <v>70086</v>
      </c>
      <c r="S660">
        <v>716945257</v>
      </c>
      <c r="T660" t="s">
        <v>2222</v>
      </c>
      <c r="U660" s="2">
        <v>45956.642361111109</v>
      </c>
      <c r="V660" t="s">
        <v>2235</v>
      </c>
      <c r="W660" t="s">
        <v>2225</v>
      </c>
      <c r="X660">
        <v>6189580822</v>
      </c>
      <c r="Y660" t="s">
        <v>2226</v>
      </c>
    </row>
    <row r="661" spans="1:25" x14ac:dyDescent="0.35">
      <c r="A661">
        <v>324</v>
      </c>
      <c r="B661">
        <v>39379</v>
      </c>
      <c r="C661">
        <v>14389104555</v>
      </c>
      <c r="D661" t="s">
        <v>3197</v>
      </c>
      <c r="E661" t="s">
        <v>6522</v>
      </c>
      <c r="F661">
        <v>846</v>
      </c>
      <c r="G661" t="s">
        <v>6523</v>
      </c>
      <c r="H661" t="s">
        <v>3645</v>
      </c>
      <c r="I661">
        <v>116</v>
      </c>
      <c r="J661" t="s">
        <v>3646</v>
      </c>
      <c r="K661" s="1">
        <v>45956</v>
      </c>
      <c r="L661" t="s">
        <v>70087</v>
      </c>
      <c r="M661" t="s">
        <v>6524</v>
      </c>
      <c r="N661" t="s">
        <v>2222</v>
      </c>
      <c r="O661">
        <v>848</v>
      </c>
      <c r="P661" t="s">
        <v>6525</v>
      </c>
      <c r="Q661">
        <v>21550000000</v>
      </c>
      <c r="R661" t="s">
        <v>70088</v>
      </c>
      <c r="S661">
        <v>724401686</v>
      </c>
      <c r="T661" t="s">
        <v>2222</v>
      </c>
      <c r="U661" s="2">
        <v>45956.642361111109</v>
      </c>
      <c r="V661" t="s">
        <v>2235</v>
      </c>
      <c r="W661" t="s">
        <v>2225</v>
      </c>
      <c r="X661">
        <v>6189576270</v>
      </c>
      <c r="Y661" t="s">
        <v>2226</v>
      </c>
    </row>
    <row r="662" spans="1:25" x14ac:dyDescent="0.35">
      <c r="A662">
        <v>-300</v>
      </c>
      <c r="B662">
        <v>39055</v>
      </c>
      <c r="C662">
        <v>14389063603</v>
      </c>
      <c r="D662" t="s">
        <v>3736</v>
      </c>
      <c r="E662" t="s">
        <v>6529</v>
      </c>
      <c r="F662">
        <v>46603</v>
      </c>
      <c r="G662" t="s">
        <v>6530</v>
      </c>
      <c r="H662" t="s">
        <v>6071</v>
      </c>
      <c r="I662">
        <v>562</v>
      </c>
      <c r="J662" t="s">
        <v>6531</v>
      </c>
      <c r="K662" s="1">
        <v>45956</v>
      </c>
      <c r="L662" t="s">
        <v>70089</v>
      </c>
      <c r="M662" t="s">
        <v>6532</v>
      </c>
      <c r="N662" t="s">
        <v>2222</v>
      </c>
      <c r="O662">
        <v>1408</v>
      </c>
      <c r="P662" t="s">
        <v>6529</v>
      </c>
      <c r="Q662">
        <v>24700000000</v>
      </c>
      <c r="R662" t="s">
        <v>70090</v>
      </c>
      <c r="S662">
        <v>723546482</v>
      </c>
      <c r="T662" t="s">
        <v>2222</v>
      </c>
      <c r="U662" s="2">
        <v>45956.640277777777</v>
      </c>
      <c r="V662" t="s">
        <v>2235</v>
      </c>
      <c r="W662" t="s">
        <v>2225</v>
      </c>
      <c r="X662">
        <v>6189547018</v>
      </c>
      <c r="Y662" t="s">
        <v>2226</v>
      </c>
    </row>
    <row r="663" spans="1:25" x14ac:dyDescent="0.35">
      <c r="A663">
        <v>279</v>
      </c>
      <c r="B663">
        <v>39355</v>
      </c>
      <c r="C663">
        <v>14388959902</v>
      </c>
      <c r="D663" t="s">
        <v>3197</v>
      </c>
      <c r="E663" t="s">
        <v>6536</v>
      </c>
      <c r="F663">
        <v>10030821</v>
      </c>
      <c r="G663" t="s">
        <v>6537</v>
      </c>
      <c r="H663" t="s">
        <v>2484</v>
      </c>
      <c r="I663">
        <v>476</v>
      </c>
      <c r="J663" t="s">
        <v>2870</v>
      </c>
      <c r="K663" s="1">
        <v>45956</v>
      </c>
      <c r="L663" t="s">
        <v>70091</v>
      </c>
      <c r="M663" t="s">
        <v>6538</v>
      </c>
      <c r="N663" t="s">
        <v>2222</v>
      </c>
      <c r="O663">
        <v>10017284</v>
      </c>
      <c r="P663" t="s">
        <v>6539</v>
      </c>
      <c r="Q663">
        <v>19250000000</v>
      </c>
      <c r="R663" t="s">
        <v>70092</v>
      </c>
      <c r="S663">
        <v>721772516</v>
      </c>
      <c r="T663" t="s">
        <v>2222</v>
      </c>
      <c r="U663" s="2">
        <v>45956.59375</v>
      </c>
      <c r="V663" t="s">
        <v>2235</v>
      </c>
      <c r="W663" t="s">
        <v>2225</v>
      </c>
      <c r="X663">
        <v>6188782583</v>
      </c>
      <c r="Y663" t="s">
        <v>2226</v>
      </c>
    </row>
    <row r="664" spans="1:25" x14ac:dyDescent="0.35">
      <c r="A664">
        <v>177</v>
      </c>
      <c r="B664">
        <v>39076</v>
      </c>
      <c r="C664">
        <v>14389047394</v>
      </c>
      <c r="D664" t="s">
        <v>3591</v>
      </c>
      <c r="E664" t="s">
        <v>6543</v>
      </c>
      <c r="F664">
        <v>29558</v>
      </c>
      <c r="G664" t="s">
        <v>6544</v>
      </c>
      <c r="H664" t="s">
        <v>2736</v>
      </c>
      <c r="I664">
        <v>10006015</v>
      </c>
      <c r="J664" t="s">
        <v>6545</v>
      </c>
      <c r="K664" s="1">
        <v>45956</v>
      </c>
      <c r="L664" t="s">
        <v>70093</v>
      </c>
      <c r="M664" t="s">
        <v>6546</v>
      </c>
      <c r="N664" t="s">
        <v>2222</v>
      </c>
      <c r="O664">
        <v>10041436</v>
      </c>
      <c r="P664" t="s">
        <v>5777</v>
      </c>
      <c r="Q664">
        <v>21700000000</v>
      </c>
      <c r="R664" t="s">
        <v>70094</v>
      </c>
      <c r="S664">
        <v>723296097</v>
      </c>
      <c r="T664" t="s">
        <v>2222</v>
      </c>
      <c r="U664" s="2">
        <v>45956.57916666667</v>
      </c>
      <c r="V664" t="s">
        <v>2235</v>
      </c>
      <c r="W664" t="s">
        <v>2225</v>
      </c>
      <c r="X664">
        <v>6188547758</v>
      </c>
      <c r="Y664" t="s">
        <v>2226</v>
      </c>
    </row>
    <row r="665" spans="1:25" x14ac:dyDescent="0.35">
      <c r="A665">
        <v>-300</v>
      </c>
      <c r="B665">
        <v>38470</v>
      </c>
      <c r="C665">
        <v>14389165330</v>
      </c>
      <c r="D665" t="s">
        <v>3576</v>
      </c>
      <c r="E665" t="s">
        <v>6549</v>
      </c>
      <c r="F665">
        <v>23974</v>
      </c>
      <c r="G665" t="s">
        <v>6550</v>
      </c>
      <c r="H665" t="s">
        <v>2219</v>
      </c>
      <c r="I665">
        <v>18</v>
      </c>
      <c r="J665" t="s">
        <v>4257</v>
      </c>
      <c r="K665" s="1">
        <v>45956</v>
      </c>
      <c r="L665" t="s">
        <v>70095</v>
      </c>
      <c r="M665" t="s">
        <v>6551</v>
      </c>
      <c r="N665" t="s">
        <v>2222</v>
      </c>
      <c r="O665">
        <v>23175</v>
      </c>
      <c r="P665" t="s">
        <v>6552</v>
      </c>
      <c r="Q665">
        <v>19300000000</v>
      </c>
      <c r="R665" t="s">
        <v>70096</v>
      </c>
      <c r="S665">
        <v>720166317</v>
      </c>
      <c r="T665" t="s">
        <v>2222</v>
      </c>
      <c r="U665" s="2">
        <v>45956.5625</v>
      </c>
      <c r="V665" t="s">
        <v>2235</v>
      </c>
      <c r="W665" t="s">
        <v>2225</v>
      </c>
      <c r="X665">
        <v>6188276080</v>
      </c>
      <c r="Y665" t="s">
        <v>2226</v>
      </c>
    </row>
    <row r="666" spans="1:25" x14ac:dyDescent="0.35">
      <c r="A666">
        <v>-280</v>
      </c>
      <c r="B666">
        <v>39365</v>
      </c>
      <c r="C666">
        <v>14389026967</v>
      </c>
      <c r="D666" t="s">
        <v>2216</v>
      </c>
      <c r="E666" t="s">
        <v>6556</v>
      </c>
      <c r="F666">
        <v>792</v>
      </c>
      <c r="G666" t="s">
        <v>6557</v>
      </c>
      <c r="H666" t="s">
        <v>2311</v>
      </c>
      <c r="I666">
        <v>170</v>
      </c>
      <c r="J666" t="s">
        <v>2312</v>
      </c>
      <c r="K666" s="1">
        <v>45956</v>
      </c>
      <c r="L666" t="s">
        <v>70097</v>
      </c>
      <c r="M666" t="s">
        <v>6558</v>
      </c>
      <c r="N666" t="s">
        <v>2222</v>
      </c>
      <c r="O666">
        <v>28240</v>
      </c>
      <c r="P666" t="s">
        <v>6559</v>
      </c>
      <c r="Q666">
        <v>16650000000</v>
      </c>
      <c r="R666" t="s">
        <v>70098</v>
      </c>
      <c r="S666">
        <v>722923831</v>
      </c>
      <c r="T666" t="s">
        <v>2222</v>
      </c>
      <c r="U666" s="2">
        <v>45956.293749999997</v>
      </c>
      <c r="V666" t="s">
        <v>2235</v>
      </c>
      <c r="W666" t="s">
        <v>2225</v>
      </c>
      <c r="X666">
        <v>6185210583</v>
      </c>
      <c r="Y666" t="s">
        <v>2226</v>
      </c>
    </row>
    <row r="667" spans="1:25" x14ac:dyDescent="0.35">
      <c r="A667">
        <v>-300</v>
      </c>
      <c r="B667">
        <v>39645</v>
      </c>
      <c r="C667">
        <v>14388912054</v>
      </c>
      <c r="D667" t="s">
        <v>2216</v>
      </c>
      <c r="E667" t="s">
        <v>6563</v>
      </c>
      <c r="F667">
        <v>70847</v>
      </c>
      <c r="G667" t="s">
        <v>6564</v>
      </c>
      <c r="H667" t="s">
        <v>2311</v>
      </c>
      <c r="I667">
        <v>23609</v>
      </c>
      <c r="J667" t="s">
        <v>4487</v>
      </c>
      <c r="K667" s="1">
        <v>45956</v>
      </c>
      <c r="L667" t="s">
        <v>70099</v>
      </c>
      <c r="M667" t="s">
        <v>6565</v>
      </c>
      <c r="N667" t="s">
        <v>2222</v>
      </c>
      <c r="O667">
        <v>33678</v>
      </c>
      <c r="P667" t="s">
        <v>6566</v>
      </c>
      <c r="Q667">
        <v>22300000000</v>
      </c>
      <c r="R667" t="s">
        <v>70100</v>
      </c>
      <c r="S667">
        <v>720556342</v>
      </c>
      <c r="T667" t="s">
        <v>2222</v>
      </c>
      <c r="U667" s="2">
        <v>45956.288194444445</v>
      </c>
      <c r="V667" t="s">
        <v>2235</v>
      </c>
      <c r="W667" t="s">
        <v>2225</v>
      </c>
      <c r="X667">
        <v>6185145810</v>
      </c>
      <c r="Y667" t="s">
        <v>2226</v>
      </c>
    </row>
    <row r="668" spans="1:25" x14ac:dyDescent="0.35">
      <c r="A668">
        <v>-297</v>
      </c>
      <c r="B668">
        <v>39945</v>
      </c>
      <c r="C668">
        <v>14388903142</v>
      </c>
      <c r="D668" t="s">
        <v>3197</v>
      </c>
      <c r="E668" t="s">
        <v>6569</v>
      </c>
      <c r="F668">
        <v>10031580</v>
      </c>
      <c r="G668" t="s">
        <v>6570</v>
      </c>
      <c r="H668" t="s">
        <v>2311</v>
      </c>
      <c r="I668">
        <v>1507</v>
      </c>
      <c r="J668" t="s">
        <v>6571</v>
      </c>
      <c r="K668" s="1">
        <v>45956</v>
      </c>
      <c r="L668" t="s">
        <v>70101</v>
      </c>
      <c r="M668" t="s">
        <v>6572</v>
      </c>
      <c r="N668" t="s">
        <v>2222</v>
      </c>
      <c r="O668">
        <v>10060184</v>
      </c>
      <c r="P668" t="s">
        <v>6573</v>
      </c>
      <c r="Q668">
        <v>19100000000</v>
      </c>
      <c r="R668" t="s">
        <v>70102</v>
      </c>
      <c r="S668">
        <v>720129282</v>
      </c>
      <c r="T668" t="s">
        <v>2222</v>
      </c>
      <c r="U668" s="2">
        <v>45956.25</v>
      </c>
      <c r="V668" t="s">
        <v>2235</v>
      </c>
      <c r="W668" t="s">
        <v>2225</v>
      </c>
      <c r="X668">
        <v>6184771077</v>
      </c>
      <c r="Y668" t="s">
        <v>2226</v>
      </c>
    </row>
    <row r="669" spans="1:25" x14ac:dyDescent="0.35">
      <c r="A669">
        <v>-300</v>
      </c>
      <c r="B669">
        <v>40242</v>
      </c>
      <c r="C669">
        <v>14389018602</v>
      </c>
      <c r="D669" t="s">
        <v>2716</v>
      </c>
      <c r="E669" t="s">
        <v>6576</v>
      </c>
      <c r="F669">
        <v>10027766</v>
      </c>
      <c r="G669" t="s">
        <v>6577</v>
      </c>
      <c r="H669" t="s">
        <v>5474</v>
      </c>
      <c r="I669">
        <v>584</v>
      </c>
      <c r="J669" t="s">
        <v>5475</v>
      </c>
      <c r="K669" s="1">
        <v>45956</v>
      </c>
      <c r="L669" t="s">
        <v>70103</v>
      </c>
      <c r="M669" t="s">
        <v>6578</v>
      </c>
      <c r="N669" t="s">
        <v>2222</v>
      </c>
      <c r="O669">
        <v>55969</v>
      </c>
      <c r="P669" t="s">
        <v>5473</v>
      </c>
      <c r="Q669">
        <v>20800000000</v>
      </c>
      <c r="R669" t="s">
        <v>70104</v>
      </c>
      <c r="S669">
        <v>722809276</v>
      </c>
      <c r="T669" t="s">
        <v>2222</v>
      </c>
      <c r="U669" s="2">
        <v>45956.246527777781</v>
      </c>
      <c r="V669" t="s">
        <v>2235</v>
      </c>
      <c r="W669" t="s">
        <v>2225</v>
      </c>
      <c r="X669">
        <v>6184739476</v>
      </c>
      <c r="Y669" t="s">
        <v>2226</v>
      </c>
    </row>
    <row r="670" spans="1:25" x14ac:dyDescent="0.35">
      <c r="A670">
        <v>-300</v>
      </c>
      <c r="B670">
        <v>41137</v>
      </c>
      <c r="C670">
        <v>14389115198</v>
      </c>
      <c r="D670" t="s">
        <v>3197</v>
      </c>
      <c r="E670" t="s">
        <v>6582</v>
      </c>
      <c r="F670">
        <v>87167</v>
      </c>
      <c r="G670" t="s">
        <v>4216</v>
      </c>
      <c r="H670" t="s">
        <v>2897</v>
      </c>
      <c r="I670">
        <v>10005216</v>
      </c>
      <c r="J670" t="s">
        <v>3994</v>
      </c>
      <c r="K670" s="1">
        <v>45956</v>
      </c>
      <c r="L670" t="s">
        <v>70105</v>
      </c>
      <c r="M670" t="s">
        <v>6583</v>
      </c>
      <c r="N670" t="s">
        <v>2222</v>
      </c>
      <c r="O670">
        <v>25732</v>
      </c>
      <c r="P670" t="s">
        <v>4172</v>
      </c>
      <c r="Q670">
        <v>19610000000</v>
      </c>
      <c r="R670" t="s">
        <v>70106</v>
      </c>
      <c r="S670">
        <v>721493551</v>
      </c>
      <c r="T670" t="s">
        <v>2222</v>
      </c>
      <c r="U670" s="2">
        <v>45956.084722222222</v>
      </c>
      <c r="V670" t="s">
        <v>2235</v>
      </c>
      <c r="W670" t="s">
        <v>2225</v>
      </c>
      <c r="X670">
        <v>6183209476</v>
      </c>
      <c r="Y670" t="s">
        <v>2226</v>
      </c>
    </row>
    <row r="671" spans="1:25" x14ac:dyDescent="0.35">
      <c r="A671">
        <v>-149</v>
      </c>
      <c r="B671">
        <v>41437</v>
      </c>
      <c r="C671">
        <v>14388924995</v>
      </c>
      <c r="D671" t="s">
        <v>4269</v>
      </c>
      <c r="E671" t="s">
        <v>6587</v>
      </c>
      <c r="F671">
        <v>10012020</v>
      </c>
      <c r="G671" t="s">
        <v>5068</v>
      </c>
      <c r="H671" t="s">
        <v>2326</v>
      </c>
      <c r="I671">
        <v>1873</v>
      </c>
      <c r="J671" t="s">
        <v>2327</v>
      </c>
      <c r="K671" s="1">
        <v>45955</v>
      </c>
      <c r="L671" t="s">
        <v>70107</v>
      </c>
      <c r="M671" t="s">
        <v>6588</v>
      </c>
      <c r="N671" t="s">
        <v>2222</v>
      </c>
      <c r="O671">
        <v>67074</v>
      </c>
      <c r="P671" t="s">
        <v>4382</v>
      </c>
      <c r="Q671">
        <v>19700000000</v>
      </c>
      <c r="R671" t="s">
        <v>70108</v>
      </c>
      <c r="S671">
        <v>720995005</v>
      </c>
      <c r="T671" t="s">
        <v>2222</v>
      </c>
      <c r="U671" s="2">
        <v>45956.06527777778</v>
      </c>
      <c r="V671" t="s">
        <v>2235</v>
      </c>
      <c r="W671" t="s">
        <v>2225</v>
      </c>
      <c r="X671">
        <v>6183022357</v>
      </c>
      <c r="Y671" t="s">
        <v>2226</v>
      </c>
    </row>
    <row r="672" spans="1:25" x14ac:dyDescent="0.35">
      <c r="A672">
        <v>324</v>
      </c>
      <c r="B672">
        <v>41586</v>
      </c>
      <c r="C672">
        <v>14389029763</v>
      </c>
      <c r="D672" t="s">
        <v>2894</v>
      </c>
      <c r="E672" t="s">
        <v>6592</v>
      </c>
      <c r="F672">
        <v>29970</v>
      </c>
      <c r="G672" t="s">
        <v>2414</v>
      </c>
      <c r="H672" t="s">
        <v>2411</v>
      </c>
      <c r="I672">
        <v>196</v>
      </c>
      <c r="J672" t="s">
        <v>2412</v>
      </c>
      <c r="K672" s="1">
        <v>45955</v>
      </c>
      <c r="L672" t="s">
        <v>70109</v>
      </c>
      <c r="M672" t="s">
        <v>6593</v>
      </c>
      <c r="N672" t="s">
        <v>2222</v>
      </c>
      <c r="O672">
        <v>591</v>
      </c>
      <c r="P672" t="s">
        <v>5075</v>
      </c>
      <c r="Q672">
        <v>20800000000</v>
      </c>
      <c r="R672" t="s">
        <v>70110</v>
      </c>
      <c r="S672">
        <v>722972865</v>
      </c>
      <c r="T672" t="s">
        <v>2222</v>
      </c>
      <c r="U672" s="2">
        <v>45956.042361111111</v>
      </c>
      <c r="V672" t="s">
        <v>2235</v>
      </c>
      <c r="W672" t="s">
        <v>2225</v>
      </c>
      <c r="X672">
        <v>6182786132</v>
      </c>
      <c r="Y672" t="s">
        <v>2226</v>
      </c>
    </row>
    <row r="673" spans="1:25" x14ac:dyDescent="0.35">
      <c r="A673">
        <v>-300</v>
      </c>
      <c r="B673">
        <v>41262</v>
      </c>
      <c r="C673">
        <v>14388978669</v>
      </c>
      <c r="D673" t="s">
        <v>3736</v>
      </c>
      <c r="E673" t="s">
        <v>6597</v>
      </c>
      <c r="F673">
        <v>59309</v>
      </c>
      <c r="G673" t="s">
        <v>6598</v>
      </c>
      <c r="H673" t="s">
        <v>2326</v>
      </c>
      <c r="I673">
        <v>1873</v>
      </c>
      <c r="J673" t="s">
        <v>2327</v>
      </c>
      <c r="K673" s="1">
        <v>45955</v>
      </c>
      <c r="L673" t="s">
        <v>70111</v>
      </c>
      <c r="M673" t="s">
        <v>6599</v>
      </c>
      <c r="N673" t="s">
        <v>2222</v>
      </c>
      <c r="O673">
        <v>27535</v>
      </c>
      <c r="P673" t="s">
        <v>6597</v>
      </c>
      <c r="Q673">
        <v>18430000000</v>
      </c>
      <c r="R673" t="s">
        <v>70112</v>
      </c>
      <c r="S673">
        <v>722081049</v>
      </c>
      <c r="T673" t="s">
        <v>2222</v>
      </c>
      <c r="U673" s="2">
        <v>45956.042361111111</v>
      </c>
      <c r="V673" t="s">
        <v>2235</v>
      </c>
      <c r="W673" t="s">
        <v>2225</v>
      </c>
      <c r="X673">
        <v>6182785857</v>
      </c>
      <c r="Y673" t="s">
        <v>2226</v>
      </c>
    </row>
    <row r="674" spans="1:25" x14ac:dyDescent="0.35">
      <c r="A674">
        <v>765</v>
      </c>
      <c r="B674">
        <v>42109</v>
      </c>
      <c r="C674">
        <v>14388820106</v>
      </c>
      <c r="D674" t="s">
        <v>3197</v>
      </c>
      <c r="E674" t="s">
        <v>6603</v>
      </c>
      <c r="F674">
        <v>27792</v>
      </c>
      <c r="G674" t="s">
        <v>6604</v>
      </c>
      <c r="H674" t="s">
        <v>2607</v>
      </c>
      <c r="I674">
        <v>209</v>
      </c>
      <c r="J674" t="s">
        <v>3594</v>
      </c>
      <c r="K674" s="1">
        <v>45955</v>
      </c>
      <c r="L674" t="s">
        <v>70113</v>
      </c>
      <c r="M674" t="s">
        <v>6605</v>
      </c>
      <c r="N674" t="s">
        <v>2222</v>
      </c>
      <c r="O674">
        <v>26015</v>
      </c>
      <c r="P674" t="s">
        <v>6606</v>
      </c>
      <c r="Q674">
        <v>22890000000</v>
      </c>
      <c r="R674" t="s">
        <v>70114</v>
      </c>
      <c r="S674">
        <v>717443085</v>
      </c>
      <c r="T674" t="s">
        <v>2222</v>
      </c>
      <c r="U674" s="2">
        <v>45955.980555555558</v>
      </c>
      <c r="V674" t="s">
        <v>2235</v>
      </c>
      <c r="W674" t="s">
        <v>2225</v>
      </c>
      <c r="X674">
        <v>6182120388</v>
      </c>
      <c r="Y674" t="s">
        <v>2226</v>
      </c>
    </row>
    <row r="675" spans="1:25" x14ac:dyDescent="0.35">
      <c r="A675">
        <v>-150</v>
      </c>
      <c r="B675">
        <v>41637</v>
      </c>
      <c r="C675">
        <v>14388912978</v>
      </c>
      <c r="D675" t="s">
        <v>3037</v>
      </c>
      <c r="E675" t="s">
        <v>6610</v>
      </c>
      <c r="F675">
        <v>26156</v>
      </c>
      <c r="G675" t="s">
        <v>6611</v>
      </c>
      <c r="H675" t="s">
        <v>2607</v>
      </c>
      <c r="I675">
        <v>10000449</v>
      </c>
      <c r="J675" t="s">
        <v>6612</v>
      </c>
      <c r="K675" s="1">
        <v>45955</v>
      </c>
      <c r="L675" t="s">
        <v>70115</v>
      </c>
      <c r="M675" t="s">
        <v>6613</v>
      </c>
      <c r="N675" t="s">
        <v>2222</v>
      </c>
      <c r="O675">
        <v>10068873</v>
      </c>
      <c r="P675" t="s">
        <v>6614</v>
      </c>
      <c r="Q675">
        <v>23800000000</v>
      </c>
      <c r="R675" t="s">
        <v>70116</v>
      </c>
      <c r="S675">
        <v>720608138</v>
      </c>
      <c r="T675" t="s">
        <v>2222</v>
      </c>
      <c r="U675" s="2">
        <v>45955.877083333333</v>
      </c>
      <c r="V675" t="s">
        <v>2235</v>
      </c>
      <c r="W675" t="s">
        <v>2225</v>
      </c>
      <c r="X675">
        <v>6180997026</v>
      </c>
      <c r="Y675" t="s">
        <v>2226</v>
      </c>
    </row>
    <row r="676" spans="1:25" x14ac:dyDescent="0.35">
      <c r="A676">
        <v>324</v>
      </c>
      <c r="B676">
        <v>41935</v>
      </c>
      <c r="C676">
        <v>14388900472</v>
      </c>
      <c r="D676" t="s">
        <v>3037</v>
      </c>
      <c r="E676" t="s">
        <v>6618</v>
      </c>
      <c r="F676">
        <v>1217</v>
      </c>
      <c r="G676" t="s">
        <v>6619</v>
      </c>
      <c r="H676" t="s">
        <v>2377</v>
      </c>
      <c r="I676">
        <v>134</v>
      </c>
      <c r="J676" t="s">
        <v>2624</v>
      </c>
      <c r="K676" s="1">
        <v>45955</v>
      </c>
      <c r="L676" t="s">
        <v>70117</v>
      </c>
      <c r="M676" t="s">
        <v>6620</v>
      </c>
      <c r="N676" t="s">
        <v>2222</v>
      </c>
      <c r="O676">
        <v>28094</v>
      </c>
      <c r="P676" t="s">
        <v>6621</v>
      </c>
      <c r="Q676">
        <v>21160000000</v>
      </c>
      <c r="R676" t="s">
        <v>70118</v>
      </c>
      <c r="S676">
        <v>719935574</v>
      </c>
      <c r="T676" t="s">
        <v>2222</v>
      </c>
      <c r="U676" s="2">
        <v>45955.84375</v>
      </c>
      <c r="V676" t="s">
        <v>2235</v>
      </c>
      <c r="W676" t="s">
        <v>2225</v>
      </c>
      <c r="X676">
        <v>6180582042</v>
      </c>
      <c r="Y676" t="s">
        <v>2226</v>
      </c>
    </row>
    <row r="677" spans="1:25" x14ac:dyDescent="0.35">
      <c r="A677">
        <v>-583</v>
      </c>
      <c r="B677">
        <v>41908</v>
      </c>
      <c r="C677">
        <v>14388878037</v>
      </c>
      <c r="D677" t="s">
        <v>3591</v>
      </c>
      <c r="E677" t="s">
        <v>6624</v>
      </c>
      <c r="F677">
        <v>1005</v>
      </c>
      <c r="G677" t="s">
        <v>6625</v>
      </c>
      <c r="H677" t="s">
        <v>2250</v>
      </c>
      <c r="I677">
        <v>296</v>
      </c>
      <c r="J677" t="s">
        <v>4454</v>
      </c>
      <c r="K677" s="1">
        <v>45955</v>
      </c>
      <c r="L677" t="s">
        <v>70119</v>
      </c>
      <c r="M677" t="s">
        <v>6626</v>
      </c>
      <c r="N677" t="s">
        <v>2222</v>
      </c>
      <c r="O677">
        <v>1014</v>
      </c>
      <c r="P677" t="s">
        <v>6627</v>
      </c>
      <c r="Q677">
        <v>16740000000</v>
      </c>
      <c r="R677" t="s">
        <v>70120</v>
      </c>
      <c r="S677">
        <v>718745924</v>
      </c>
      <c r="T677" t="s">
        <v>2222</v>
      </c>
      <c r="U677" s="2">
        <v>45955.835416666669</v>
      </c>
      <c r="V677" t="s">
        <v>2235</v>
      </c>
      <c r="W677" t="s">
        <v>2225</v>
      </c>
      <c r="X677">
        <v>6180465049</v>
      </c>
      <c r="Y677" t="s">
        <v>2226</v>
      </c>
    </row>
    <row r="678" spans="1:25" x14ac:dyDescent="0.35">
      <c r="A678">
        <v>628</v>
      </c>
      <c r="B678">
        <v>42248</v>
      </c>
      <c r="C678">
        <v>14388902964</v>
      </c>
      <c r="D678" t="s">
        <v>3591</v>
      </c>
      <c r="E678" t="s">
        <v>6631</v>
      </c>
      <c r="F678">
        <v>1266</v>
      </c>
      <c r="G678" t="s">
        <v>6632</v>
      </c>
      <c r="H678" t="s">
        <v>3151</v>
      </c>
      <c r="I678">
        <v>119</v>
      </c>
      <c r="J678" t="s">
        <v>4022</v>
      </c>
      <c r="K678" s="1">
        <v>45955</v>
      </c>
      <c r="L678" t="s">
        <v>70121</v>
      </c>
      <c r="M678" t="s">
        <v>6633</v>
      </c>
      <c r="N678" t="s">
        <v>2222</v>
      </c>
      <c r="O678">
        <v>1507</v>
      </c>
      <c r="P678" t="s">
        <v>6634</v>
      </c>
      <c r="Q678">
        <v>20500000000</v>
      </c>
      <c r="R678" t="s">
        <v>70122</v>
      </c>
      <c r="S678">
        <v>718558339</v>
      </c>
      <c r="T678" t="s">
        <v>2222</v>
      </c>
      <c r="U678" s="2">
        <v>45955.794444444444</v>
      </c>
      <c r="V678" t="s">
        <v>2235</v>
      </c>
      <c r="W678" t="s">
        <v>2225</v>
      </c>
      <c r="X678">
        <v>6179856259</v>
      </c>
      <c r="Y678" t="s">
        <v>2226</v>
      </c>
    </row>
    <row r="679" spans="1:25" x14ac:dyDescent="0.35">
      <c r="A679">
        <v>-280</v>
      </c>
      <c r="B679">
        <v>41621</v>
      </c>
      <c r="C679">
        <v>14388951274</v>
      </c>
      <c r="D679" t="s">
        <v>3189</v>
      </c>
      <c r="E679" t="s">
        <v>6638</v>
      </c>
      <c r="F679">
        <v>25145</v>
      </c>
      <c r="G679" t="s">
        <v>6639</v>
      </c>
      <c r="H679" t="s">
        <v>2484</v>
      </c>
      <c r="I679">
        <v>160</v>
      </c>
      <c r="J679" t="s">
        <v>2485</v>
      </c>
      <c r="K679" s="1">
        <v>45955</v>
      </c>
      <c r="L679" t="s">
        <v>70123</v>
      </c>
      <c r="M679" t="s">
        <v>6640</v>
      </c>
      <c r="N679" t="s">
        <v>2222</v>
      </c>
      <c r="O679">
        <v>802</v>
      </c>
      <c r="P679" t="s">
        <v>6641</v>
      </c>
      <c r="Q679">
        <v>18340000000</v>
      </c>
      <c r="R679" t="s">
        <v>70124</v>
      </c>
      <c r="S679">
        <v>721590869</v>
      </c>
      <c r="T679" t="s">
        <v>2222</v>
      </c>
      <c r="U679" s="2">
        <v>45955.793749999997</v>
      </c>
      <c r="V679" t="s">
        <v>2235</v>
      </c>
      <c r="W679" t="s">
        <v>2225</v>
      </c>
      <c r="X679">
        <v>6179840786</v>
      </c>
      <c r="Y679" t="s">
        <v>2226</v>
      </c>
    </row>
    <row r="680" spans="1:25" x14ac:dyDescent="0.35">
      <c r="A680">
        <v>313</v>
      </c>
      <c r="B680">
        <v>42049</v>
      </c>
      <c r="C680">
        <v>14388874998</v>
      </c>
      <c r="D680" t="s">
        <v>3576</v>
      </c>
      <c r="E680" t="s">
        <v>6645</v>
      </c>
      <c r="F680">
        <v>31918</v>
      </c>
      <c r="G680" t="s">
        <v>2278</v>
      </c>
      <c r="H680" t="s">
        <v>2219</v>
      </c>
      <c r="I680">
        <v>17</v>
      </c>
      <c r="J680" t="s">
        <v>2276</v>
      </c>
      <c r="K680" s="1">
        <v>45955</v>
      </c>
      <c r="L680" t="s">
        <v>70125</v>
      </c>
      <c r="M680" t="s">
        <v>6646</v>
      </c>
      <c r="N680" t="s">
        <v>2222</v>
      </c>
      <c r="O680">
        <v>23632</v>
      </c>
      <c r="P680" t="s">
        <v>3290</v>
      </c>
      <c r="Q680">
        <v>20800000000</v>
      </c>
      <c r="R680" t="s">
        <v>70126</v>
      </c>
      <c r="S680">
        <v>718652310</v>
      </c>
      <c r="T680" t="s">
        <v>2222</v>
      </c>
      <c r="U680" s="2">
        <v>45955.768750000003</v>
      </c>
      <c r="V680" t="s">
        <v>2235</v>
      </c>
      <c r="W680" t="s">
        <v>2225</v>
      </c>
      <c r="X680">
        <v>6179404415</v>
      </c>
      <c r="Y680" t="s">
        <v>2226</v>
      </c>
    </row>
    <row r="681" spans="1:25" x14ac:dyDescent="0.35">
      <c r="A681">
        <v>-150</v>
      </c>
      <c r="B681">
        <v>41421</v>
      </c>
      <c r="C681">
        <v>14388978944</v>
      </c>
      <c r="D681" t="s">
        <v>4460</v>
      </c>
      <c r="E681" t="s">
        <v>6650</v>
      </c>
      <c r="F681">
        <v>10051015</v>
      </c>
      <c r="G681" t="s">
        <v>6651</v>
      </c>
      <c r="H681" t="s">
        <v>4162</v>
      </c>
      <c r="I681">
        <v>15506</v>
      </c>
      <c r="J681" t="s">
        <v>6652</v>
      </c>
      <c r="K681" s="1">
        <v>45955</v>
      </c>
      <c r="L681" t="s">
        <v>70127</v>
      </c>
      <c r="M681" t="s">
        <v>6653</v>
      </c>
      <c r="N681" t="s">
        <v>2222</v>
      </c>
      <c r="O681">
        <v>30846</v>
      </c>
      <c r="P681" t="s">
        <v>6654</v>
      </c>
      <c r="Q681">
        <v>20200000000</v>
      </c>
      <c r="R681" t="s">
        <v>70128</v>
      </c>
      <c r="S681">
        <v>722085573</v>
      </c>
      <c r="T681" t="s">
        <v>2222</v>
      </c>
      <c r="U681" s="2">
        <v>45955.748611111114</v>
      </c>
      <c r="V681" t="s">
        <v>2235</v>
      </c>
      <c r="W681" t="s">
        <v>2225</v>
      </c>
      <c r="X681">
        <v>6179064010</v>
      </c>
      <c r="Y681" t="s">
        <v>2226</v>
      </c>
    </row>
    <row r="682" spans="1:25" x14ac:dyDescent="0.35">
      <c r="A682">
        <v>417</v>
      </c>
      <c r="B682">
        <v>41571</v>
      </c>
      <c r="C682">
        <v>14388945019</v>
      </c>
      <c r="D682" t="s">
        <v>2716</v>
      </c>
      <c r="E682" t="s">
        <v>6658</v>
      </c>
      <c r="F682">
        <v>55730</v>
      </c>
      <c r="G682" t="s">
        <v>6659</v>
      </c>
      <c r="H682" t="s">
        <v>2484</v>
      </c>
      <c r="I682">
        <v>477</v>
      </c>
      <c r="J682" t="s">
        <v>6660</v>
      </c>
      <c r="K682" s="1">
        <v>45955</v>
      </c>
      <c r="L682" t="s">
        <v>70129</v>
      </c>
      <c r="M682" t="s">
        <v>6661</v>
      </c>
      <c r="N682" t="s">
        <v>2222</v>
      </c>
      <c r="O682">
        <v>10043642</v>
      </c>
      <c r="P682" t="s">
        <v>6662</v>
      </c>
      <c r="Q682">
        <v>23900000000</v>
      </c>
      <c r="R682" t="s">
        <v>70130</v>
      </c>
      <c r="S682">
        <v>721465554</v>
      </c>
      <c r="T682" t="s">
        <v>2222</v>
      </c>
      <c r="U682" s="2">
        <v>45955.747916666667</v>
      </c>
      <c r="V682" t="s">
        <v>2235</v>
      </c>
      <c r="W682" t="s">
        <v>2225</v>
      </c>
      <c r="X682">
        <v>6179052663</v>
      </c>
      <c r="Y682" t="s">
        <v>2226</v>
      </c>
    </row>
    <row r="683" spans="1:25" x14ac:dyDescent="0.35">
      <c r="A683">
        <v>271</v>
      </c>
      <c r="B683">
        <v>41154</v>
      </c>
      <c r="C683">
        <v>14388903665</v>
      </c>
      <c r="D683" t="s">
        <v>3591</v>
      </c>
      <c r="E683" t="s">
        <v>6665</v>
      </c>
      <c r="F683">
        <v>1240</v>
      </c>
      <c r="G683" t="s">
        <v>5115</v>
      </c>
      <c r="H683" t="s">
        <v>2475</v>
      </c>
      <c r="I683">
        <v>154</v>
      </c>
      <c r="J683" t="s">
        <v>2476</v>
      </c>
      <c r="K683" s="1">
        <v>45955</v>
      </c>
      <c r="L683" t="s">
        <v>70131</v>
      </c>
      <c r="M683" t="s">
        <v>6666</v>
      </c>
      <c r="N683" t="s">
        <v>2222</v>
      </c>
      <c r="O683">
        <v>914</v>
      </c>
      <c r="P683" t="s">
        <v>4285</v>
      </c>
      <c r="Q683">
        <v>19100000000</v>
      </c>
      <c r="R683" t="s">
        <v>70132</v>
      </c>
      <c r="S683">
        <v>720157392</v>
      </c>
      <c r="T683" t="s">
        <v>2222</v>
      </c>
      <c r="U683" s="2">
        <v>45955.745833333334</v>
      </c>
      <c r="V683" t="s">
        <v>2235</v>
      </c>
      <c r="W683" t="s">
        <v>2225</v>
      </c>
      <c r="X683">
        <v>6179018358</v>
      </c>
      <c r="Y683" t="s">
        <v>2226</v>
      </c>
    </row>
    <row r="684" spans="1:25" x14ac:dyDescent="0.35">
      <c r="A684">
        <v>-300</v>
      </c>
      <c r="B684">
        <v>40883</v>
      </c>
      <c r="C684">
        <v>14388934832</v>
      </c>
      <c r="D684" t="s">
        <v>2894</v>
      </c>
      <c r="E684" t="s">
        <v>6670</v>
      </c>
      <c r="F684">
        <v>33658</v>
      </c>
      <c r="G684" t="s">
        <v>6671</v>
      </c>
      <c r="H684" t="s">
        <v>2377</v>
      </c>
      <c r="I684">
        <v>10000987</v>
      </c>
      <c r="J684" t="s">
        <v>6672</v>
      </c>
      <c r="K684" s="1">
        <v>45955</v>
      </c>
      <c r="L684" t="s">
        <v>70133</v>
      </c>
      <c r="M684" t="s">
        <v>6673</v>
      </c>
      <c r="N684" t="s">
        <v>2222</v>
      </c>
      <c r="O684">
        <v>10071696</v>
      </c>
      <c r="P684" t="s">
        <v>6674</v>
      </c>
      <c r="Q684">
        <v>22300000000</v>
      </c>
      <c r="R684" t="s">
        <v>70134</v>
      </c>
      <c r="S684">
        <v>721235461</v>
      </c>
      <c r="T684" t="s">
        <v>2222</v>
      </c>
      <c r="U684" s="2">
        <v>45955.744444444441</v>
      </c>
      <c r="V684" t="s">
        <v>2235</v>
      </c>
      <c r="W684" t="s">
        <v>2225</v>
      </c>
      <c r="X684">
        <v>6178998810</v>
      </c>
      <c r="Y684" t="s">
        <v>2226</v>
      </c>
    </row>
    <row r="685" spans="1:25" x14ac:dyDescent="0.35">
      <c r="A685">
        <v>-600</v>
      </c>
      <c r="B685">
        <v>41076</v>
      </c>
      <c r="C685">
        <v>14388832592</v>
      </c>
      <c r="D685" t="s">
        <v>2716</v>
      </c>
      <c r="E685" t="s">
        <v>6678</v>
      </c>
      <c r="F685">
        <v>546</v>
      </c>
      <c r="G685" t="s">
        <v>2218</v>
      </c>
      <c r="H685" t="s">
        <v>2219</v>
      </c>
      <c r="I685">
        <v>10004116</v>
      </c>
      <c r="J685" t="s">
        <v>2220</v>
      </c>
      <c r="K685" s="1">
        <v>45955</v>
      </c>
      <c r="L685" t="s">
        <v>70135</v>
      </c>
      <c r="M685" t="s">
        <v>6679</v>
      </c>
      <c r="N685" t="s">
        <v>2222</v>
      </c>
      <c r="O685">
        <v>23617</v>
      </c>
      <c r="P685" t="s">
        <v>6680</v>
      </c>
      <c r="Q685">
        <v>19600000000</v>
      </c>
      <c r="R685" t="s">
        <v>70136</v>
      </c>
      <c r="S685">
        <v>717778903</v>
      </c>
      <c r="T685" t="s">
        <v>2222</v>
      </c>
      <c r="U685" s="2">
        <v>45955.714583333334</v>
      </c>
      <c r="V685" t="s">
        <v>2235</v>
      </c>
      <c r="W685" t="s">
        <v>2225</v>
      </c>
      <c r="X685">
        <v>6178552644</v>
      </c>
      <c r="Y685" t="s">
        <v>2226</v>
      </c>
    </row>
    <row r="686" spans="1:25" x14ac:dyDescent="0.35">
      <c r="A686">
        <v>354</v>
      </c>
      <c r="B686">
        <v>41676</v>
      </c>
      <c r="C686">
        <v>14388930168</v>
      </c>
      <c r="D686" t="s">
        <v>4269</v>
      </c>
      <c r="E686" t="s">
        <v>6684</v>
      </c>
      <c r="F686">
        <v>36060</v>
      </c>
      <c r="G686" t="s">
        <v>6685</v>
      </c>
      <c r="H686" t="s">
        <v>3134</v>
      </c>
      <c r="I686">
        <v>534</v>
      </c>
      <c r="J686" t="s">
        <v>3135</v>
      </c>
      <c r="K686" s="1">
        <v>45955</v>
      </c>
      <c r="L686" t="s">
        <v>70137</v>
      </c>
      <c r="M686" t="s">
        <v>6686</v>
      </c>
      <c r="N686" t="s">
        <v>2222</v>
      </c>
      <c r="O686">
        <v>26907</v>
      </c>
      <c r="P686" t="s">
        <v>6687</v>
      </c>
      <c r="Q686">
        <v>21900000000</v>
      </c>
      <c r="R686" t="s">
        <v>70138</v>
      </c>
      <c r="S686">
        <v>721116261</v>
      </c>
      <c r="T686" t="s">
        <v>2222</v>
      </c>
      <c r="U686" s="2">
        <v>45955.707638888889</v>
      </c>
      <c r="V686" t="s">
        <v>2235</v>
      </c>
      <c r="W686" t="s">
        <v>2225</v>
      </c>
      <c r="X686">
        <v>6178441789</v>
      </c>
      <c r="Y686" t="s">
        <v>2226</v>
      </c>
    </row>
    <row r="687" spans="1:25" x14ac:dyDescent="0.35">
      <c r="A687">
        <v>-297</v>
      </c>
      <c r="B687">
        <v>41322</v>
      </c>
      <c r="C687">
        <v>14388907180</v>
      </c>
      <c r="D687" t="s">
        <v>3053</v>
      </c>
      <c r="E687" t="s">
        <v>6691</v>
      </c>
      <c r="F687">
        <v>941</v>
      </c>
      <c r="G687" t="s">
        <v>6692</v>
      </c>
      <c r="H687" t="s">
        <v>2727</v>
      </c>
      <c r="I687">
        <v>14</v>
      </c>
      <c r="J687" t="s">
        <v>2728</v>
      </c>
      <c r="K687" s="1">
        <v>45955</v>
      </c>
      <c r="L687" t="s">
        <v>70139</v>
      </c>
      <c r="M687" t="s">
        <v>6693</v>
      </c>
      <c r="N687" t="s">
        <v>2222</v>
      </c>
      <c r="O687">
        <v>60089</v>
      </c>
      <c r="P687" t="s">
        <v>6694</v>
      </c>
      <c r="Q687">
        <v>18900000000</v>
      </c>
      <c r="R687" t="s">
        <v>70140</v>
      </c>
      <c r="S687">
        <v>720332643</v>
      </c>
      <c r="T687" t="s">
        <v>2222</v>
      </c>
      <c r="U687" s="2">
        <v>45955.701388888891</v>
      </c>
      <c r="V687" t="s">
        <v>2235</v>
      </c>
      <c r="W687" t="s">
        <v>2225</v>
      </c>
      <c r="X687">
        <v>6178330857</v>
      </c>
      <c r="Y687" t="s">
        <v>2226</v>
      </c>
    </row>
    <row r="688" spans="1:25" x14ac:dyDescent="0.35">
      <c r="A688">
        <v>-595</v>
      </c>
      <c r="B688">
        <v>41310</v>
      </c>
      <c r="C688">
        <v>14388843088</v>
      </c>
      <c r="D688" t="s">
        <v>2716</v>
      </c>
      <c r="E688" t="s">
        <v>6698</v>
      </c>
      <c r="F688">
        <v>134</v>
      </c>
      <c r="G688" t="s">
        <v>6699</v>
      </c>
      <c r="H688" t="s">
        <v>2267</v>
      </c>
      <c r="I688">
        <v>9</v>
      </c>
      <c r="J688" t="s">
        <v>6700</v>
      </c>
      <c r="K688" s="1">
        <v>45955</v>
      </c>
      <c r="L688" t="s">
        <v>70141</v>
      </c>
      <c r="M688" t="s">
        <v>6701</v>
      </c>
      <c r="N688" t="s">
        <v>2222</v>
      </c>
      <c r="O688">
        <v>138</v>
      </c>
      <c r="P688" t="s">
        <v>6702</v>
      </c>
      <c r="Q688">
        <v>19700000000</v>
      </c>
      <c r="R688" t="s">
        <v>70142</v>
      </c>
      <c r="S688">
        <v>718000469</v>
      </c>
      <c r="T688" t="s">
        <v>2222</v>
      </c>
      <c r="U688" s="2">
        <v>45955.688194444447</v>
      </c>
      <c r="V688" t="s">
        <v>2235</v>
      </c>
      <c r="W688" t="s">
        <v>2225</v>
      </c>
      <c r="X688">
        <v>6178099478</v>
      </c>
      <c r="Y688" t="s">
        <v>2226</v>
      </c>
    </row>
    <row r="689" spans="1:25" x14ac:dyDescent="0.35">
      <c r="A689">
        <v>244</v>
      </c>
      <c r="B689">
        <v>42205</v>
      </c>
      <c r="C689">
        <v>14388901518</v>
      </c>
      <c r="D689" t="s">
        <v>2772</v>
      </c>
      <c r="E689" t="s">
        <v>6706</v>
      </c>
      <c r="F689">
        <v>107</v>
      </c>
      <c r="G689" t="s">
        <v>6707</v>
      </c>
      <c r="H689" t="s">
        <v>2267</v>
      </c>
      <c r="I689">
        <v>9</v>
      </c>
      <c r="J689" t="s">
        <v>6700</v>
      </c>
      <c r="K689" s="1">
        <v>45955</v>
      </c>
      <c r="L689" t="s">
        <v>70143</v>
      </c>
      <c r="M689" t="s">
        <v>6708</v>
      </c>
      <c r="N689" t="s">
        <v>2222</v>
      </c>
      <c r="O689">
        <v>103</v>
      </c>
      <c r="P689" t="s">
        <v>5889</v>
      </c>
      <c r="Q689">
        <v>18200000000</v>
      </c>
      <c r="R689" t="s">
        <v>70144</v>
      </c>
      <c r="S689">
        <v>720012708</v>
      </c>
      <c r="T689" t="s">
        <v>2222</v>
      </c>
      <c r="U689" s="2">
        <v>45955.686111111114</v>
      </c>
      <c r="V689" t="s">
        <v>2235</v>
      </c>
      <c r="W689" t="s">
        <v>2225</v>
      </c>
      <c r="X689">
        <v>6178073164</v>
      </c>
      <c r="Y689" t="s">
        <v>2226</v>
      </c>
    </row>
    <row r="690" spans="1:25" x14ac:dyDescent="0.35">
      <c r="A690">
        <v>-280</v>
      </c>
      <c r="B690">
        <v>41961</v>
      </c>
      <c r="C690">
        <v>14388897468</v>
      </c>
      <c r="D690" t="s">
        <v>2216</v>
      </c>
      <c r="E690" t="s">
        <v>6712</v>
      </c>
      <c r="F690">
        <v>544</v>
      </c>
      <c r="G690" t="s">
        <v>3169</v>
      </c>
      <c r="H690" t="s">
        <v>2219</v>
      </c>
      <c r="I690">
        <v>17</v>
      </c>
      <c r="J690" t="s">
        <v>2276</v>
      </c>
      <c r="K690" s="1">
        <v>45955</v>
      </c>
      <c r="L690" t="s">
        <v>70145</v>
      </c>
      <c r="M690" t="s">
        <v>6713</v>
      </c>
      <c r="N690" t="s">
        <v>2222</v>
      </c>
      <c r="O690">
        <v>188</v>
      </c>
      <c r="P690" t="s">
        <v>3745</v>
      </c>
      <c r="Q690">
        <v>16940000000</v>
      </c>
      <c r="R690" t="s">
        <v>70146</v>
      </c>
      <c r="S690">
        <v>719763379</v>
      </c>
      <c r="T690" t="s">
        <v>2222</v>
      </c>
      <c r="U690" s="2">
        <v>45955.68472222222</v>
      </c>
      <c r="V690" t="s">
        <v>2235</v>
      </c>
      <c r="W690" t="s">
        <v>2225</v>
      </c>
      <c r="X690">
        <v>6178046258</v>
      </c>
      <c r="Y690" t="s">
        <v>2226</v>
      </c>
    </row>
    <row r="691" spans="1:25" x14ac:dyDescent="0.35">
      <c r="A691">
        <v>166</v>
      </c>
      <c r="B691">
        <v>42391</v>
      </c>
      <c r="C691">
        <v>14388913509</v>
      </c>
      <c r="D691" t="s">
        <v>3591</v>
      </c>
      <c r="E691" t="s">
        <v>6724</v>
      </c>
      <c r="F691">
        <v>23605</v>
      </c>
      <c r="G691" t="s">
        <v>2275</v>
      </c>
      <c r="H691" t="s">
        <v>2219</v>
      </c>
      <c r="I691">
        <v>17</v>
      </c>
      <c r="J691" t="s">
        <v>2276</v>
      </c>
      <c r="K691" s="1">
        <v>45955</v>
      </c>
      <c r="L691" t="s">
        <v>70147</v>
      </c>
      <c r="M691" t="s">
        <v>6725</v>
      </c>
      <c r="N691" t="s">
        <v>2222</v>
      </c>
      <c r="O691">
        <v>541</v>
      </c>
      <c r="P691" t="s">
        <v>3747</v>
      </c>
      <c r="Q691">
        <v>21300000000</v>
      </c>
      <c r="R691" t="s">
        <v>70148</v>
      </c>
      <c r="S691">
        <v>720621076</v>
      </c>
      <c r="T691" t="s">
        <v>2222</v>
      </c>
      <c r="U691" s="2">
        <v>45955.672222222223</v>
      </c>
      <c r="V691" t="s">
        <v>2235</v>
      </c>
      <c r="W691" t="s">
        <v>2225</v>
      </c>
      <c r="X691">
        <v>6177860468</v>
      </c>
      <c r="Y691" t="s">
        <v>2226</v>
      </c>
    </row>
    <row r="692" spans="1:25" x14ac:dyDescent="0.35">
      <c r="A692">
        <v>-150</v>
      </c>
      <c r="B692">
        <v>42225</v>
      </c>
      <c r="C692">
        <v>14388912456</v>
      </c>
      <c r="D692" t="s">
        <v>3197</v>
      </c>
      <c r="E692" t="s">
        <v>6729</v>
      </c>
      <c r="F692">
        <v>534</v>
      </c>
      <c r="G692" t="s">
        <v>5825</v>
      </c>
      <c r="H692" t="s">
        <v>2219</v>
      </c>
      <c r="I692">
        <v>18</v>
      </c>
      <c r="J692" t="s">
        <v>4257</v>
      </c>
      <c r="K692" s="1">
        <v>45955</v>
      </c>
      <c r="L692" t="s">
        <v>70149</v>
      </c>
      <c r="M692" t="s">
        <v>6730</v>
      </c>
      <c r="N692" t="s">
        <v>2222</v>
      </c>
      <c r="O692">
        <v>23833</v>
      </c>
      <c r="P692" t="s">
        <v>6731</v>
      </c>
      <c r="Q692">
        <v>19800000000</v>
      </c>
      <c r="R692" t="s">
        <v>70150</v>
      </c>
      <c r="S692">
        <v>720575421</v>
      </c>
      <c r="T692" t="s">
        <v>2222</v>
      </c>
      <c r="U692" s="2">
        <v>45955.671527777777</v>
      </c>
      <c r="V692" t="s">
        <v>2235</v>
      </c>
      <c r="W692" t="s">
        <v>2225</v>
      </c>
      <c r="X692">
        <v>6177854698</v>
      </c>
      <c r="Y692" t="s">
        <v>2226</v>
      </c>
    </row>
    <row r="693" spans="1:25" x14ac:dyDescent="0.35">
      <c r="A693">
        <v>-299</v>
      </c>
      <c r="B693">
        <v>42375</v>
      </c>
      <c r="C693">
        <v>14388914252</v>
      </c>
      <c r="D693" t="s">
        <v>2716</v>
      </c>
      <c r="E693" t="s">
        <v>6735</v>
      </c>
      <c r="F693">
        <v>28982</v>
      </c>
      <c r="G693" t="s">
        <v>6736</v>
      </c>
      <c r="H693" t="s">
        <v>5170</v>
      </c>
      <c r="I693">
        <v>10003822</v>
      </c>
      <c r="J693" t="s">
        <v>5171</v>
      </c>
      <c r="K693" s="1">
        <v>45955</v>
      </c>
      <c r="L693" t="s">
        <v>70151</v>
      </c>
      <c r="M693" t="s">
        <v>6737</v>
      </c>
      <c r="N693" t="s">
        <v>2222</v>
      </c>
      <c r="O693">
        <v>28999</v>
      </c>
      <c r="P693" t="s">
        <v>6738</v>
      </c>
      <c r="Q693">
        <v>18690000000</v>
      </c>
      <c r="R693" t="s">
        <v>70152</v>
      </c>
      <c r="S693">
        <v>720655825</v>
      </c>
      <c r="T693" t="s">
        <v>2222</v>
      </c>
      <c r="U693" s="2">
        <v>45955.671527777777</v>
      </c>
      <c r="V693" t="s">
        <v>2235</v>
      </c>
      <c r="W693" t="s">
        <v>2225</v>
      </c>
      <c r="X693">
        <v>6177850816</v>
      </c>
      <c r="Y693" t="s">
        <v>2226</v>
      </c>
    </row>
    <row r="694" spans="1:25" x14ac:dyDescent="0.35">
      <c r="A694">
        <v>621</v>
      </c>
      <c r="B694">
        <v>44763</v>
      </c>
      <c r="C694">
        <v>14388976736</v>
      </c>
      <c r="D694" t="s">
        <v>6106</v>
      </c>
      <c r="E694" t="s">
        <v>6754</v>
      </c>
      <c r="F694">
        <v>143</v>
      </c>
      <c r="G694" t="s">
        <v>6755</v>
      </c>
      <c r="H694" t="s">
        <v>2267</v>
      </c>
      <c r="I694">
        <v>8</v>
      </c>
      <c r="J694" t="s">
        <v>4886</v>
      </c>
      <c r="K694" s="1">
        <v>45955</v>
      </c>
      <c r="L694" t="s">
        <v>70153</v>
      </c>
      <c r="M694" t="s">
        <v>6756</v>
      </c>
      <c r="N694" t="s">
        <v>2222</v>
      </c>
      <c r="O694">
        <v>117</v>
      </c>
      <c r="P694" t="s">
        <v>4888</v>
      </c>
      <c r="Q694">
        <v>20360000000</v>
      </c>
      <c r="R694" t="s">
        <v>70154</v>
      </c>
      <c r="S694">
        <v>718789772</v>
      </c>
      <c r="T694" t="s">
        <v>2222</v>
      </c>
      <c r="U694" s="2">
        <v>45955.665277777778</v>
      </c>
      <c r="V694" t="s">
        <v>2235</v>
      </c>
      <c r="W694" t="s">
        <v>2225</v>
      </c>
      <c r="X694">
        <v>6177733452</v>
      </c>
      <c r="Y694" t="s">
        <v>2226</v>
      </c>
    </row>
    <row r="695" spans="1:25" x14ac:dyDescent="0.35">
      <c r="A695">
        <v>-1493</v>
      </c>
      <c r="B695">
        <v>44592</v>
      </c>
      <c r="C695">
        <v>14388698768</v>
      </c>
      <c r="D695" t="s">
        <v>3037</v>
      </c>
      <c r="E695" t="s">
        <v>6764</v>
      </c>
      <c r="F695">
        <v>23947</v>
      </c>
      <c r="G695" t="s">
        <v>3654</v>
      </c>
      <c r="H695" t="s">
        <v>2219</v>
      </c>
      <c r="I695">
        <v>17</v>
      </c>
      <c r="J695" t="s">
        <v>2276</v>
      </c>
      <c r="K695" s="1">
        <v>45955</v>
      </c>
      <c r="L695" t="s">
        <v>70155</v>
      </c>
      <c r="M695" t="s">
        <v>6765</v>
      </c>
      <c r="N695" t="s">
        <v>2222</v>
      </c>
      <c r="O695">
        <v>23622</v>
      </c>
      <c r="P695" t="s">
        <v>3167</v>
      </c>
      <c r="Q695">
        <v>21160000000</v>
      </c>
      <c r="R695" t="s">
        <v>70156</v>
      </c>
      <c r="S695">
        <v>713620990</v>
      </c>
      <c r="T695" t="s">
        <v>2222</v>
      </c>
      <c r="U695" s="2">
        <v>45955.642361111109</v>
      </c>
      <c r="V695" t="s">
        <v>2235</v>
      </c>
      <c r="W695" t="s">
        <v>2225</v>
      </c>
      <c r="X695">
        <v>6177333549</v>
      </c>
      <c r="Y695" t="s">
        <v>2226</v>
      </c>
    </row>
    <row r="696" spans="1:25" x14ac:dyDescent="0.35">
      <c r="A696">
        <v>253</v>
      </c>
      <c r="B696">
        <v>47576</v>
      </c>
      <c r="C696">
        <v>14388935372</v>
      </c>
      <c r="D696" t="s">
        <v>3576</v>
      </c>
      <c r="E696" t="s">
        <v>6769</v>
      </c>
      <c r="F696">
        <v>27845</v>
      </c>
      <c r="G696" t="s">
        <v>6770</v>
      </c>
      <c r="H696" t="s">
        <v>4207</v>
      </c>
      <c r="I696">
        <v>468</v>
      </c>
      <c r="J696" t="s">
        <v>4208</v>
      </c>
      <c r="K696" s="1">
        <v>45955</v>
      </c>
      <c r="L696" t="s">
        <v>70157</v>
      </c>
      <c r="M696" t="s">
        <v>6771</v>
      </c>
      <c r="N696" t="s">
        <v>2222</v>
      </c>
      <c r="O696">
        <v>25527</v>
      </c>
      <c r="P696" t="s">
        <v>6772</v>
      </c>
      <c r="Q696">
        <v>18500000000</v>
      </c>
      <c r="R696" t="s">
        <v>70158</v>
      </c>
      <c r="S696">
        <v>721250780</v>
      </c>
      <c r="T696" t="s">
        <v>2222</v>
      </c>
      <c r="U696" s="2">
        <v>45955.63958333333</v>
      </c>
      <c r="V696" t="s">
        <v>2235</v>
      </c>
      <c r="W696" t="s">
        <v>2225</v>
      </c>
      <c r="X696">
        <v>6177278324</v>
      </c>
      <c r="Y696" t="s">
        <v>2226</v>
      </c>
    </row>
    <row r="697" spans="1:25" x14ac:dyDescent="0.35">
      <c r="A697">
        <v>-583</v>
      </c>
      <c r="B697">
        <v>47331</v>
      </c>
      <c r="C697">
        <v>14388834028</v>
      </c>
      <c r="D697" t="s">
        <v>3591</v>
      </c>
      <c r="E697" t="s">
        <v>6775</v>
      </c>
      <c r="F697">
        <v>523</v>
      </c>
      <c r="G697" t="s">
        <v>4060</v>
      </c>
      <c r="H697" t="s">
        <v>2293</v>
      </c>
      <c r="I697">
        <v>105</v>
      </c>
      <c r="J697" t="s">
        <v>2294</v>
      </c>
      <c r="K697" s="1">
        <v>45955</v>
      </c>
      <c r="L697" t="s">
        <v>70159</v>
      </c>
      <c r="M697" t="s">
        <v>6776</v>
      </c>
      <c r="N697" t="s">
        <v>2222</v>
      </c>
      <c r="O697">
        <v>26502</v>
      </c>
      <c r="P697" t="s">
        <v>4077</v>
      </c>
      <c r="Q697">
        <v>17940000000</v>
      </c>
      <c r="R697" t="s">
        <v>70160</v>
      </c>
      <c r="S697">
        <v>717807284</v>
      </c>
      <c r="T697" t="s">
        <v>2222</v>
      </c>
      <c r="U697" s="2">
        <v>45955.625694444447</v>
      </c>
      <c r="V697" t="s">
        <v>2235</v>
      </c>
      <c r="W697" t="s">
        <v>2225</v>
      </c>
      <c r="X697">
        <v>6177004514</v>
      </c>
      <c r="Y697" t="s">
        <v>2226</v>
      </c>
    </row>
    <row r="698" spans="1:25" x14ac:dyDescent="0.35">
      <c r="A698">
        <v>-300</v>
      </c>
      <c r="B698">
        <v>48194</v>
      </c>
      <c r="C698">
        <v>14388901940</v>
      </c>
      <c r="D698" t="s">
        <v>2911</v>
      </c>
      <c r="E698" t="s">
        <v>6780</v>
      </c>
      <c r="F698">
        <v>34761</v>
      </c>
      <c r="G698" t="s">
        <v>6781</v>
      </c>
      <c r="H698" t="s">
        <v>6782</v>
      </c>
      <c r="I698">
        <v>2290</v>
      </c>
      <c r="J698" t="s">
        <v>6783</v>
      </c>
      <c r="K698" s="1">
        <v>45955</v>
      </c>
      <c r="L698" t="s">
        <v>70161</v>
      </c>
      <c r="M698" t="s">
        <v>6784</v>
      </c>
      <c r="N698" t="s">
        <v>2222</v>
      </c>
      <c r="O698">
        <v>34771</v>
      </c>
      <c r="P698" t="s">
        <v>6785</v>
      </c>
      <c r="Q698">
        <v>20900000000</v>
      </c>
      <c r="R698" t="s">
        <v>70162</v>
      </c>
      <c r="S698">
        <v>720048813</v>
      </c>
      <c r="T698" t="s">
        <v>2222</v>
      </c>
      <c r="U698" s="2">
        <v>45955.625</v>
      </c>
      <c r="V698" t="s">
        <v>2235</v>
      </c>
      <c r="W698" t="s">
        <v>2225</v>
      </c>
      <c r="X698">
        <v>6176987781</v>
      </c>
      <c r="Y698" t="s">
        <v>2226</v>
      </c>
    </row>
    <row r="699" spans="1:25" x14ac:dyDescent="0.35">
      <c r="A699">
        <v>-300</v>
      </c>
      <c r="B699">
        <v>48494</v>
      </c>
      <c r="C699">
        <v>14388816563</v>
      </c>
      <c r="D699" t="s">
        <v>6789</v>
      </c>
      <c r="E699" t="s">
        <v>6790</v>
      </c>
      <c r="F699">
        <v>235</v>
      </c>
      <c r="G699" t="s">
        <v>6791</v>
      </c>
      <c r="H699" t="s">
        <v>2360</v>
      </c>
      <c r="I699">
        <v>19</v>
      </c>
      <c r="J699" t="s">
        <v>4034</v>
      </c>
      <c r="K699" s="1">
        <v>45955</v>
      </c>
      <c r="L699" t="s">
        <v>70163</v>
      </c>
      <c r="M699" t="s">
        <v>6792</v>
      </c>
      <c r="N699" t="s">
        <v>2222</v>
      </c>
      <c r="O699">
        <v>242</v>
      </c>
      <c r="P699" t="s">
        <v>6370</v>
      </c>
      <c r="Q699">
        <v>18300000000</v>
      </c>
      <c r="R699" t="s">
        <v>70164</v>
      </c>
      <c r="S699">
        <v>717354447</v>
      </c>
      <c r="T699" t="s">
        <v>2222</v>
      </c>
      <c r="U699" s="2">
        <v>45955.62222222222</v>
      </c>
      <c r="V699" t="s">
        <v>2235</v>
      </c>
      <c r="W699" t="s">
        <v>2225</v>
      </c>
      <c r="X699">
        <v>6176932089</v>
      </c>
      <c r="Y699" t="s">
        <v>2226</v>
      </c>
    </row>
    <row r="700" spans="1:25" x14ac:dyDescent="0.35">
      <c r="A700">
        <v>441</v>
      </c>
      <c r="B700">
        <v>48794</v>
      </c>
      <c r="C700">
        <v>14388926699</v>
      </c>
      <c r="D700" t="s">
        <v>2716</v>
      </c>
      <c r="E700" t="s">
        <v>6796</v>
      </c>
      <c r="F700">
        <v>35514</v>
      </c>
      <c r="G700" t="s">
        <v>6797</v>
      </c>
      <c r="H700" t="s">
        <v>6313</v>
      </c>
      <c r="I700">
        <v>1004</v>
      </c>
      <c r="J700" t="s">
        <v>6798</v>
      </c>
      <c r="K700" s="1">
        <v>45955</v>
      </c>
      <c r="L700" t="s">
        <v>70165</v>
      </c>
      <c r="M700" t="s">
        <v>6799</v>
      </c>
      <c r="N700" t="s">
        <v>2222</v>
      </c>
      <c r="O700">
        <v>65650</v>
      </c>
      <c r="P700" t="s">
        <v>6800</v>
      </c>
      <c r="Q700">
        <v>24700000000</v>
      </c>
      <c r="R700" t="s">
        <v>70166</v>
      </c>
      <c r="S700">
        <v>721046595</v>
      </c>
      <c r="T700" t="s">
        <v>2222</v>
      </c>
      <c r="U700" s="2">
        <v>45955.620833333334</v>
      </c>
      <c r="V700" t="s">
        <v>2235</v>
      </c>
      <c r="W700" t="s">
        <v>2225</v>
      </c>
      <c r="X700">
        <v>6176897909</v>
      </c>
      <c r="Y700" t="s">
        <v>2226</v>
      </c>
    </row>
    <row r="701" spans="1:25" x14ac:dyDescent="0.35">
      <c r="A701">
        <v>-300</v>
      </c>
      <c r="B701">
        <v>48502</v>
      </c>
      <c r="C701">
        <v>14388913319</v>
      </c>
      <c r="D701" t="s">
        <v>3189</v>
      </c>
      <c r="E701" t="s">
        <v>6804</v>
      </c>
      <c r="F701">
        <v>27596</v>
      </c>
      <c r="G701" t="s">
        <v>6805</v>
      </c>
      <c r="H701" t="s">
        <v>3978</v>
      </c>
      <c r="I701">
        <v>281</v>
      </c>
      <c r="J701" t="s">
        <v>6806</v>
      </c>
      <c r="K701" s="1">
        <v>45955</v>
      </c>
      <c r="L701" t="s">
        <v>70167</v>
      </c>
      <c r="M701" t="s">
        <v>6807</v>
      </c>
      <c r="N701" t="s">
        <v>2222</v>
      </c>
      <c r="O701">
        <v>1510</v>
      </c>
      <c r="P701" t="s">
        <v>6808</v>
      </c>
      <c r="Q701">
        <v>23700000000</v>
      </c>
      <c r="R701" t="s">
        <v>70168</v>
      </c>
      <c r="S701">
        <v>720617662</v>
      </c>
      <c r="T701" t="s">
        <v>2222</v>
      </c>
      <c r="U701" s="2">
        <v>45955.619444444441</v>
      </c>
      <c r="V701" t="s">
        <v>2235</v>
      </c>
      <c r="W701" t="s">
        <v>2225</v>
      </c>
      <c r="X701">
        <v>6176867088</v>
      </c>
      <c r="Y701" t="s">
        <v>2226</v>
      </c>
    </row>
    <row r="702" spans="1:25" x14ac:dyDescent="0.35">
      <c r="A702">
        <v>318</v>
      </c>
      <c r="B702">
        <v>48802</v>
      </c>
      <c r="C702">
        <v>14388901625</v>
      </c>
      <c r="D702" t="s">
        <v>2216</v>
      </c>
      <c r="E702" t="s">
        <v>4191</v>
      </c>
      <c r="F702">
        <v>30128</v>
      </c>
      <c r="G702" t="s">
        <v>6812</v>
      </c>
      <c r="H702" t="s">
        <v>2727</v>
      </c>
      <c r="I702">
        <v>2538</v>
      </c>
      <c r="J702" t="s">
        <v>3934</v>
      </c>
      <c r="K702" s="1">
        <v>45955</v>
      </c>
      <c r="L702" t="s">
        <v>70169</v>
      </c>
      <c r="M702" t="s">
        <v>6813</v>
      </c>
      <c r="N702" t="s">
        <v>2222</v>
      </c>
      <c r="O702">
        <v>1170</v>
      </c>
      <c r="P702" t="s">
        <v>4194</v>
      </c>
      <c r="Q702">
        <v>20600000000</v>
      </c>
      <c r="R702" t="s">
        <v>70170</v>
      </c>
      <c r="S702">
        <v>720020914</v>
      </c>
      <c r="T702" t="s">
        <v>2222</v>
      </c>
      <c r="U702" s="2">
        <v>45955.611805555556</v>
      </c>
      <c r="V702" t="s">
        <v>2235</v>
      </c>
      <c r="W702" t="s">
        <v>2225</v>
      </c>
      <c r="X702">
        <v>6176741038</v>
      </c>
      <c r="Y702" t="s">
        <v>2226</v>
      </c>
    </row>
    <row r="703" spans="1:25" x14ac:dyDescent="0.35">
      <c r="A703">
        <v>-300</v>
      </c>
      <c r="B703">
        <v>48217</v>
      </c>
      <c r="C703">
        <v>14388953080</v>
      </c>
      <c r="D703" t="s">
        <v>2716</v>
      </c>
      <c r="E703" t="s">
        <v>6817</v>
      </c>
      <c r="F703">
        <v>30140</v>
      </c>
      <c r="G703" t="s">
        <v>6818</v>
      </c>
      <c r="H703" t="s">
        <v>2727</v>
      </c>
      <c r="I703">
        <v>2538</v>
      </c>
      <c r="J703" t="s">
        <v>3934</v>
      </c>
      <c r="K703" s="1">
        <v>45955</v>
      </c>
      <c r="L703" t="s">
        <v>70171</v>
      </c>
      <c r="M703" t="s">
        <v>6819</v>
      </c>
      <c r="N703" t="s">
        <v>2222</v>
      </c>
      <c r="O703">
        <v>30129</v>
      </c>
      <c r="P703" t="s">
        <v>6820</v>
      </c>
      <c r="Q703">
        <v>18000000000</v>
      </c>
      <c r="R703" t="s">
        <v>70172</v>
      </c>
      <c r="S703">
        <v>721367497</v>
      </c>
      <c r="T703" t="s">
        <v>2222</v>
      </c>
      <c r="U703" s="2">
        <v>45955.587500000001</v>
      </c>
      <c r="V703" t="s">
        <v>2235</v>
      </c>
      <c r="W703" t="s">
        <v>2225</v>
      </c>
      <c r="X703">
        <v>6176239585</v>
      </c>
      <c r="Y703" t="s">
        <v>2226</v>
      </c>
    </row>
    <row r="704" spans="1:25" x14ac:dyDescent="0.35">
      <c r="A704">
        <v>-294</v>
      </c>
      <c r="B704">
        <v>48517</v>
      </c>
      <c r="C704">
        <v>14388930354</v>
      </c>
      <c r="D704" t="s">
        <v>2716</v>
      </c>
      <c r="E704" t="s">
        <v>6824</v>
      </c>
      <c r="F704">
        <v>748</v>
      </c>
      <c r="G704" t="s">
        <v>6825</v>
      </c>
      <c r="H704" t="s">
        <v>2549</v>
      </c>
      <c r="I704">
        <v>77</v>
      </c>
      <c r="J704" t="s">
        <v>6826</v>
      </c>
      <c r="K704" s="1">
        <v>45955</v>
      </c>
      <c r="L704" t="s">
        <v>70173</v>
      </c>
      <c r="M704" t="s">
        <v>6827</v>
      </c>
      <c r="N704" t="s">
        <v>2222</v>
      </c>
      <c r="O704">
        <v>332</v>
      </c>
      <c r="P704" t="s">
        <v>6828</v>
      </c>
      <c r="Q704">
        <v>21040000000</v>
      </c>
      <c r="R704" t="s">
        <v>70174</v>
      </c>
      <c r="S704">
        <v>721136901</v>
      </c>
      <c r="T704" t="s">
        <v>2222</v>
      </c>
      <c r="U704" s="2">
        <v>45955.581250000003</v>
      </c>
      <c r="V704" t="s">
        <v>2235</v>
      </c>
      <c r="W704" t="s">
        <v>2225</v>
      </c>
      <c r="X704">
        <v>6176084073</v>
      </c>
      <c r="Y704" t="s">
        <v>2226</v>
      </c>
    </row>
    <row r="705" spans="1:25" x14ac:dyDescent="0.35">
      <c r="A705">
        <v>264</v>
      </c>
      <c r="B705">
        <v>48811</v>
      </c>
      <c r="C705">
        <v>14388922780</v>
      </c>
      <c r="D705" t="s">
        <v>2216</v>
      </c>
      <c r="E705" t="s">
        <v>6832</v>
      </c>
      <c r="F705">
        <v>222</v>
      </c>
      <c r="G705" t="s">
        <v>6833</v>
      </c>
      <c r="H705" t="s">
        <v>2727</v>
      </c>
      <c r="I705">
        <v>6114</v>
      </c>
      <c r="J705" t="s">
        <v>3753</v>
      </c>
      <c r="K705" s="1">
        <v>45955</v>
      </c>
      <c r="L705" t="s">
        <v>70175</v>
      </c>
      <c r="M705" t="s">
        <v>6834</v>
      </c>
      <c r="N705" t="s">
        <v>2222</v>
      </c>
      <c r="O705">
        <v>1742</v>
      </c>
      <c r="P705" t="s">
        <v>6835</v>
      </c>
      <c r="Q705">
        <v>19440000000</v>
      </c>
      <c r="R705" t="s">
        <v>70176</v>
      </c>
      <c r="S705">
        <v>720937482</v>
      </c>
      <c r="T705" t="s">
        <v>2222</v>
      </c>
      <c r="U705" s="2">
        <v>45955.581250000003</v>
      </c>
      <c r="V705" t="s">
        <v>2235</v>
      </c>
      <c r="W705" t="s">
        <v>2225</v>
      </c>
      <c r="X705">
        <v>6176083878</v>
      </c>
      <c r="Y705" t="s">
        <v>2226</v>
      </c>
    </row>
    <row r="706" spans="1:25" x14ac:dyDescent="0.35">
      <c r="A706">
        <v>-297</v>
      </c>
      <c r="B706">
        <v>48547</v>
      </c>
      <c r="C706">
        <v>14388924637</v>
      </c>
      <c r="D706" t="s">
        <v>3576</v>
      </c>
      <c r="E706" t="s">
        <v>6839</v>
      </c>
      <c r="F706">
        <v>336</v>
      </c>
      <c r="G706" t="s">
        <v>6840</v>
      </c>
      <c r="H706" t="s">
        <v>2549</v>
      </c>
      <c r="I706">
        <v>77</v>
      </c>
      <c r="J706" t="s">
        <v>6826</v>
      </c>
      <c r="K706" s="1">
        <v>45955</v>
      </c>
      <c r="L706" t="s">
        <v>70177</v>
      </c>
      <c r="M706" t="s">
        <v>6841</v>
      </c>
      <c r="N706" t="s">
        <v>2222</v>
      </c>
      <c r="O706">
        <v>695</v>
      </c>
      <c r="P706" t="s">
        <v>6842</v>
      </c>
      <c r="Q706">
        <v>22300000000</v>
      </c>
      <c r="R706" t="s">
        <v>70178</v>
      </c>
      <c r="S706">
        <v>720987302</v>
      </c>
      <c r="T706" t="s">
        <v>2222</v>
      </c>
      <c r="U706" s="2">
        <v>45955.580555555556</v>
      </c>
      <c r="V706" t="s">
        <v>2235</v>
      </c>
      <c r="W706" t="s">
        <v>2225</v>
      </c>
      <c r="X706">
        <v>6176071461</v>
      </c>
      <c r="Y706" t="s">
        <v>2226</v>
      </c>
    </row>
    <row r="707" spans="1:25" x14ac:dyDescent="0.35">
      <c r="A707">
        <v>-299</v>
      </c>
      <c r="B707">
        <v>48844</v>
      </c>
      <c r="C707">
        <v>14388915469</v>
      </c>
      <c r="D707" t="s">
        <v>6845</v>
      </c>
      <c r="E707" t="s">
        <v>6846</v>
      </c>
      <c r="F707">
        <v>30420</v>
      </c>
      <c r="G707" t="s">
        <v>6847</v>
      </c>
      <c r="H707" t="s">
        <v>2727</v>
      </c>
      <c r="I707">
        <v>1176</v>
      </c>
      <c r="J707" t="s">
        <v>2805</v>
      </c>
      <c r="K707" s="1">
        <v>45955</v>
      </c>
      <c r="L707" t="s">
        <v>70179</v>
      </c>
      <c r="M707" t="s">
        <v>6848</v>
      </c>
      <c r="N707" t="s">
        <v>2222</v>
      </c>
      <c r="O707">
        <v>22811</v>
      </c>
      <c r="P707" t="s">
        <v>6849</v>
      </c>
      <c r="Q707">
        <v>17900000000</v>
      </c>
      <c r="R707" t="s">
        <v>70180</v>
      </c>
      <c r="S707">
        <v>720695964</v>
      </c>
      <c r="T707" t="s">
        <v>2222</v>
      </c>
      <c r="U707" s="2">
        <v>45955.57916666667</v>
      </c>
      <c r="V707" t="s">
        <v>2235</v>
      </c>
      <c r="W707" t="s">
        <v>2225</v>
      </c>
      <c r="X707">
        <v>6176046528</v>
      </c>
      <c r="Y707" t="s">
        <v>2226</v>
      </c>
    </row>
    <row r="708" spans="1:25" x14ac:dyDescent="0.35">
      <c r="A708">
        <v>282</v>
      </c>
      <c r="B708">
        <v>49143</v>
      </c>
      <c r="C708">
        <v>14388930943</v>
      </c>
      <c r="D708" t="s">
        <v>3053</v>
      </c>
      <c r="E708" t="s">
        <v>6853</v>
      </c>
      <c r="F708">
        <v>30418</v>
      </c>
      <c r="G708" t="s">
        <v>6854</v>
      </c>
      <c r="H708" t="s">
        <v>2727</v>
      </c>
      <c r="I708">
        <v>1176</v>
      </c>
      <c r="J708" t="s">
        <v>2805</v>
      </c>
      <c r="K708" s="1">
        <v>45955</v>
      </c>
      <c r="L708" t="s">
        <v>70181</v>
      </c>
      <c r="M708" t="s">
        <v>6855</v>
      </c>
      <c r="N708" t="s">
        <v>2222</v>
      </c>
      <c r="O708">
        <v>212</v>
      </c>
      <c r="P708" t="s">
        <v>6856</v>
      </c>
      <c r="Q708">
        <v>19400000000</v>
      </c>
      <c r="R708" t="s">
        <v>70182</v>
      </c>
      <c r="S708">
        <v>721072319</v>
      </c>
      <c r="T708" t="s">
        <v>2222</v>
      </c>
      <c r="U708" s="2">
        <v>45955.57916666667</v>
      </c>
      <c r="V708" t="s">
        <v>2235</v>
      </c>
      <c r="W708" t="s">
        <v>2225</v>
      </c>
      <c r="X708">
        <v>6176046496</v>
      </c>
      <c r="Y708" t="s">
        <v>2226</v>
      </c>
    </row>
    <row r="709" spans="1:25" x14ac:dyDescent="0.35">
      <c r="A709">
        <v>469</v>
      </c>
      <c r="B709">
        <v>49060</v>
      </c>
      <c r="C709">
        <v>14388883650</v>
      </c>
      <c r="D709" t="s">
        <v>4269</v>
      </c>
      <c r="E709" t="s">
        <v>6860</v>
      </c>
      <c r="F709">
        <v>80077</v>
      </c>
      <c r="G709" t="s">
        <v>6861</v>
      </c>
      <c r="H709" t="s">
        <v>6509</v>
      </c>
      <c r="I709">
        <v>274</v>
      </c>
      <c r="J709" t="s">
        <v>6510</v>
      </c>
      <c r="K709" s="1">
        <v>45955</v>
      </c>
      <c r="L709" t="s">
        <v>70183</v>
      </c>
      <c r="M709" t="s">
        <v>6862</v>
      </c>
      <c r="N709" t="s">
        <v>2222</v>
      </c>
      <c r="O709">
        <v>68033</v>
      </c>
      <c r="P709" t="s">
        <v>6863</v>
      </c>
      <c r="Q709">
        <v>17900000000</v>
      </c>
      <c r="R709" t="s">
        <v>70184</v>
      </c>
      <c r="S709">
        <v>718930487</v>
      </c>
      <c r="T709" t="s">
        <v>2222</v>
      </c>
      <c r="U709" s="2">
        <v>45955.538194444445</v>
      </c>
      <c r="V709" t="s">
        <v>2235</v>
      </c>
      <c r="W709" t="s">
        <v>2225</v>
      </c>
      <c r="X709">
        <v>6175252527</v>
      </c>
      <c r="Y709" t="s">
        <v>2226</v>
      </c>
    </row>
    <row r="710" spans="1:25" x14ac:dyDescent="0.35">
      <c r="A710">
        <v>570</v>
      </c>
      <c r="B710">
        <v>48016</v>
      </c>
      <c r="C710">
        <v>14388888803</v>
      </c>
      <c r="D710" t="s">
        <v>3591</v>
      </c>
      <c r="E710" t="s">
        <v>6867</v>
      </c>
      <c r="F710">
        <v>52326</v>
      </c>
      <c r="G710" t="s">
        <v>6347</v>
      </c>
      <c r="H710" t="s">
        <v>2682</v>
      </c>
      <c r="I710">
        <v>763</v>
      </c>
      <c r="J710" t="s">
        <v>6345</v>
      </c>
      <c r="K710" s="1">
        <v>45955</v>
      </c>
      <c r="L710" t="s">
        <v>70185</v>
      </c>
      <c r="M710" t="s">
        <v>6868</v>
      </c>
      <c r="N710" t="s">
        <v>2222</v>
      </c>
      <c r="O710">
        <v>24479</v>
      </c>
      <c r="P710" t="s">
        <v>6869</v>
      </c>
      <c r="Q710">
        <v>19600000000</v>
      </c>
      <c r="R710" t="s">
        <v>70186</v>
      </c>
      <c r="S710">
        <v>719147113</v>
      </c>
      <c r="T710" t="s">
        <v>2222</v>
      </c>
      <c r="U710" s="2">
        <v>45955.518750000003</v>
      </c>
      <c r="V710" t="s">
        <v>2235</v>
      </c>
      <c r="W710" t="s">
        <v>2225</v>
      </c>
      <c r="X710">
        <v>6174942518</v>
      </c>
      <c r="Y710" t="s">
        <v>2226</v>
      </c>
    </row>
    <row r="711" spans="1:25" x14ac:dyDescent="0.35">
      <c r="A711">
        <v>313</v>
      </c>
      <c r="B711">
        <v>47740</v>
      </c>
      <c r="C711">
        <v>14388902397</v>
      </c>
      <c r="D711" t="s">
        <v>3037</v>
      </c>
      <c r="E711" t="s">
        <v>6873</v>
      </c>
      <c r="F711">
        <v>10003669</v>
      </c>
      <c r="G711" t="s">
        <v>6874</v>
      </c>
      <c r="H711" t="s">
        <v>2682</v>
      </c>
      <c r="I711">
        <v>763</v>
      </c>
      <c r="J711" t="s">
        <v>6345</v>
      </c>
      <c r="K711" s="1">
        <v>45955</v>
      </c>
      <c r="L711" t="s">
        <v>70187</v>
      </c>
      <c r="M711" t="s">
        <v>6875</v>
      </c>
      <c r="N711" t="s">
        <v>2222</v>
      </c>
      <c r="O711">
        <v>30748</v>
      </c>
      <c r="P711" t="s">
        <v>6876</v>
      </c>
      <c r="Q711">
        <v>20500000000</v>
      </c>
      <c r="R711" t="s">
        <v>70188</v>
      </c>
      <c r="S711">
        <v>720051490</v>
      </c>
      <c r="T711" t="s">
        <v>2222</v>
      </c>
      <c r="U711" s="2">
        <v>45955.415277777778</v>
      </c>
      <c r="V711" t="s">
        <v>2235</v>
      </c>
      <c r="W711" t="s">
        <v>2225</v>
      </c>
      <c r="X711">
        <v>6173556781</v>
      </c>
      <c r="Y711" t="s">
        <v>2226</v>
      </c>
    </row>
    <row r="712" spans="1:25" x14ac:dyDescent="0.35">
      <c r="A712">
        <v>-300</v>
      </c>
      <c r="B712">
        <v>48022</v>
      </c>
      <c r="C712">
        <v>14388900358</v>
      </c>
      <c r="D712" t="s">
        <v>6106</v>
      </c>
      <c r="E712" t="s">
        <v>6880</v>
      </c>
      <c r="F712">
        <v>23676</v>
      </c>
      <c r="G712" t="s">
        <v>6881</v>
      </c>
      <c r="H712" t="s">
        <v>4478</v>
      </c>
      <c r="I712">
        <v>10000928</v>
      </c>
      <c r="J712" t="s">
        <v>4479</v>
      </c>
      <c r="K712" s="1">
        <v>45955</v>
      </c>
      <c r="L712" t="s">
        <v>70189</v>
      </c>
      <c r="M712" t="s">
        <v>6882</v>
      </c>
      <c r="N712" t="s">
        <v>2222</v>
      </c>
      <c r="O712">
        <v>1481</v>
      </c>
      <c r="P712" t="s">
        <v>6883</v>
      </c>
      <c r="Q712">
        <v>19340000000</v>
      </c>
      <c r="R712" t="s">
        <v>70190</v>
      </c>
      <c r="S712">
        <v>719910762</v>
      </c>
      <c r="T712" t="s">
        <v>2222</v>
      </c>
      <c r="U712" s="2">
        <v>45955.288194444445</v>
      </c>
      <c r="V712" t="s">
        <v>2235</v>
      </c>
      <c r="W712" t="s">
        <v>2225</v>
      </c>
      <c r="X712">
        <v>6172160557</v>
      </c>
      <c r="Y712" t="s">
        <v>2226</v>
      </c>
    </row>
    <row r="713" spans="1:25" x14ac:dyDescent="0.35">
      <c r="A713">
        <v>-594</v>
      </c>
      <c r="B713">
        <v>48322</v>
      </c>
      <c r="C713">
        <v>14388817969</v>
      </c>
      <c r="D713" t="s">
        <v>3728</v>
      </c>
      <c r="E713" t="s">
        <v>6887</v>
      </c>
      <c r="F713">
        <v>61070</v>
      </c>
      <c r="G713" t="s">
        <v>6888</v>
      </c>
      <c r="H713" t="s">
        <v>2311</v>
      </c>
      <c r="I713">
        <v>1507</v>
      </c>
      <c r="J713" t="s">
        <v>6571</v>
      </c>
      <c r="K713" s="1">
        <v>45955</v>
      </c>
      <c r="L713" t="s">
        <v>70191</v>
      </c>
      <c r="M713" t="s">
        <v>6889</v>
      </c>
      <c r="N713" t="s">
        <v>2222</v>
      </c>
      <c r="O713">
        <v>70846</v>
      </c>
      <c r="P713" t="s">
        <v>6890</v>
      </c>
      <c r="Q713">
        <v>18900000000</v>
      </c>
      <c r="R713" t="s">
        <v>70192</v>
      </c>
      <c r="S713">
        <v>717399730</v>
      </c>
      <c r="T713" t="s">
        <v>2222</v>
      </c>
      <c r="U713" s="2">
        <v>45955.214583333334</v>
      </c>
      <c r="V713" t="s">
        <v>2235</v>
      </c>
      <c r="W713" t="s">
        <v>2225</v>
      </c>
      <c r="X713">
        <v>6171328247</v>
      </c>
      <c r="Y713" t="s">
        <v>2226</v>
      </c>
    </row>
    <row r="714" spans="1:25" x14ac:dyDescent="0.35">
      <c r="A714">
        <v>-595</v>
      </c>
      <c r="B714">
        <v>48405</v>
      </c>
      <c r="C714">
        <v>14388808685</v>
      </c>
      <c r="D714" t="s">
        <v>3053</v>
      </c>
      <c r="E714" t="s">
        <v>6893</v>
      </c>
      <c r="F714">
        <v>30251</v>
      </c>
      <c r="G714" t="s">
        <v>4557</v>
      </c>
      <c r="H714" t="s">
        <v>2727</v>
      </c>
      <c r="I714">
        <v>14</v>
      </c>
      <c r="J714" t="s">
        <v>2728</v>
      </c>
      <c r="K714" s="1">
        <v>45954</v>
      </c>
      <c r="L714" t="s">
        <v>70193</v>
      </c>
      <c r="M714" t="s">
        <v>6894</v>
      </c>
      <c r="N714" t="s">
        <v>2222</v>
      </c>
      <c r="O714">
        <v>30240</v>
      </c>
      <c r="P714" t="s">
        <v>6895</v>
      </c>
      <c r="Q714">
        <v>18300000000</v>
      </c>
      <c r="R714" t="s">
        <v>70194</v>
      </c>
      <c r="S714">
        <v>717137801</v>
      </c>
      <c r="T714" t="s">
        <v>2222</v>
      </c>
      <c r="U714" s="2">
        <v>45954.806250000001</v>
      </c>
      <c r="V714" t="s">
        <v>2235</v>
      </c>
      <c r="W714" t="s">
        <v>2225</v>
      </c>
      <c r="X714">
        <v>6167128405</v>
      </c>
      <c r="Y714" t="s">
        <v>2226</v>
      </c>
    </row>
    <row r="715" spans="1:25" x14ac:dyDescent="0.35">
      <c r="A715">
        <v>-594</v>
      </c>
      <c r="B715">
        <v>49745</v>
      </c>
      <c r="C715">
        <v>14388805139</v>
      </c>
      <c r="D715" t="s">
        <v>2716</v>
      </c>
      <c r="E715" t="s">
        <v>6899</v>
      </c>
      <c r="F715">
        <v>68630</v>
      </c>
      <c r="G715" t="s">
        <v>6292</v>
      </c>
      <c r="H715" t="s">
        <v>3645</v>
      </c>
      <c r="I715">
        <v>789</v>
      </c>
      <c r="J715" t="s">
        <v>4312</v>
      </c>
      <c r="K715" s="1">
        <v>45954</v>
      </c>
      <c r="L715" t="s">
        <v>70195</v>
      </c>
      <c r="M715" t="s">
        <v>6900</v>
      </c>
      <c r="N715" t="s">
        <v>2222</v>
      </c>
      <c r="O715">
        <v>36742</v>
      </c>
      <c r="P715" t="s">
        <v>6901</v>
      </c>
      <c r="Q715">
        <v>18700000000</v>
      </c>
      <c r="R715" t="s">
        <v>70196</v>
      </c>
      <c r="S715">
        <v>717010337</v>
      </c>
      <c r="T715" t="s">
        <v>2222</v>
      </c>
      <c r="U715" s="2">
        <v>45954.749305555553</v>
      </c>
      <c r="V715" t="s">
        <v>2235</v>
      </c>
      <c r="W715" t="s">
        <v>2225</v>
      </c>
      <c r="X715">
        <v>6166187386</v>
      </c>
      <c r="Y715" t="s">
        <v>2226</v>
      </c>
    </row>
    <row r="716" spans="1:25" x14ac:dyDescent="0.35">
      <c r="A716">
        <v>1673</v>
      </c>
      <c r="B716">
        <v>50933</v>
      </c>
      <c r="C716">
        <v>14388727829</v>
      </c>
      <c r="D716" t="s">
        <v>3088</v>
      </c>
      <c r="E716" t="s">
        <v>6905</v>
      </c>
      <c r="F716">
        <v>26757</v>
      </c>
      <c r="G716" t="s">
        <v>6906</v>
      </c>
      <c r="H716" t="s">
        <v>4090</v>
      </c>
      <c r="I716">
        <v>1865</v>
      </c>
      <c r="J716" t="s">
        <v>4091</v>
      </c>
      <c r="K716" s="1">
        <v>45954</v>
      </c>
      <c r="L716" t="s">
        <v>70197</v>
      </c>
      <c r="M716" t="s">
        <v>6907</v>
      </c>
      <c r="N716" t="s">
        <v>2222</v>
      </c>
      <c r="O716">
        <v>48860</v>
      </c>
      <c r="P716" t="s">
        <v>6908</v>
      </c>
      <c r="Q716">
        <v>21510000000</v>
      </c>
      <c r="R716" t="s">
        <v>70198</v>
      </c>
      <c r="S716">
        <v>714170752</v>
      </c>
      <c r="T716" t="s">
        <v>2222</v>
      </c>
      <c r="U716" s="2">
        <v>45954.438888888886</v>
      </c>
      <c r="V716" t="s">
        <v>2235</v>
      </c>
      <c r="W716" t="s">
        <v>2225</v>
      </c>
      <c r="X716">
        <v>6162017638</v>
      </c>
      <c r="Y716" t="s">
        <v>2226</v>
      </c>
    </row>
    <row r="717" spans="1:25" x14ac:dyDescent="0.35">
      <c r="A717">
        <v>-599</v>
      </c>
      <c r="B717">
        <v>48487</v>
      </c>
      <c r="C717">
        <v>14387425899</v>
      </c>
      <c r="D717" t="s">
        <v>2216</v>
      </c>
      <c r="E717" t="s">
        <v>6917</v>
      </c>
      <c r="F717">
        <v>639</v>
      </c>
      <c r="G717" t="s">
        <v>3580</v>
      </c>
      <c r="H717" t="s">
        <v>2549</v>
      </c>
      <c r="I717">
        <v>78</v>
      </c>
      <c r="J717" t="s">
        <v>2945</v>
      </c>
      <c r="K717" s="1">
        <v>45947</v>
      </c>
      <c r="L717" t="s">
        <v>70199</v>
      </c>
      <c r="M717" t="s">
        <v>6918</v>
      </c>
      <c r="N717" t="s">
        <v>2222</v>
      </c>
      <c r="O717">
        <v>685</v>
      </c>
      <c r="P717" t="s">
        <v>6919</v>
      </c>
      <c r="Q717">
        <v>25400000000</v>
      </c>
      <c r="R717" t="s">
        <v>70200</v>
      </c>
      <c r="S717">
        <v>680205995</v>
      </c>
      <c r="T717" t="s">
        <v>2222</v>
      </c>
      <c r="U717" s="2">
        <v>45947.786805555559</v>
      </c>
      <c r="V717" t="s">
        <v>2235</v>
      </c>
      <c r="W717" t="s">
        <v>2225</v>
      </c>
      <c r="X717">
        <v>6088490499</v>
      </c>
      <c r="Y717" t="s">
        <v>2226</v>
      </c>
    </row>
    <row r="718" spans="1:25" x14ac:dyDescent="0.35">
      <c r="A718">
        <v>546</v>
      </c>
      <c r="B718">
        <v>49087</v>
      </c>
      <c r="C718">
        <v>14387431105</v>
      </c>
      <c r="D718" t="s">
        <v>6138</v>
      </c>
      <c r="E718" t="s">
        <v>6923</v>
      </c>
      <c r="F718">
        <v>833</v>
      </c>
      <c r="G718" t="s">
        <v>6924</v>
      </c>
      <c r="H718" t="s">
        <v>3243</v>
      </c>
      <c r="I718">
        <v>444</v>
      </c>
      <c r="J718" t="s">
        <v>4563</v>
      </c>
      <c r="K718" s="1">
        <v>45947</v>
      </c>
      <c r="L718" t="s">
        <v>70201</v>
      </c>
      <c r="M718" t="s">
        <v>6925</v>
      </c>
      <c r="N718" t="s">
        <v>2222</v>
      </c>
      <c r="O718">
        <v>1099</v>
      </c>
      <c r="P718" t="s">
        <v>6926</v>
      </c>
      <c r="Q718">
        <v>19100000000</v>
      </c>
      <c r="R718" t="s">
        <v>70202</v>
      </c>
      <c r="S718">
        <v>680396466</v>
      </c>
      <c r="T718" t="s">
        <v>2222</v>
      </c>
      <c r="U718" s="2">
        <v>45947.746527777781</v>
      </c>
      <c r="V718" t="s">
        <v>2235</v>
      </c>
      <c r="W718" t="s">
        <v>2225</v>
      </c>
      <c r="X718">
        <v>6087611437</v>
      </c>
      <c r="Y718" t="s">
        <v>2226</v>
      </c>
    </row>
    <row r="719" spans="1:25" x14ac:dyDescent="0.35">
      <c r="A719">
        <v>-597</v>
      </c>
      <c r="B719">
        <v>48541</v>
      </c>
      <c r="C719">
        <v>14387549102</v>
      </c>
      <c r="D719" t="s">
        <v>6930</v>
      </c>
      <c r="E719" t="s">
        <v>6931</v>
      </c>
      <c r="F719">
        <v>39460</v>
      </c>
      <c r="G719" t="s">
        <v>6932</v>
      </c>
      <c r="H719" t="s">
        <v>6150</v>
      </c>
      <c r="I719">
        <v>576</v>
      </c>
      <c r="J719" t="s">
        <v>6933</v>
      </c>
      <c r="K719" s="1">
        <v>45947</v>
      </c>
      <c r="L719" t="s">
        <v>70203</v>
      </c>
      <c r="M719" t="s">
        <v>6934</v>
      </c>
      <c r="N719" t="s">
        <v>2222</v>
      </c>
      <c r="O719">
        <v>27349</v>
      </c>
      <c r="P719" t="s">
        <v>6935</v>
      </c>
      <c r="Q719">
        <v>21100000000</v>
      </c>
      <c r="R719" t="s">
        <v>70204</v>
      </c>
      <c r="S719">
        <v>684464082</v>
      </c>
      <c r="T719" t="s">
        <v>2222</v>
      </c>
      <c r="U719" s="2">
        <v>45947.745138888888</v>
      </c>
      <c r="V719" t="s">
        <v>2235</v>
      </c>
      <c r="W719" t="s">
        <v>2225</v>
      </c>
      <c r="X719">
        <v>6087580164</v>
      </c>
      <c r="Y719" t="s">
        <v>2226</v>
      </c>
    </row>
    <row r="720" spans="1:25" x14ac:dyDescent="0.35">
      <c r="A720">
        <v>506</v>
      </c>
      <c r="B720">
        <v>48293</v>
      </c>
      <c r="C720">
        <v>14387395921</v>
      </c>
      <c r="D720" t="s">
        <v>4269</v>
      </c>
      <c r="E720" t="s">
        <v>6948</v>
      </c>
      <c r="F720">
        <v>94674</v>
      </c>
      <c r="G720" t="s">
        <v>6949</v>
      </c>
      <c r="H720" t="s">
        <v>2590</v>
      </c>
      <c r="I720">
        <v>61586</v>
      </c>
      <c r="J720" t="s">
        <v>6950</v>
      </c>
      <c r="K720" s="1">
        <v>45946</v>
      </c>
      <c r="L720" t="s">
        <v>70205</v>
      </c>
      <c r="M720" t="s">
        <v>6951</v>
      </c>
      <c r="N720" t="s">
        <v>2222</v>
      </c>
      <c r="O720">
        <v>79377</v>
      </c>
      <c r="P720" t="s">
        <v>3211</v>
      </c>
      <c r="Q720">
        <v>18470000000</v>
      </c>
      <c r="R720" t="s">
        <v>70206</v>
      </c>
      <c r="S720">
        <v>679312927</v>
      </c>
      <c r="T720" t="s">
        <v>2222</v>
      </c>
      <c r="U720" s="2">
        <v>45946.095138888886</v>
      </c>
      <c r="V720" t="s">
        <v>2235</v>
      </c>
      <c r="W720" t="s">
        <v>2225</v>
      </c>
      <c r="X720">
        <v>6071721391</v>
      </c>
      <c r="Y720" t="s">
        <v>2226</v>
      </c>
    </row>
    <row r="721" spans="1:25" x14ac:dyDescent="0.35">
      <c r="A721">
        <v>-600</v>
      </c>
      <c r="B721">
        <v>47787</v>
      </c>
      <c r="C721">
        <v>14387428942</v>
      </c>
      <c r="D721" t="s">
        <v>3189</v>
      </c>
      <c r="E721" t="s">
        <v>6954</v>
      </c>
      <c r="F721">
        <v>10005699</v>
      </c>
      <c r="G721" t="s">
        <v>6955</v>
      </c>
      <c r="H721" t="s">
        <v>4227</v>
      </c>
      <c r="I721">
        <v>642</v>
      </c>
      <c r="J721" t="s">
        <v>6956</v>
      </c>
      <c r="K721" s="1">
        <v>45945</v>
      </c>
      <c r="L721" t="s">
        <v>70207</v>
      </c>
      <c r="M721" t="s">
        <v>6957</v>
      </c>
      <c r="N721" t="s">
        <v>2222</v>
      </c>
      <c r="O721">
        <v>29997</v>
      </c>
      <c r="P721" t="s">
        <v>6958</v>
      </c>
      <c r="Q721">
        <v>19900000000</v>
      </c>
      <c r="R721" t="s">
        <v>70208</v>
      </c>
      <c r="S721">
        <v>680330459</v>
      </c>
      <c r="T721" t="s">
        <v>2222</v>
      </c>
      <c r="U721" s="2">
        <v>45945.95416666667</v>
      </c>
      <c r="V721" t="s">
        <v>2235</v>
      </c>
      <c r="W721" t="s">
        <v>2225</v>
      </c>
      <c r="X721">
        <v>6070870217</v>
      </c>
      <c r="Y721" t="s">
        <v>2226</v>
      </c>
    </row>
    <row r="722" spans="1:25" x14ac:dyDescent="0.35">
      <c r="A722">
        <v>639</v>
      </c>
      <c r="B722">
        <v>48387</v>
      </c>
      <c r="C722">
        <v>14387188917</v>
      </c>
      <c r="D722" t="s">
        <v>3591</v>
      </c>
      <c r="E722" t="s">
        <v>6962</v>
      </c>
      <c r="F722">
        <v>454</v>
      </c>
      <c r="G722" t="s">
        <v>6963</v>
      </c>
      <c r="H722" t="s">
        <v>2914</v>
      </c>
      <c r="I722">
        <v>301</v>
      </c>
      <c r="J722" t="s">
        <v>2915</v>
      </c>
      <c r="K722" s="1">
        <v>45945</v>
      </c>
      <c r="L722" t="s">
        <v>70209</v>
      </c>
      <c r="M722" t="s">
        <v>6964</v>
      </c>
      <c r="N722" t="s">
        <v>2222</v>
      </c>
      <c r="O722">
        <v>26943</v>
      </c>
      <c r="P722" t="s">
        <v>6965</v>
      </c>
      <c r="Q722">
        <v>20700000000</v>
      </c>
      <c r="R722" t="s">
        <v>70210</v>
      </c>
      <c r="S722">
        <v>672921599</v>
      </c>
      <c r="T722" t="s">
        <v>2222</v>
      </c>
      <c r="U722" s="2">
        <v>45945.175694444442</v>
      </c>
      <c r="V722" t="s">
        <v>2235</v>
      </c>
      <c r="W722" t="s">
        <v>2225</v>
      </c>
      <c r="X722">
        <v>6063902096</v>
      </c>
      <c r="Y722" t="s">
        <v>2226</v>
      </c>
    </row>
    <row r="723" spans="1:25" x14ac:dyDescent="0.35">
      <c r="A723">
        <v>816</v>
      </c>
      <c r="B723">
        <v>47747</v>
      </c>
      <c r="C723">
        <v>14387180201</v>
      </c>
      <c r="D723" t="s">
        <v>6968</v>
      </c>
      <c r="E723" t="s">
        <v>6969</v>
      </c>
      <c r="F723">
        <v>27827</v>
      </c>
      <c r="G723" t="s">
        <v>6970</v>
      </c>
      <c r="H723" t="s">
        <v>2914</v>
      </c>
      <c r="I723">
        <v>301</v>
      </c>
      <c r="J723" t="s">
        <v>2915</v>
      </c>
      <c r="K723" s="1">
        <v>45945</v>
      </c>
      <c r="L723" t="s">
        <v>70211</v>
      </c>
      <c r="M723" t="s">
        <v>6971</v>
      </c>
      <c r="N723" t="s">
        <v>2222</v>
      </c>
      <c r="O723">
        <v>807</v>
      </c>
      <c r="P723" t="s">
        <v>6972</v>
      </c>
      <c r="Q723">
        <v>23700000000</v>
      </c>
      <c r="R723" t="s">
        <v>70212</v>
      </c>
      <c r="S723">
        <v>672664568</v>
      </c>
      <c r="T723" t="s">
        <v>2222</v>
      </c>
      <c r="U723" s="2">
        <v>45945.082638888889</v>
      </c>
      <c r="V723" t="s">
        <v>2235</v>
      </c>
      <c r="W723" t="s">
        <v>2225</v>
      </c>
      <c r="X723">
        <v>6063232386</v>
      </c>
      <c r="Y723" t="s">
        <v>2226</v>
      </c>
    </row>
    <row r="724" spans="1:25" x14ac:dyDescent="0.35">
      <c r="A724">
        <v>-600</v>
      </c>
      <c r="B724">
        <v>46932</v>
      </c>
      <c r="C724">
        <v>14387085844</v>
      </c>
      <c r="D724" t="s">
        <v>6976</v>
      </c>
      <c r="E724" t="s">
        <v>6977</v>
      </c>
      <c r="F724">
        <v>483</v>
      </c>
      <c r="G724" t="s">
        <v>3174</v>
      </c>
      <c r="H724" t="s">
        <v>2590</v>
      </c>
      <c r="I724">
        <v>408</v>
      </c>
      <c r="J724" t="s">
        <v>3175</v>
      </c>
      <c r="K724" s="1">
        <v>45944</v>
      </c>
      <c r="L724" t="s">
        <v>70213</v>
      </c>
      <c r="M724" t="s">
        <v>6978</v>
      </c>
      <c r="N724" t="s">
        <v>2222</v>
      </c>
      <c r="O724">
        <v>364</v>
      </c>
      <c r="P724" t="s">
        <v>6979</v>
      </c>
      <c r="Q724">
        <v>22000000000</v>
      </c>
      <c r="R724" t="s">
        <v>70214</v>
      </c>
      <c r="S724">
        <v>669953294</v>
      </c>
      <c r="T724" t="s">
        <v>2222</v>
      </c>
      <c r="U724" s="2">
        <v>45944.747916666667</v>
      </c>
      <c r="V724" t="s">
        <v>2235</v>
      </c>
      <c r="W724" t="s">
        <v>2225</v>
      </c>
      <c r="X724">
        <v>6059602439</v>
      </c>
      <c r="Y724" t="s">
        <v>2226</v>
      </c>
    </row>
    <row r="725" spans="1:25" x14ac:dyDescent="0.35">
      <c r="A725">
        <v>486</v>
      </c>
      <c r="B725">
        <v>47532</v>
      </c>
      <c r="C725">
        <v>14387171713</v>
      </c>
      <c r="D725" t="s">
        <v>5847</v>
      </c>
      <c r="E725" t="s">
        <v>6983</v>
      </c>
      <c r="F725">
        <v>1558</v>
      </c>
      <c r="G725" t="s">
        <v>6984</v>
      </c>
      <c r="H725" t="s">
        <v>2736</v>
      </c>
      <c r="I725">
        <v>794</v>
      </c>
      <c r="J725" t="s">
        <v>6985</v>
      </c>
      <c r="K725" s="1">
        <v>45944</v>
      </c>
      <c r="L725" t="s">
        <v>70215</v>
      </c>
      <c r="M725" t="s">
        <v>6986</v>
      </c>
      <c r="N725" t="s">
        <v>2222</v>
      </c>
      <c r="O725">
        <v>37798</v>
      </c>
      <c r="P725" t="s">
        <v>2589</v>
      </c>
      <c r="Q725">
        <v>18130000000</v>
      </c>
      <c r="R725" t="s">
        <v>70216</v>
      </c>
      <c r="S725">
        <v>672115336</v>
      </c>
      <c r="T725" t="s">
        <v>2222</v>
      </c>
      <c r="U725" s="2">
        <v>45944.660416666666</v>
      </c>
      <c r="V725" t="s">
        <v>2235</v>
      </c>
      <c r="W725" t="s">
        <v>2225</v>
      </c>
      <c r="X725">
        <v>6058115275</v>
      </c>
      <c r="Y725" t="s">
        <v>2226</v>
      </c>
    </row>
    <row r="726" spans="1:25" x14ac:dyDescent="0.35">
      <c r="A726">
        <v>-600</v>
      </c>
      <c r="B726">
        <v>47045</v>
      </c>
      <c r="C726">
        <v>14387170692</v>
      </c>
      <c r="D726" t="s">
        <v>2716</v>
      </c>
      <c r="E726" t="s">
        <v>2757</v>
      </c>
      <c r="F726">
        <v>1627</v>
      </c>
      <c r="G726" t="s">
        <v>2758</v>
      </c>
      <c r="H726" t="s">
        <v>2250</v>
      </c>
      <c r="I726">
        <v>297</v>
      </c>
      <c r="J726" t="s">
        <v>2251</v>
      </c>
      <c r="K726" s="1">
        <v>45943</v>
      </c>
      <c r="L726" t="s">
        <v>70217</v>
      </c>
      <c r="M726" t="s">
        <v>6989</v>
      </c>
      <c r="N726" t="s">
        <v>2222</v>
      </c>
      <c r="O726">
        <v>1017</v>
      </c>
      <c r="P726" t="s">
        <v>6990</v>
      </c>
      <c r="Q726">
        <v>30620000000</v>
      </c>
      <c r="R726" t="s">
        <v>70218</v>
      </c>
      <c r="S726">
        <v>672348071</v>
      </c>
      <c r="T726" t="s">
        <v>2222</v>
      </c>
      <c r="U726" s="2">
        <v>45944.041666666664</v>
      </c>
      <c r="V726" t="s">
        <v>2235</v>
      </c>
      <c r="W726" t="s">
        <v>2225</v>
      </c>
      <c r="X726">
        <v>6052672316</v>
      </c>
      <c r="Y726" t="s">
        <v>2226</v>
      </c>
    </row>
    <row r="727" spans="1:25" x14ac:dyDescent="0.35">
      <c r="A727">
        <v>-600</v>
      </c>
      <c r="B727">
        <v>47646</v>
      </c>
      <c r="C727">
        <v>14387072145</v>
      </c>
      <c r="D727" t="s">
        <v>6138</v>
      </c>
      <c r="E727" t="s">
        <v>6994</v>
      </c>
      <c r="F727">
        <v>10048543</v>
      </c>
      <c r="G727" t="s">
        <v>6995</v>
      </c>
      <c r="H727" t="s">
        <v>2241</v>
      </c>
      <c r="I727">
        <v>206</v>
      </c>
      <c r="J727" t="s">
        <v>6996</v>
      </c>
      <c r="K727" s="1">
        <v>45942</v>
      </c>
      <c r="L727" t="s">
        <v>70219</v>
      </c>
      <c r="M727" t="s">
        <v>6997</v>
      </c>
      <c r="N727" t="s">
        <v>2222</v>
      </c>
      <c r="O727">
        <v>10022956</v>
      </c>
      <c r="P727" t="s">
        <v>6998</v>
      </c>
      <c r="Q727">
        <v>19300000000</v>
      </c>
      <c r="R727" t="s">
        <v>70220</v>
      </c>
      <c r="S727">
        <v>669657463</v>
      </c>
      <c r="T727" t="s">
        <v>2222</v>
      </c>
      <c r="U727" s="2">
        <v>45942.922222222223</v>
      </c>
      <c r="V727" t="s">
        <v>2235</v>
      </c>
      <c r="W727" t="s">
        <v>2225</v>
      </c>
      <c r="X727">
        <v>6043672684</v>
      </c>
      <c r="Y727" t="s">
        <v>2226</v>
      </c>
    </row>
    <row r="728" spans="1:25" x14ac:dyDescent="0.35">
      <c r="A728">
        <v>-598</v>
      </c>
      <c r="B728">
        <v>48246</v>
      </c>
      <c r="C728">
        <v>14387012779</v>
      </c>
      <c r="D728" t="s">
        <v>3576</v>
      </c>
      <c r="E728" t="s">
        <v>7002</v>
      </c>
      <c r="F728">
        <v>37371</v>
      </c>
      <c r="G728" t="s">
        <v>7003</v>
      </c>
      <c r="H728" t="s">
        <v>3011</v>
      </c>
      <c r="I728">
        <v>568</v>
      </c>
      <c r="J728" t="s">
        <v>7004</v>
      </c>
      <c r="K728" s="1">
        <v>45942</v>
      </c>
      <c r="L728" t="s">
        <v>70221</v>
      </c>
      <c r="M728" t="s">
        <v>7005</v>
      </c>
      <c r="N728" t="s">
        <v>2222</v>
      </c>
      <c r="O728">
        <v>21613</v>
      </c>
      <c r="P728" t="s">
        <v>7006</v>
      </c>
      <c r="Q728">
        <v>16750000000</v>
      </c>
      <c r="R728" t="s">
        <v>70222</v>
      </c>
      <c r="S728">
        <v>667672185</v>
      </c>
      <c r="T728" t="s">
        <v>2222</v>
      </c>
      <c r="U728" s="2">
        <v>45942.751388888886</v>
      </c>
      <c r="V728" t="s">
        <v>2235</v>
      </c>
      <c r="W728" t="s">
        <v>2225</v>
      </c>
      <c r="X728">
        <v>6041562007</v>
      </c>
      <c r="Y728" t="s">
        <v>2226</v>
      </c>
    </row>
    <row r="729" spans="1:25" x14ac:dyDescent="0.35">
      <c r="A729">
        <v>510</v>
      </c>
      <c r="B729">
        <v>48844</v>
      </c>
      <c r="C729">
        <v>14386873827</v>
      </c>
      <c r="D729" t="s">
        <v>3189</v>
      </c>
      <c r="E729" t="s">
        <v>7009</v>
      </c>
      <c r="F729">
        <v>24155</v>
      </c>
      <c r="G729" t="s">
        <v>7010</v>
      </c>
      <c r="H729" t="s">
        <v>2914</v>
      </c>
      <c r="I729">
        <v>301</v>
      </c>
      <c r="J729" t="s">
        <v>2915</v>
      </c>
      <c r="K729" s="1">
        <v>45942</v>
      </c>
      <c r="L729" t="s">
        <v>70223</v>
      </c>
      <c r="M729" t="s">
        <v>7011</v>
      </c>
      <c r="N729" t="s">
        <v>2222</v>
      </c>
      <c r="O729">
        <v>476</v>
      </c>
      <c r="P729" t="s">
        <v>7012</v>
      </c>
      <c r="Q729">
        <v>18500000000</v>
      </c>
      <c r="R729" t="s">
        <v>70224</v>
      </c>
      <c r="S729">
        <v>663038822</v>
      </c>
      <c r="T729" t="s">
        <v>2222</v>
      </c>
      <c r="U729" s="2">
        <v>45942.62222222222</v>
      </c>
      <c r="V729" t="s">
        <v>2235</v>
      </c>
      <c r="W729" t="s">
        <v>2225</v>
      </c>
      <c r="X729">
        <v>6039739444</v>
      </c>
      <c r="Y729" t="s">
        <v>2226</v>
      </c>
    </row>
    <row r="730" spans="1:25" x14ac:dyDescent="0.35">
      <c r="A730">
        <v>-600</v>
      </c>
      <c r="B730">
        <v>48334</v>
      </c>
      <c r="C730">
        <v>14386939340</v>
      </c>
      <c r="D730" t="s">
        <v>3189</v>
      </c>
      <c r="E730" t="s">
        <v>7016</v>
      </c>
      <c r="F730">
        <v>65086</v>
      </c>
      <c r="G730" t="s">
        <v>7017</v>
      </c>
      <c r="H730" t="s">
        <v>7018</v>
      </c>
      <c r="I730">
        <v>488</v>
      </c>
      <c r="J730" t="s">
        <v>7019</v>
      </c>
      <c r="K730" s="1">
        <v>45942</v>
      </c>
      <c r="L730" t="s">
        <v>70225</v>
      </c>
      <c r="M730" t="s">
        <v>7020</v>
      </c>
      <c r="N730" t="s">
        <v>2222</v>
      </c>
      <c r="O730">
        <v>10034298</v>
      </c>
      <c r="P730" t="s">
        <v>7021</v>
      </c>
      <c r="Q730">
        <v>20500000000</v>
      </c>
      <c r="R730" t="s">
        <v>70226</v>
      </c>
      <c r="S730">
        <v>665295815</v>
      </c>
      <c r="T730" t="s">
        <v>2222</v>
      </c>
      <c r="U730" s="2">
        <v>45942.400694444441</v>
      </c>
      <c r="V730" t="s">
        <v>2235</v>
      </c>
      <c r="W730" t="s">
        <v>2225</v>
      </c>
      <c r="X730">
        <v>6036632498</v>
      </c>
      <c r="Y730" t="s">
        <v>2226</v>
      </c>
    </row>
    <row r="731" spans="1:25" x14ac:dyDescent="0.35">
      <c r="A731">
        <v>-598</v>
      </c>
      <c r="B731">
        <v>48934</v>
      </c>
      <c r="C731">
        <v>14386816538</v>
      </c>
      <c r="D731" t="s">
        <v>2716</v>
      </c>
      <c r="E731" t="s">
        <v>7025</v>
      </c>
      <c r="F731">
        <v>39343</v>
      </c>
      <c r="G731" t="s">
        <v>4489</v>
      </c>
      <c r="H731" t="s">
        <v>2311</v>
      </c>
      <c r="I731">
        <v>23609</v>
      </c>
      <c r="J731" t="s">
        <v>4487</v>
      </c>
      <c r="K731" s="1">
        <v>45942</v>
      </c>
      <c r="L731" t="s">
        <v>70227</v>
      </c>
      <c r="M731" t="s">
        <v>7026</v>
      </c>
      <c r="N731" t="s">
        <v>2222</v>
      </c>
      <c r="O731">
        <v>33678</v>
      </c>
      <c r="P731" t="s">
        <v>6566</v>
      </c>
      <c r="Q731">
        <v>22700000000</v>
      </c>
      <c r="R731" t="s">
        <v>70228</v>
      </c>
      <c r="S731">
        <v>661096646</v>
      </c>
      <c r="T731" t="s">
        <v>2222</v>
      </c>
      <c r="U731" s="2">
        <v>45942.291666666664</v>
      </c>
      <c r="V731" t="s">
        <v>2235</v>
      </c>
      <c r="W731" t="s">
        <v>2225</v>
      </c>
      <c r="X731">
        <v>6035746980</v>
      </c>
      <c r="Y731" t="s">
        <v>2226</v>
      </c>
    </row>
    <row r="732" spans="1:25" x14ac:dyDescent="0.35">
      <c r="A732">
        <v>588</v>
      </c>
      <c r="B732">
        <v>49532</v>
      </c>
      <c r="C732">
        <v>14386952697</v>
      </c>
      <c r="D732" t="s">
        <v>7030</v>
      </c>
      <c r="E732" t="s">
        <v>7031</v>
      </c>
      <c r="F732">
        <v>96777</v>
      </c>
      <c r="G732" t="s">
        <v>7032</v>
      </c>
      <c r="H732" t="s">
        <v>2411</v>
      </c>
      <c r="I732">
        <v>63789</v>
      </c>
      <c r="J732" t="s">
        <v>7033</v>
      </c>
      <c r="K732" s="1">
        <v>45941</v>
      </c>
      <c r="L732" t="s">
        <v>70229</v>
      </c>
      <c r="M732" t="s">
        <v>7034</v>
      </c>
      <c r="N732" t="s">
        <v>2222</v>
      </c>
      <c r="O732">
        <v>10015738</v>
      </c>
      <c r="P732" t="s">
        <v>7035</v>
      </c>
      <c r="Q732">
        <v>19800000000</v>
      </c>
      <c r="R732" t="s">
        <v>70230</v>
      </c>
      <c r="S732">
        <v>665698149</v>
      </c>
      <c r="T732" t="s">
        <v>2222</v>
      </c>
      <c r="U732" s="2">
        <v>45941.996527777781</v>
      </c>
      <c r="V732" t="s">
        <v>2235</v>
      </c>
      <c r="W732" t="s">
        <v>2225</v>
      </c>
      <c r="X732">
        <v>6032907370</v>
      </c>
      <c r="Y732" t="s">
        <v>2226</v>
      </c>
    </row>
    <row r="733" spans="1:25" x14ac:dyDescent="0.35">
      <c r="A733">
        <v>-600</v>
      </c>
      <c r="B733">
        <v>48944</v>
      </c>
      <c r="C733">
        <v>14386769597</v>
      </c>
      <c r="D733" t="s">
        <v>3231</v>
      </c>
      <c r="E733" t="s">
        <v>7039</v>
      </c>
      <c r="F733">
        <v>95373</v>
      </c>
      <c r="G733" t="s">
        <v>7040</v>
      </c>
      <c r="H733" t="s">
        <v>2219</v>
      </c>
      <c r="I733">
        <v>10004116</v>
      </c>
      <c r="J733" t="s">
        <v>2220</v>
      </c>
      <c r="K733" s="1">
        <v>45941</v>
      </c>
      <c r="L733" t="s">
        <v>70231</v>
      </c>
      <c r="M733" t="s">
        <v>7041</v>
      </c>
      <c r="N733" t="s">
        <v>2222</v>
      </c>
      <c r="O733">
        <v>23617</v>
      </c>
      <c r="P733" t="s">
        <v>6680</v>
      </c>
      <c r="Q733">
        <v>23980000000</v>
      </c>
      <c r="R733" t="s">
        <v>70232</v>
      </c>
      <c r="S733">
        <v>660027911</v>
      </c>
      <c r="T733" t="s">
        <v>2222</v>
      </c>
      <c r="U733" s="2">
        <v>45941.67083333333</v>
      </c>
      <c r="V733" t="s">
        <v>2235</v>
      </c>
      <c r="W733" t="s">
        <v>2225</v>
      </c>
      <c r="X733">
        <v>6028828873</v>
      </c>
      <c r="Y733" t="s">
        <v>2226</v>
      </c>
    </row>
    <row r="734" spans="1:25" x14ac:dyDescent="0.35">
      <c r="A734">
        <v>-600</v>
      </c>
      <c r="B734">
        <v>49544</v>
      </c>
      <c r="C734">
        <v>14386881594</v>
      </c>
      <c r="D734" t="s">
        <v>6976</v>
      </c>
      <c r="E734" t="s">
        <v>7045</v>
      </c>
      <c r="F734">
        <v>27342</v>
      </c>
      <c r="G734" t="s">
        <v>7046</v>
      </c>
      <c r="H734" t="s">
        <v>6150</v>
      </c>
      <c r="I734">
        <v>577</v>
      </c>
      <c r="J734" t="s">
        <v>7047</v>
      </c>
      <c r="K734" s="1">
        <v>45941</v>
      </c>
      <c r="L734" t="s">
        <v>70233</v>
      </c>
      <c r="M734" t="s">
        <v>7048</v>
      </c>
      <c r="N734" t="s">
        <v>2222</v>
      </c>
      <c r="O734">
        <v>27344</v>
      </c>
      <c r="P734" t="s">
        <v>7049</v>
      </c>
      <c r="Q734">
        <v>18800000000</v>
      </c>
      <c r="R734" t="s">
        <v>70234</v>
      </c>
      <c r="S734">
        <v>663620570</v>
      </c>
      <c r="T734" t="s">
        <v>2222</v>
      </c>
      <c r="U734" s="2">
        <v>45941.663194444445</v>
      </c>
      <c r="V734" t="s">
        <v>2235</v>
      </c>
      <c r="W734" t="s">
        <v>2225</v>
      </c>
      <c r="X734">
        <v>6028676698</v>
      </c>
      <c r="Y734" t="s">
        <v>2226</v>
      </c>
    </row>
    <row r="735" spans="1:25" x14ac:dyDescent="0.35">
      <c r="A735">
        <v>929</v>
      </c>
      <c r="B735">
        <v>49528</v>
      </c>
      <c r="C735">
        <v>14386858499</v>
      </c>
      <c r="D735" t="s">
        <v>6138</v>
      </c>
      <c r="E735" t="s">
        <v>7061</v>
      </c>
      <c r="F735">
        <v>10043826</v>
      </c>
      <c r="G735" t="s">
        <v>7062</v>
      </c>
      <c r="H735" t="s">
        <v>2267</v>
      </c>
      <c r="I735">
        <v>404</v>
      </c>
      <c r="J735" t="s">
        <v>2268</v>
      </c>
      <c r="K735" s="1">
        <v>45941</v>
      </c>
      <c r="L735" t="s">
        <v>70235</v>
      </c>
      <c r="M735" t="s">
        <v>7063</v>
      </c>
      <c r="N735" t="s">
        <v>2222</v>
      </c>
      <c r="O735">
        <v>135</v>
      </c>
      <c r="P735" t="s">
        <v>7064</v>
      </c>
      <c r="Q735">
        <v>25500000000</v>
      </c>
      <c r="R735" t="s">
        <v>70236</v>
      </c>
      <c r="S735">
        <v>662309644</v>
      </c>
      <c r="T735" t="s">
        <v>2222</v>
      </c>
      <c r="U735" s="2">
        <v>45941.659722222219</v>
      </c>
      <c r="V735" t="s">
        <v>2235</v>
      </c>
      <c r="W735" t="s">
        <v>2225</v>
      </c>
      <c r="X735">
        <v>6028608200</v>
      </c>
      <c r="Y735" t="s">
        <v>2226</v>
      </c>
    </row>
    <row r="736" spans="1:25" x14ac:dyDescent="0.35">
      <c r="A736">
        <v>-597</v>
      </c>
      <c r="B736">
        <v>48598</v>
      </c>
      <c r="C736">
        <v>14386711723</v>
      </c>
      <c r="D736" t="s">
        <v>6138</v>
      </c>
      <c r="E736" t="s">
        <v>7068</v>
      </c>
      <c r="F736">
        <v>1361</v>
      </c>
      <c r="G736" t="s">
        <v>7069</v>
      </c>
      <c r="H736" t="s">
        <v>2259</v>
      </c>
      <c r="I736">
        <v>264</v>
      </c>
      <c r="J736" t="s">
        <v>2344</v>
      </c>
      <c r="K736" s="1">
        <v>45941</v>
      </c>
      <c r="L736" t="s">
        <v>70237</v>
      </c>
      <c r="M736" t="s">
        <v>7070</v>
      </c>
      <c r="N736" t="s">
        <v>2222</v>
      </c>
      <c r="O736">
        <v>36271</v>
      </c>
      <c r="P736" t="s">
        <v>2343</v>
      </c>
      <c r="Q736">
        <v>17500000000</v>
      </c>
      <c r="R736" t="s">
        <v>70238</v>
      </c>
      <c r="S736">
        <v>658198625</v>
      </c>
      <c r="T736" t="s">
        <v>2222</v>
      </c>
      <c r="U736" s="2">
        <v>45941.638888888891</v>
      </c>
      <c r="V736" t="s">
        <v>2235</v>
      </c>
      <c r="W736" t="s">
        <v>2225</v>
      </c>
      <c r="X736">
        <v>6028250133</v>
      </c>
      <c r="Y736" t="s">
        <v>2226</v>
      </c>
    </row>
    <row r="737" spans="1:25" x14ac:dyDescent="0.35">
      <c r="A737">
        <v>-300</v>
      </c>
      <c r="B737">
        <v>49195</v>
      </c>
      <c r="C737">
        <v>14386724022</v>
      </c>
      <c r="D737" t="s">
        <v>6106</v>
      </c>
      <c r="E737" t="s">
        <v>7073</v>
      </c>
      <c r="F737">
        <v>1298</v>
      </c>
      <c r="G737" t="s">
        <v>7074</v>
      </c>
      <c r="H737" t="s">
        <v>2360</v>
      </c>
      <c r="I737">
        <v>6716</v>
      </c>
      <c r="J737" t="s">
        <v>2361</v>
      </c>
      <c r="K737" s="1">
        <v>45941</v>
      </c>
      <c r="L737" t="s">
        <v>70239</v>
      </c>
      <c r="M737" t="s">
        <v>7075</v>
      </c>
      <c r="N737" t="s">
        <v>2222</v>
      </c>
      <c r="O737">
        <v>61760</v>
      </c>
      <c r="P737" t="s">
        <v>2541</v>
      </c>
      <c r="Q737">
        <v>23980000000</v>
      </c>
      <c r="R737" t="s">
        <v>70240</v>
      </c>
      <c r="S737">
        <v>658449673</v>
      </c>
      <c r="T737" t="s">
        <v>2222</v>
      </c>
      <c r="U737" s="2">
        <v>45941.602777777778</v>
      </c>
      <c r="V737" t="s">
        <v>2235</v>
      </c>
      <c r="W737" t="s">
        <v>2225</v>
      </c>
      <c r="X737">
        <v>6027583927</v>
      </c>
      <c r="Y737" t="s">
        <v>2226</v>
      </c>
    </row>
    <row r="738" spans="1:25" x14ac:dyDescent="0.35">
      <c r="A738">
        <v>-193</v>
      </c>
      <c r="B738">
        <v>49495</v>
      </c>
      <c r="C738">
        <v>14386886748</v>
      </c>
      <c r="D738" t="s">
        <v>7078</v>
      </c>
      <c r="E738" t="s">
        <v>7079</v>
      </c>
      <c r="F738">
        <v>63762</v>
      </c>
      <c r="G738" t="s">
        <v>7080</v>
      </c>
      <c r="H738" t="s">
        <v>7081</v>
      </c>
      <c r="I738">
        <v>61631</v>
      </c>
      <c r="J738" t="s">
        <v>7082</v>
      </c>
      <c r="K738" s="1">
        <v>45941</v>
      </c>
      <c r="L738" t="s">
        <v>70241</v>
      </c>
      <c r="M738" t="s">
        <v>7083</v>
      </c>
      <c r="N738" t="s">
        <v>2222</v>
      </c>
      <c r="O738">
        <v>10065184</v>
      </c>
      <c r="P738" t="s">
        <v>7084</v>
      </c>
      <c r="Q738">
        <v>29880000000</v>
      </c>
      <c r="R738" t="s">
        <v>70242</v>
      </c>
      <c r="S738">
        <v>663778988</v>
      </c>
      <c r="T738" t="s">
        <v>2222</v>
      </c>
      <c r="U738" s="2">
        <v>45941.561111111114</v>
      </c>
      <c r="V738" t="s">
        <v>2235</v>
      </c>
      <c r="W738" t="s">
        <v>2225</v>
      </c>
      <c r="X738">
        <v>6026847913</v>
      </c>
      <c r="Y738" t="s">
        <v>2226</v>
      </c>
    </row>
    <row r="739" spans="1:25" x14ac:dyDescent="0.35">
      <c r="A739">
        <v>-407</v>
      </c>
      <c r="B739">
        <v>49688</v>
      </c>
      <c r="C739">
        <v>14386886250</v>
      </c>
      <c r="D739" t="s">
        <v>5847</v>
      </c>
      <c r="E739" t="s">
        <v>7088</v>
      </c>
      <c r="F739">
        <v>63762</v>
      </c>
      <c r="G739" t="s">
        <v>7080</v>
      </c>
      <c r="H739" t="s">
        <v>7081</v>
      </c>
      <c r="I739">
        <v>61631</v>
      </c>
      <c r="J739" t="s">
        <v>7082</v>
      </c>
      <c r="K739" s="1">
        <v>45941</v>
      </c>
      <c r="L739" t="s">
        <v>70241</v>
      </c>
      <c r="M739" t="s">
        <v>7083</v>
      </c>
      <c r="N739" t="s">
        <v>2222</v>
      </c>
      <c r="O739">
        <v>10065184</v>
      </c>
      <c r="P739" t="s">
        <v>7084</v>
      </c>
      <c r="Q739">
        <v>29560000000</v>
      </c>
      <c r="R739" t="s">
        <v>70243</v>
      </c>
      <c r="S739">
        <v>663778988</v>
      </c>
      <c r="T739" t="s">
        <v>2222</v>
      </c>
      <c r="U739" s="2">
        <v>45941.561111111114</v>
      </c>
      <c r="V739" t="s">
        <v>2235</v>
      </c>
      <c r="W739" t="s">
        <v>2225</v>
      </c>
      <c r="X739">
        <v>6026847903</v>
      </c>
      <c r="Y739" t="s">
        <v>2226</v>
      </c>
    </row>
    <row r="740" spans="1:25" x14ac:dyDescent="0.35">
      <c r="A740">
        <v>891</v>
      </c>
      <c r="B740">
        <v>50094</v>
      </c>
      <c r="C740">
        <v>14386661667</v>
      </c>
      <c r="D740" t="s">
        <v>2716</v>
      </c>
      <c r="E740" t="s">
        <v>6917</v>
      </c>
      <c r="F740">
        <v>685</v>
      </c>
      <c r="G740" t="s">
        <v>6919</v>
      </c>
      <c r="H740" t="s">
        <v>2549</v>
      </c>
      <c r="I740">
        <v>78</v>
      </c>
      <c r="J740" t="s">
        <v>2945</v>
      </c>
      <c r="K740" s="1">
        <v>45940</v>
      </c>
      <c r="L740" t="s">
        <v>70244</v>
      </c>
      <c r="M740" t="s">
        <v>7089</v>
      </c>
      <c r="N740" t="s">
        <v>2222</v>
      </c>
      <c r="O740">
        <v>54106</v>
      </c>
      <c r="P740" t="s">
        <v>6251</v>
      </c>
      <c r="Q740">
        <v>24900000000</v>
      </c>
      <c r="R740" t="s">
        <v>70245</v>
      </c>
      <c r="S740">
        <v>656793384</v>
      </c>
      <c r="T740" t="s">
        <v>2222</v>
      </c>
      <c r="U740" s="2">
        <v>45940.788888888892</v>
      </c>
      <c r="V740" t="s">
        <v>2235</v>
      </c>
      <c r="W740" t="s">
        <v>2225</v>
      </c>
      <c r="X740">
        <v>6019858682</v>
      </c>
      <c r="Y740" t="s">
        <v>2226</v>
      </c>
    </row>
    <row r="741" spans="1:25" x14ac:dyDescent="0.35">
      <c r="A741">
        <v>464</v>
      </c>
      <c r="B741">
        <v>49204</v>
      </c>
      <c r="C741">
        <v>14386622192</v>
      </c>
      <c r="D741" t="s">
        <v>2772</v>
      </c>
      <c r="E741" t="s">
        <v>7093</v>
      </c>
      <c r="F741">
        <v>35237</v>
      </c>
      <c r="G741" t="s">
        <v>7094</v>
      </c>
      <c r="H741" t="s">
        <v>2377</v>
      </c>
      <c r="I741">
        <v>136</v>
      </c>
      <c r="J741" t="s">
        <v>2378</v>
      </c>
      <c r="K741" s="1">
        <v>45940</v>
      </c>
      <c r="L741" t="s">
        <v>70246</v>
      </c>
      <c r="M741" t="s">
        <v>7095</v>
      </c>
      <c r="N741" t="s">
        <v>2222</v>
      </c>
      <c r="O741">
        <v>10043845</v>
      </c>
      <c r="P741" t="s">
        <v>7096</v>
      </c>
      <c r="Q741">
        <v>25500000000</v>
      </c>
      <c r="R741" t="s">
        <v>70247</v>
      </c>
      <c r="S741">
        <v>655468832</v>
      </c>
      <c r="T741" t="s">
        <v>2222</v>
      </c>
      <c r="U741" s="2">
        <v>45940.70416666667</v>
      </c>
      <c r="V741" t="s">
        <v>2235</v>
      </c>
      <c r="W741" t="s">
        <v>2225</v>
      </c>
      <c r="X741">
        <v>6018525865</v>
      </c>
      <c r="Y741" t="s">
        <v>2226</v>
      </c>
    </row>
    <row r="742" spans="1:25" x14ac:dyDescent="0.35">
      <c r="A742">
        <v>707</v>
      </c>
      <c r="B742">
        <v>48739</v>
      </c>
      <c r="C742">
        <v>14386694791</v>
      </c>
      <c r="D742" t="s">
        <v>7100</v>
      </c>
      <c r="E742" t="s">
        <v>7101</v>
      </c>
      <c r="F742">
        <v>27823</v>
      </c>
      <c r="G742" t="s">
        <v>7102</v>
      </c>
      <c r="H742" t="s">
        <v>2590</v>
      </c>
      <c r="I742">
        <v>408</v>
      </c>
      <c r="J742" t="s">
        <v>3175</v>
      </c>
      <c r="K742" s="1">
        <v>45940</v>
      </c>
      <c r="L742" t="s">
        <v>70248</v>
      </c>
      <c r="M742" t="s">
        <v>7103</v>
      </c>
      <c r="N742" t="s">
        <v>2222</v>
      </c>
      <c r="O742">
        <v>446</v>
      </c>
      <c r="P742" t="s">
        <v>7104</v>
      </c>
      <c r="Q742">
        <v>21800000000</v>
      </c>
      <c r="R742" t="s">
        <v>70249</v>
      </c>
      <c r="S742">
        <v>657788289</v>
      </c>
      <c r="T742" t="s">
        <v>2222</v>
      </c>
      <c r="U742" s="2">
        <v>45940.614583333336</v>
      </c>
      <c r="V742" t="s">
        <v>2235</v>
      </c>
      <c r="W742" t="s">
        <v>2225</v>
      </c>
      <c r="X742">
        <v>6017321760</v>
      </c>
      <c r="Y742" t="s">
        <v>2226</v>
      </c>
    </row>
    <row r="743" spans="1:25" x14ac:dyDescent="0.35">
      <c r="A743">
        <v>-600</v>
      </c>
      <c r="B743">
        <v>48032</v>
      </c>
      <c r="C743">
        <v>14386622384</v>
      </c>
      <c r="D743" t="s">
        <v>7108</v>
      </c>
      <c r="E743" t="s">
        <v>7109</v>
      </c>
      <c r="F743">
        <v>1598</v>
      </c>
      <c r="G743" t="s">
        <v>7110</v>
      </c>
      <c r="H743" t="s">
        <v>2736</v>
      </c>
      <c r="I743">
        <v>794</v>
      </c>
      <c r="J743" t="s">
        <v>6985</v>
      </c>
      <c r="K743" s="1">
        <v>45939</v>
      </c>
      <c r="L743" t="s">
        <v>70250</v>
      </c>
      <c r="M743" t="s">
        <v>7111</v>
      </c>
      <c r="N743" t="s">
        <v>2222</v>
      </c>
      <c r="O743">
        <v>1561</v>
      </c>
      <c r="P743" t="s">
        <v>4630</v>
      </c>
      <c r="Q743">
        <v>22220000000</v>
      </c>
      <c r="R743" t="s">
        <v>70251</v>
      </c>
      <c r="S743">
        <v>655474929</v>
      </c>
      <c r="T743" t="s">
        <v>2222</v>
      </c>
      <c r="U743" s="2">
        <v>45939.604861111111</v>
      </c>
      <c r="V743" t="s">
        <v>2235</v>
      </c>
      <c r="W743" t="s">
        <v>2225</v>
      </c>
      <c r="X743">
        <v>6009466111</v>
      </c>
      <c r="Y743" t="s">
        <v>2226</v>
      </c>
    </row>
    <row r="744" spans="1:25" x14ac:dyDescent="0.35">
      <c r="A744">
        <v>569</v>
      </c>
      <c r="B744">
        <v>48632</v>
      </c>
      <c r="C744">
        <v>14386619692</v>
      </c>
      <c r="D744" t="s">
        <v>6310</v>
      </c>
      <c r="E744" t="s">
        <v>7115</v>
      </c>
      <c r="F744">
        <v>29957</v>
      </c>
      <c r="G744" t="s">
        <v>7116</v>
      </c>
      <c r="H744" t="s">
        <v>2736</v>
      </c>
      <c r="I744">
        <v>794</v>
      </c>
      <c r="J744" t="s">
        <v>6985</v>
      </c>
      <c r="K744" s="1">
        <v>45939</v>
      </c>
      <c r="L744" t="s">
        <v>70252</v>
      </c>
      <c r="M744" t="s">
        <v>7117</v>
      </c>
      <c r="N744" t="s">
        <v>2222</v>
      </c>
      <c r="O744">
        <v>22793</v>
      </c>
      <c r="P744" t="s">
        <v>7118</v>
      </c>
      <c r="Q744">
        <v>19520000000</v>
      </c>
      <c r="R744" t="s">
        <v>70253</v>
      </c>
      <c r="S744">
        <v>655424336</v>
      </c>
      <c r="T744" t="s">
        <v>2222</v>
      </c>
      <c r="U744" s="2">
        <v>45939.601388888892</v>
      </c>
      <c r="V744" t="s">
        <v>2235</v>
      </c>
      <c r="W744" t="s">
        <v>2225</v>
      </c>
      <c r="X744">
        <v>6009440614</v>
      </c>
      <c r="Y744" t="s">
        <v>2226</v>
      </c>
    </row>
    <row r="745" spans="1:25" x14ac:dyDescent="0.35">
      <c r="A745">
        <v>-600</v>
      </c>
      <c r="B745">
        <v>48063</v>
      </c>
      <c r="C745">
        <v>14386623288</v>
      </c>
      <c r="D745" t="s">
        <v>7122</v>
      </c>
      <c r="E745" t="s">
        <v>7123</v>
      </c>
      <c r="F745">
        <v>27821</v>
      </c>
      <c r="G745" t="s">
        <v>7124</v>
      </c>
      <c r="H745" t="s">
        <v>2590</v>
      </c>
      <c r="I745">
        <v>408</v>
      </c>
      <c r="J745" t="s">
        <v>3175</v>
      </c>
      <c r="K745" s="1">
        <v>45938</v>
      </c>
      <c r="L745" t="s">
        <v>70254</v>
      </c>
      <c r="M745" t="s">
        <v>7125</v>
      </c>
      <c r="N745" t="s">
        <v>2222</v>
      </c>
      <c r="O745">
        <v>29309</v>
      </c>
      <c r="P745" t="s">
        <v>7126</v>
      </c>
      <c r="Q745">
        <v>21180000000</v>
      </c>
      <c r="R745" t="s">
        <v>70255</v>
      </c>
      <c r="S745">
        <v>655496066</v>
      </c>
      <c r="T745" t="s">
        <v>2222</v>
      </c>
      <c r="U745" s="2">
        <v>45938.998611111114</v>
      </c>
      <c r="V745" t="s">
        <v>2235</v>
      </c>
      <c r="W745" t="s">
        <v>2225</v>
      </c>
      <c r="X745">
        <v>6005675692</v>
      </c>
      <c r="Y745" t="s">
        <v>2226</v>
      </c>
    </row>
    <row r="746" spans="1:25" x14ac:dyDescent="0.35">
      <c r="A746">
        <v>-597</v>
      </c>
      <c r="B746">
        <v>49262</v>
      </c>
      <c r="C746">
        <v>14386538410</v>
      </c>
      <c r="D746" t="s">
        <v>4460</v>
      </c>
      <c r="E746" t="s">
        <v>7137</v>
      </c>
      <c r="F746">
        <v>10005384</v>
      </c>
      <c r="G746" t="s">
        <v>3400</v>
      </c>
      <c r="H746" t="s">
        <v>2897</v>
      </c>
      <c r="I746">
        <v>10005216</v>
      </c>
      <c r="J746" t="s">
        <v>3994</v>
      </c>
      <c r="K746" s="1">
        <v>45937</v>
      </c>
      <c r="L746" t="s">
        <v>70256</v>
      </c>
      <c r="M746" t="s">
        <v>7138</v>
      </c>
      <c r="N746" t="s">
        <v>2222</v>
      </c>
      <c r="O746">
        <v>44172</v>
      </c>
      <c r="P746" t="s">
        <v>4264</v>
      </c>
      <c r="Q746">
        <v>21200000000</v>
      </c>
      <c r="R746" t="s">
        <v>70257</v>
      </c>
      <c r="S746">
        <v>652623476</v>
      </c>
      <c r="T746" t="s">
        <v>2222</v>
      </c>
      <c r="U746" s="2">
        <v>45938.042361111111</v>
      </c>
      <c r="V746" t="s">
        <v>2235</v>
      </c>
      <c r="W746" t="s">
        <v>2225</v>
      </c>
      <c r="X746">
        <v>5998178610</v>
      </c>
      <c r="Y746" t="s">
        <v>2226</v>
      </c>
    </row>
    <row r="747" spans="1:25" x14ac:dyDescent="0.35">
      <c r="A747">
        <v>3836</v>
      </c>
      <c r="B747">
        <v>48891</v>
      </c>
      <c r="C747">
        <v>14386268272</v>
      </c>
      <c r="D747" t="s">
        <v>4269</v>
      </c>
      <c r="E747" t="s">
        <v>7142</v>
      </c>
      <c r="F747">
        <v>25971</v>
      </c>
      <c r="G747" t="s">
        <v>5720</v>
      </c>
      <c r="H747" t="s">
        <v>2607</v>
      </c>
      <c r="I747">
        <v>210</v>
      </c>
      <c r="J747" t="s">
        <v>5721</v>
      </c>
      <c r="K747" s="1">
        <v>45935</v>
      </c>
      <c r="L747" t="s">
        <v>70258</v>
      </c>
      <c r="M747" t="s">
        <v>7143</v>
      </c>
      <c r="N747" t="s">
        <v>2222</v>
      </c>
      <c r="O747">
        <v>32826</v>
      </c>
      <c r="P747" t="s">
        <v>7144</v>
      </c>
      <c r="Q747">
        <v>19600000000</v>
      </c>
      <c r="R747" t="s">
        <v>70259</v>
      </c>
      <c r="S747">
        <v>646604222</v>
      </c>
      <c r="T747" t="s">
        <v>2222</v>
      </c>
      <c r="U747" s="2">
        <v>45935.87777777778</v>
      </c>
      <c r="V747" t="s">
        <v>2235</v>
      </c>
      <c r="W747" t="s">
        <v>2225</v>
      </c>
      <c r="X747">
        <v>5985081852</v>
      </c>
      <c r="Y747" t="s">
        <v>2226</v>
      </c>
    </row>
    <row r="748" spans="1:25" x14ac:dyDescent="0.35">
      <c r="A748">
        <v>1520</v>
      </c>
      <c r="B748">
        <v>45055</v>
      </c>
      <c r="C748">
        <v>14386183604</v>
      </c>
      <c r="D748" t="s">
        <v>3576</v>
      </c>
      <c r="E748" t="s">
        <v>7148</v>
      </c>
      <c r="F748">
        <v>361</v>
      </c>
      <c r="G748" t="s">
        <v>7149</v>
      </c>
      <c r="H748" t="s">
        <v>2394</v>
      </c>
      <c r="I748">
        <v>38</v>
      </c>
      <c r="J748" t="s">
        <v>4272</v>
      </c>
      <c r="K748" s="1">
        <v>45935</v>
      </c>
      <c r="L748" t="s">
        <v>70260</v>
      </c>
      <c r="M748" t="s">
        <v>7150</v>
      </c>
      <c r="N748" t="s">
        <v>2222</v>
      </c>
      <c r="O748">
        <v>310</v>
      </c>
      <c r="P748" t="s">
        <v>7151</v>
      </c>
      <c r="Q748">
        <v>20240000000</v>
      </c>
      <c r="R748" t="s">
        <v>70261</v>
      </c>
      <c r="S748">
        <v>645457213</v>
      </c>
      <c r="T748" t="s">
        <v>2222</v>
      </c>
      <c r="U748" s="2">
        <v>45935.715277777781</v>
      </c>
      <c r="V748" t="s">
        <v>2235</v>
      </c>
      <c r="W748" t="s">
        <v>2225</v>
      </c>
      <c r="X748">
        <v>5982782818</v>
      </c>
      <c r="Y748" t="s">
        <v>2226</v>
      </c>
    </row>
    <row r="749" spans="1:25" x14ac:dyDescent="0.35">
      <c r="A749">
        <v>318</v>
      </c>
      <c r="B749">
        <v>42053</v>
      </c>
      <c r="C749">
        <v>14385919655</v>
      </c>
      <c r="D749" t="s">
        <v>6138</v>
      </c>
      <c r="E749" t="s">
        <v>7155</v>
      </c>
      <c r="F749">
        <v>78378</v>
      </c>
      <c r="G749" t="s">
        <v>3912</v>
      </c>
      <c r="H749" t="s">
        <v>3909</v>
      </c>
      <c r="I749">
        <v>179</v>
      </c>
      <c r="J749" t="s">
        <v>3910</v>
      </c>
      <c r="K749" s="1">
        <v>45935</v>
      </c>
      <c r="L749" t="s">
        <v>70262</v>
      </c>
      <c r="M749" t="s">
        <v>7156</v>
      </c>
      <c r="N749" t="s">
        <v>2222</v>
      </c>
      <c r="O749">
        <v>29396</v>
      </c>
      <c r="P749" t="s">
        <v>7157</v>
      </c>
      <c r="Q749">
        <v>18440000000</v>
      </c>
      <c r="R749" t="s">
        <v>70263</v>
      </c>
      <c r="S749">
        <v>638862564</v>
      </c>
      <c r="T749" t="s">
        <v>2222</v>
      </c>
      <c r="U749" s="2">
        <v>45935.69027777778</v>
      </c>
      <c r="V749" t="s">
        <v>2235</v>
      </c>
      <c r="W749" t="s">
        <v>2225</v>
      </c>
      <c r="X749">
        <v>5982379450</v>
      </c>
      <c r="Y749" t="s">
        <v>2226</v>
      </c>
    </row>
    <row r="750" spans="1:25" x14ac:dyDescent="0.35">
      <c r="A750">
        <v>267</v>
      </c>
      <c r="B750">
        <v>41735</v>
      </c>
      <c r="C750">
        <v>14385967650</v>
      </c>
      <c r="D750" t="s">
        <v>2894</v>
      </c>
      <c r="E750" t="s">
        <v>7161</v>
      </c>
      <c r="F750">
        <v>92519</v>
      </c>
      <c r="G750" t="s">
        <v>7162</v>
      </c>
      <c r="H750" t="s">
        <v>2293</v>
      </c>
      <c r="I750">
        <v>106</v>
      </c>
      <c r="J750" t="s">
        <v>3160</v>
      </c>
      <c r="K750" s="1">
        <v>45935</v>
      </c>
      <c r="L750" t="s">
        <v>70264</v>
      </c>
      <c r="M750" t="s">
        <v>7163</v>
      </c>
      <c r="N750" t="s">
        <v>2222</v>
      </c>
      <c r="O750">
        <v>26518</v>
      </c>
      <c r="P750" t="s">
        <v>7164</v>
      </c>
      <c r="Q750">
        <v>18920000000</v>
      </c>
      <c r="R750" t="s">
        <v>70265</v>
      </c>
      <c r="S750">
        <v>640197002</v>
      </c>
      <c r="T750" t="s">
        <v>2222</v>
      </c>
      <c r="U750" s="2">
        <v>45935.671527777777</v>
      </c>
      <c r="V750" t="s">
        <v>2235</v>
      </c>
      <c r="W750" t="s">
        <v>2225</v>
      </c>
      <c r="X750">
        <v>5982056677</v>
      </c>
      <c r="Y750" t="s">
        <v>2226</v>
      </c>
    </row>
    <row r="751" spans="1:25" x14ac:dyDescent="0.35">
      <c r="A751">
        <v>166</v>
      </c>
      <c r="B751">
        <v>41468</v>
      </c>
      <c r="C751">
        <v>14386064388</v>
      </c>
      <c r="D751" t="s">
        <v>5886</v>
      </c>
      <c r="E751" t="s">
        <v>7168</v>
      </c>
      <c r="F751">
        <v>24579</v>
      </c>
      <c r="G751" t="s">
        <v>4287</v>
      </c>
      <c r="H751" t="s">
        <v>2475</v>
      </c>
      <c r="I751">
        <v>154</v>
      </c>
      <c r="J751" t="s">
        <v>2476</v>
      </c>
      <c r="K751" s="1">
        <v>45935</v>
      </c>
      <c r="L751" t="s">
        <v>70266</v>
      </c>
      <c r="M751" t="s">
        <v>7169</v>
      </c>
      <c r="N751" t="s">
        <v>2222</v>
      </c>
      <c r="O751">
        <v>1086</v>
      </c>
      <c r="P751" t="s">
        <v>4915</v>
      </c>
      <c r="Q751">
        <v>18400000000</v>
      </c>
      <c r="R751" t="s">
        <v>70267</v>
      </c>
      <c r="S751">
        <v>641407452</v>
      </c>
      <c r="T751" t="s">
        <v>2222</v>
      </c>
      <c r="U751" s="2">
        <v>45935.645138888889</v>
      </c>
      <c r="V751" t="s">
        <v>2235</v>
      </c>
      <c r="W751" t="s">
        <v>2225</v>
      </c>
      <c r="X751">
        <v>5981639630</v>
      </c>
      <c r="Y751" t="s">
        <v>2226</v>
      </c>
    </row>
    <row r="752" spans="1:25" x14ac:dyDescent="0.35">
      <c r="A752">
        <v>-1496</v>
      </c>
      <c r="B752">
        <v>41302</v>
      </c>
      <c r="C752">
        <v>14386180794</v>
      </c>
      <c r="D752" t="s">
        <v>2716</v>
      </c>
      <c r="E752" t="s">
        <v>7173</v>
      </c>
      <c r="F752">
        <v>1240</v>
      </c>
      <c r="G752" t="s">
        <v>5115</v>
      </c>
      <c r="H752" t="s">
        <v>2475</v>
      </c>
      <c r="I752">
        <v>154</v>
      </c>
      <c r="J752" t="s">
        <v>2476</v>
      </c>
      <c r="K752" s="1">
        <v>45935</v>
      </c>
      <c r="L752" t="s">
        <v>70268</v>
      </c>
      <c r="M752" t="s">
        <v>7174</v>
      </c>
      <c r="N752" t="s">
        <v>2222</v>
      </c>
      <c r="O752">
        <v>816</v>
      </c>
      <c r="P752" t="s">
        <v>7175</v>
      </c>
      <c r="Q752">
        <v>21600000000</v>
      </c>
      <c r="R752" t="s">
        <v>70269</v>
      </c>
      <c r="S752">
        <v>645402733</v>
      </c>
      <c r="T752" t="s">
        <v>2222</v>
      </c>
      <c r="U752" s="2">
        <v>45935.640277777777</v>
      </c>
      <c r="V752" t="s">
        <v>2235</v>
      </c>
      <c r="W752" t="s">
        <v>2225</v>
      </c>
      <c r="X752">
        <v>5981563268</v>
      </c>
      <c r="Y752" t="s">
        <v>2226</v>
      </c>
    </row>
    <row r="753" spans="1:25" x14ac:dyDescent="0.35">
      <c r="A753">
        <v>339</v>
      </c>
      <c r="B753">
        <v>42798</v>
      </c>
      <c r="C753">
        <v>14385912003</v>
      </c>
      <c r="D753" t="s">
        <v>4269</v>
      </c>
      <c r="E753" t="s">
        <v>7179</v>
      </c>
      <c r="F753">
        <v>10018449</v>
      </c>
      <c r="G753" t="s">
        <v>7180</v>
      </c>
      <c r="H753" t="s">
        <v>2360</v>
      </c>
      <c r="I753">
        <v>6716</v>
      </c>
      <c r="J753" t="s">
        <v>2361</v>
      </c>
      <c r="K753" s="1">
        <v>45935</v>
      </c>
      <c r="L753" t="s">
        <v>70270</v>
      </c>
      <c r="M753" t="s">
        <v>7181</v>
      </c>
      <c r="N753" t="s">
        <v>2222</v>
      </c>
      <c r="O753">
        <v>39761</v>
      </c>
      <c r="P753" t="s">
        <v>7182</v>
      </c>
      <c r="Q753">
        <v>18500000000</v>
      </c>
      <c r="R753" t="s">
        <v>70271</v>
      </c>
      <c r="S753">
        <v>638623052</v>
      </c>
      <c r="T753" t="s">
        <v>2222</v>
      </c>
      <c r="U753" s="2">
        <v>45935.627083333333</v>
      </c>
      <c r="V753" t="s">
        <v>2235</v>
      </c>
      <c r="W753" t="s">
        <v>2225</v>
      </c>
      <c r="X753">
        <v>5981350165</v>
      </c>
      <c r="Y753" t="s">
        <v>2226</v>
      </c>
    </row>
    <row r="754" spans="1:25" x14ac:dyDescent="0.35">
      <c r="A754">
        <v>-1499</v>
      </c>
      <c r="B754">
        <v>42836</v>
      </c>
      <c r="C754">
        <v>14386028756</v>
      </c>
      <c r="D754" t="s">
        <v>5839</v>
      </c>
      <c r="E754" t="s">
        <v>7191</v>
      </c>
      <c r="F754">
        <v>10044820</v>
      </c>
      <c r="G754" t="s">
        <v>7192</v>
      </c>
      <c r="H754" t="s">
        <v>2360</v>
      </c>
      <c r="I754">
        <v>6716</v>
      </c>
      <c r="J754" t="s">
        <v>2361</v>
      </c>
      <c r="K754" s="1">
        <v>45935</v>
      </c>
      <c r="L754" t="s">
        <v>70272</v>
      </c>
      <c r="M754" t="s">
        <v>7193</v>
      </c>
      <c r="N754" t="s">
        <v>2222</v>
      </c>
      <c r="O754">
        <v>32222</v>
      </c>
      <c r="P754" t="s">
        <v>5639</v>
      </c>
      <c r="Q754">
        <v>17460000000</v>
      </c>
      <c r="R754" t="s">
        <v>70273</v>
      </c>
      <c r="S754">
        <v>641771604</v>
      </c>
      <c r="T754" t="s">
        <v>2222</v>
      </c>
      <c r="U754" s="2">
        <v>45935.598611111112</v>
      </c>
      <c r="V754" t="s">
        <v>2235</v>
      </c>
      <c r="W754" t="s">
        <v>2225</v>
      </c>
      <c r="X754">
        <v>5980857061</v>
      </c>
      <c r="Y754" t="s">
        <v>2226</v>
      </c>
    </row>
    <row r="755" spans="1:25" x14ac:dyDescent="0.35">
      <c r="A755">
        <v>-3994</v>
      </c>
      <c r="B755">
        <v>44335</v>
      </c>
      <c r="C755">
        <v>14386197492</v>
      </c>
      <c r="D755" t="s">
        <v>3728</v>
      </c>
      <c r="E755" t="s">
        <v>7197</v>
      </c>
      <c r="F755">
        <v>544</v>
      </c>
      <c r="G755" t="s">
        <v>3169</v>
      </c>
      <c r="H755" t="s">
        <v>2219</v>
      </c>
      <c r="I755">
        <v>17</v>
      </c>
      <c r="J755" t="s">
        <v>2276</v>
      </c>
      <c r="K755" s="1">
        <v>45935</v>
      </c>
      <c r="L755" t="s">
        <v>70274</v>
      </c>
      <c r="M755" t="s">
        <v>7198</v>
      </c>
      <c r="N755" t="s">
        <v>2222</v>
      </c>
      <c r="O755">
        <v>186</v>
      </c>
      <c r="P755" t="s">
        <v>5220</v>
      </c>
      <c r="Q755">
        <v>24180000000</v>
      </c>
      <c r="R755" t="s">
        <v>70275</v>
      </c>
      <c r="S755">
        <v>645656280</v>
      </c>
      <c r="T755" t="s">
        <v>2222</v>
      </c>
      <c r="U755" s="2">
        <v>45935.57708333333</v>
      </c>
      <c r="V755" t="s">
        <v>2235</v>
      </c>
      <c r="W755" t="s">
        <v>2225</v>
      </c>
      <c r="X755">
        <v>5980492708</v>
      </c>
      <c r="Y755" t="s">
        <v>2226</v>
      </c>
    </row>
    <row r="756" spans="1:25" x14ac:dyDescent="0.35">
      <c r="A756">
        <v>-399</v>
      </c>
      <c r="B756">
        <v>48329</v>
      </c>
      <c r="C756">
        <v>14385914141</v>
      </c>
      <c r="D756" t="s">
        <v>2216</v>
      </c>
      <c r="E756" t="s">
        <v>7202</v>
      </c>
      <c r="F756">
        <v>36133</v>
      </c>
      <c r="G756" t="s">
        <v>3422</v>
      </c>
      <c r="H756" t="s">
        <v>2377</v>
      </c>
      <c r="I756">
        <v>136</v>
      </c>
      <c r="J756" t="s">
        <v>2378</v>
      </c>
      <c r="K756" s="1">
        <v>45935</v>
      </c>
      <c r="L756" t="s">
        <v>70276</v>
      </c>
      <c r="M756" t="s">
        <v>7203</v>
      </c>
      <c r="N756" t="s">
        <v>2222</v>
      </c>
      <c r="O756">
        <v>23551</v>
      </c>
      <c r="P756" t="s">
        <v>7204</v>
      </c>
      <c r="Q756">
        <v>14340000000</v>
      </c>
      <c r="R756" t="s">
        <v>70277</v>
      </c>
      <c r="S756">
        <v>638705178</v>
      </c>
      <c r="T756" t="s">
        <v>2222</v>
      </c>
      <c r="U756" s="2">
        <v>45935.498611111114</v>
      </c>
      <c r="V756" t="s">
        <v>2235</v>
      </c>
      <c r="W756" t="s">
        <v>2225</v>
      </c>
      <c r="X756">
        <v>5979229356</v>
      </c>
      <c r="Y756" t="s">
        <v>2226</v>
      </c>
    </row>
    <row r="757" spans="1:25" x14ac:dyDescent="0.35">
      <c r="A757">
        <v>-399</v>
      </c>
      <c r="B757">
        <v>48728</v>
      </c>
      <c r="C757">
        <v>14385914415</v>
      </c>
      <c r="D757" t="s">
        <v>2216</v>
      </c>
      <c r="E757" t="s">
        <v>7202</v>
      </c>
      <c r="F757">
        <v>36133</v>
      </c>
      <c r="G757" t="s">
        <v>3422</v>
      </c>
      <c r="H757" t="s">
        <v>2377</v>
      </c>
      <c r="I757">
        <v>136</v>
      </c>
      <c r="J757" t="s">
        <v>2378</v>
      </c>
      <c r="K757" s="1">
        <v>45935</v>
      </c>
      <c r="L757" t="s">
        <v>70276</v>
      </c>
      <c r="M757" t="s">
        <v>7203</v>
      </c>
      <c r="N757" t="s">
        <v>2222</v>
      </c>
      <c r="O757">
        <v>23551</v>
      </c>
      <c r="P757" t="s">
        <v>7204</v>
      </c>
      <c r="Q757">
        <v>14340000000</v>
      </c>
      <c r="R757" t="s">
        <v>70278</v>
      </c>
      <c r="S757">
        <v>638714868</v>
      </c>
      <c r="T757" t="s">
        <v>2222</v>
      </c>
      <c r="U757" s="2">
        <v>45935.498611111114</v>
      </c>
      <c r="V757" t="s">
        <v>2235</v>
      </c>
      <c r="W757" t="s">
        <v>2225</v>
      </c>
      <c r="X757">
        <v>5979229350</v>
      </c>
      <c r="Y757" t="s">
        <v>2226</v>
      </c>
    </row>
    <row r="758" spans="1:25" x14ac:dyDescent="0.35">
      <c r="A758">
        <v>1124</v>
      </c>
      <c r="B758">
        <v>49128</v>
      </c>
      <c r="C758">
        <v>14386002210</v>
      </c>
      <c r="D758" t="s">
        <v>3053</v>
      </c>
      <c r="E758" t="s">
        <v>7208</v>
      </c>
      <c r="F758">
        <v>972</v>
      </c>
      <c r="G758" t="s">
        <v>4974</v>
      </c>
      <c r="H758" t="s">
        <v>2411</v>
      </c>
      <c r="I758">
        <v>196</v>
      </c>
      <c r="J758" t="s">
        <v>2412</v>
      </c>
      <c r="K758" s="1">
        <v>45935</v>
      </c>
      <c r="L758" t="s">
        <v>70279</v>
      </c>
      <c r="M758" t="s">
        <v>7209</v>
      </c>
      <c r="N758" t="s">
        <v>2222</v>
      </c>
      <c r="O758">
        <v>591</v>
      </c>
      <c r="P758" t="s">
        <v>5075</v>
      </c>
      <c r="Q758">
        <v>17500000000</v>
      </c>
      <c r="R758" t="s">
        <v>70280</v>
      </c>
      <c r="S758">
        <v>641889581</v>
      </c>
      <c r="T758" t="s">
        <v>2222</v>
      </c>
      <c r="U758" s="2">
        <v>45935.134027777778</v>
      </c>
      <c r="V758" t="s">
        <v>2235</v>
      </c>
      <c r="W758" t="s">
        <v>2225</v>
      </c>
      <c r="X758">
        <v>5976649406</v>
      </c>
      <c r="Y758" t="s">
        <v>2226</v>
      </c>
    </row>
    <row r="759" spans="1:25" x14ac:dyDescent="0.35">
      <c r="A759">
        <v>-1274</v>
      </c>
      <c r="B759">
        <v>48004</v>
      </c>
      <c r="C759">
        <v>14385996322</v>
      </c>
      <c r="D759" t="s">
        <v>2216</v>
      </c>
      <c r="E759" t="s">
        <v>7213</v>
      </c>
      <c r="F759">
        <v>10018754</v>
      </c>
      <c r="G759" t="s">
        <v>7214</v>
      </c>
      <c r="H759" t="s">
        <v>2326</v>
      </c>
      <c r="I759">
        <v>34</v>
      </c>
      <c r="J759" t="s">
        <v>3783</v>
      </c>
      <c r="K759" s="1">
        <v>45935</v>
      </c>
      <c r="L759" t="s">
        <v>70281</v>
      </c>
      <c r="M759" t="s">
        <v>7215</v>
      </c>
      <c r="N759" t="s">
        <v>2222</v>
      </c>
      <c r="O759">
        <v>1642</v>
      </c>
      <c r="P759" t="s">
        <v>5073</v>
      </c>
      <c r="Q759">
        <v>19440000000</v>
      </c>
      <c r="R759" t="s">
        <v>70282</v>
      </c>
      <c r="S759">
        <v>641582171</v>
      </c>
      <c r="T759" t="s">
        <v>2222</v>
      </c>
      <c r="U759" s="2">
        <v>45935.115972222222</v>
      </c>
      <c r="V759" t="s">
        <v>2235</v>
      </c>
      <c r="W759" t="s">
        <v>2225</v>
      </c>
      <c r="X759">
        <v>5976612810</v>
      </c>
      <c r="Y759" t="s">
        <v>2226</v>
      </c>
    </row>
    <row r="760" spans="1:25" x14ac:dyDescent="0.35">
      <c r="A760">
        <v>-225</v>
      </c>
      <c r="B760">
        <v>49278</v>
      </c>
      <c r="C760">
        <v>14385996315</v>
      </c>
      <c r="D760" t="s">
        <v>3281</v>
      </c>
      <c r="E760" t="s">
        <v>7219</v>
      </c>
      <c r="F760">
        <v>10018754</v>
      </c>
      <c r="G760" t="s">
        <v>7214</v>
      </c>
      <c r="H760" t="s">
        <v>2326</v>
      </c>
      <c r="I760">
        <v>34</v>
      </c>
      <c r="J760" t="s">
        <v>3783</v>
      </c>
      <c r="K760" s="1">
        <v>45935</v>
      </c>
      <c r="L760" t="s">
        <v>70281</v>
      </c>
      <c r="M760" t="s">
        <v>7215</v>
      </c>
      <c r="N760" t="s">
        <v>2222</v>
      </c>
      <c r="O760">
        <v>1642</v>
      </c>
      <c r="P760" t="s">
        <v>5073</v>
      </c>
      <c r="Q760">
        <v>19440000000</v>
      </c>
      <c r="R760" t="s">
        <v>70283</v>
      </c>
      <c r="S760">
        <v>641582171</v>
      </c>
      <c r="T760" t="s">
        <v>2222</v>
      </c>
      <c r="U760" s="2">
        <v>45935.115972222222</v>
      </c>
      <c r="V760" t="s">
        <v>2235</v>
      </c>
      <c r="W760" t="s">
        <v>2225</v>
      </c>
      <c r="X760">
        <v>5976612804</v>
      </c>
      <c r="Y760" t="s">
        <v>2226</v>
      </c>
    </row>
    <row r="761" spans="1:25" x14ac:dyDescent="0.35">
      <c r="A761">
        <v>-200</v>
      </c>
      <c r="B761">
        <v>49503</v>
      </c>
      <c r="C761">
        <v>14386059784</v>
      </c>
      <c r="D761" t="s">
        <v>3053</v>
      </c>
      <c r="E761" t="s">
        <v>7220</v>
      </c>
      <c r="F761">
        <v>10052437</v>
      </c>
      <c r="G761" t="s">
        <v>5574</v>
      </c>
      <c r="H761" t="s">
        <v>2326</v>
      </c>
      <c r="I761">
        <v>1873</v>
      </c>
      <c r="J761" t="s">
        <v>2327</v>
      </c>
      <c r="K761" s="1">
        <v>45935</v>
      </c>
      <c r="L761" t="s">
        <v>70284</v>
      </c>
      <c r="M761" t="s">
        <v>7221</v>
      </c>
      <c r="N761" t="s">
        <v>2222</v>
      </c>
      <c r="O761">
        <v>67067</v>
      </c>
      <c r="P761" t="s">
        <v>7222</v>
      </c>
      <c r="Q761">
        <v>18540000000</v>
      </c>
      <c r="R761" t="s">
        <v>70285</v>
      </c>
      <c r="S761">
        <v>641642293</v>
      </c>
      <c r="T761" t="s">
        <v>2222</v>
      </c>
      <c r="U761" s="2">
        <v>45935.085416666669</v>
      </c>
      <c r="V761" t="s">
        <v>2235</v>
      </c>
      <c r="W761" t="s">
        <v>2225</v>
      </c>
      <c r="X761">
        <v>5976548526</v>
      </c>
      <c r="Y761" t="s">
        <v>2226</v>
      </c>
    </row>
    <row r="762" spans="1:25" x14ac:dyDescent="0.35">
      <c r="A762">
        <v>166</v>
      </c>
      <c r="B762">
        <v>49703</v>
      </c>
      <c r="C762">
        <v>14386059882</v>
      </c>
      <c r="D762" t="s">
        <v>6431</v>
      </c>
      <c r="E762" t="s">
        <v>7226</v>
      </c>
      <c r="F762">
        <v>27535</v>
      </c>
      <c r="G762" t="s">
        <v>6597</v>
      </c>
      <c r="H762" t="s">
        <v>2326</v>
      </c>
      <c r="I762">
        <v>1873</v>
      </c>
      <c r="J762" t="s">
        <v>2327</v>
      </c>
      <c r="K762" s="1">
        <v>45934</v>
      </c>
      <c r="L762" t="s">
        <v>70286</v>
      </c>
      <c r="M762" t="s">
        <v>7227</v>
      </c>
      <c r="N762" t="s">
        <v>2222</v>
      </c>
      <c r="O762">
        <v>26816</v>
      </c>
      <c r="P762" t="s">
        <v>7228</v>
      </c>
      <c r="Q762">
        <v>18400000000</v>
      </c>
      <c r="R762" t="s">
        <v>70287</v>
      </c>
      <c r="S762">
        <v>641488746</v>
      </c>
      <c r="T762" t="s">
        <v>2222</v>
      </c>
      <c r="U762" s="2">
        <v>45935.04583333333</v>
      </c>
      <c r="V762" t="s">
        <v>2235</v>
      </c>
      <c r="W762" t="s">
        <v>2225</v>
      </c>
      <c r="X762">
        <v>5976463990</v>
      </c>
      <c r="Y762" t="s">
        <v>2226</v>
      </c>
    </row>
    <row r="763" spans="1:25" x14ac:dyDescent="0.35">
      <c r="A763">
        <v>86</v>
      </c>
      <c r="B763">
        <v>51035</v>
      </c>
      <c r="C763">
        <v>14385994895</v>
      </c>
      <c r="D763" t="s">
        <v>2216</v>
      </c>
      <c r="E763" t="s">
        <v>7232</v>
      </c>
      <c r="F763">
        <v>572</v>
      </c>
      <c r="G763" t="s">
        <v>2610</v>
      </c>
      <c r="H763" t="s">
        <v>2607</v>
      </c>
      <c r="I763">
        <v>211</v>
      </c>
      <c r="J763" t="s">
        <v>2608</v>
      </c>
      <c r="K763" s="1">
        <v>45934</v>
      </c>
      <c r="L763" t="s">
        <v>70288</v>
      </c>
      <c r="M763" t="s">
        <v>7233</v>
      </c>
      <c r="N763" t="s">
        <v>2222</v>
      </c>
      <c r="O763">
        <v>26148</v>
      </c>
      <c r="P763" t="s">
        <v>7234</v>
      </c>
      <c r="Q763">
        <v>14310000000</v>
      </c>
      <c r="R763" t="s">
        <v>70289</v>
      </c>
      <c r="S763">
        <v>641467371</v>
      </c>
      <c r="T763" t="s">
        <v>2222</v>
      </c>
      <c r="U763" s="2">
        <v>45935.018055555556</v>
      </c>
      <c r="V763" t="s">
        <v>2235</v>
      </c>
      <c r="W763" t="s">
        <v>2225</v>
      </c>
      <c r="X763">
        <v>5976407222</v>
      </c>
      <c r="Y763" t="s">
        <v>2226</v>
      </c>
    </row>
    <row r="764" spans="1:25" x14ac:dyDescent="0.35">
      <c r="A764">
        <v>-555</v>
      </c>
      <c r="B764">
        <v>50949</v>
      </c>
      <c r="C764">
        <v>14386177346</v>
      </c>
      <c r="D764" t="s">
        <v>3035</v>
      </c>
      <c r="E764" t="s">
        <v>7238</v>
      </c>
      <c r="F764">
        <v>34135</v>
      </c>
      <c r="G764" t="s">
        <v>7239</v>
      </c>
      <c r="H764" t="s">
        <v>2420</v>
      </c>
      <c r="I764">
        <v>697</v>
      </c>
      <c r="J764" t="s">
        <v>2421</v>
      </c>
      <c r="K764" s="1">
        <v>45934</v>
      </c>
      <c r="L764" t="s">
        <v>70290</v>
      </c>
      <c r="M764" t="s">
        <v>7240</v>
      </c>
      <c r="N764" t="s">
        <v>2222</v>
      </c>
      <c r="O764">
        <v>23462</v>
      </c>
      <c r="P764" t="s">
        <v>7241</v>
      </c>
      <c r="Q764">
        <v>20210000000</v>
      </c>
      <c r="R764" t="s">
        <v>70291</v>
      </c>
      <c r="S764">
        <v>645306675</v>
      </c>
      <c r="T764" t="s">
        <v>2222</v>
      </c>
      <c r="U764" s="2">
        <v>45934.984027777777</v>
      </c>
      <c r="V764" t="s">
        <v>2235</v>
      </c>
      <c r="W764" t="s">
        <v>2225</v>
      </c>
      <c r="X764">
        <v>5976313385</v>
      </c>
      <c r="Y764" t="s">
        <v>2226</v>
      </c>
    </row>
    <row r="765" spans="1:25" x14ac:dyDescent="0.35">
      <c r="A765">
        <v>-555</v>
      </c>
      <c r="B765">
        <v>51504</v>
      </c>
      <c r="C765">
        <v>14386177345</v>
      </c>
      <c r="D765" t="s">
        <v>3035</v>
      </c>
      <c r="E765" t="s">
        <v>7238</v>
      </c>
      <c r="F765">
        <v>34135</v>
      </c>
      <c r="G765" t="s">
        <v>7239</v>
      </c>
      <c r="H765" t="s">
        <v>2420</v>
      </c>
      <c r="I765">
        <v>697</v>
      </c>
      <c r="J765" t="s">
        <v>2421</v>
      </c>
      <c r="K765" s="1">
        <v>45934</v>
      </c>
      <c r="L765" t="s">
        <v>70290</v>
      </c>
      <c r="M765" t="s">
        <v>7240</v>
      </c>
      <c r="N765" t="s">
        <v>2222</v>
      </c>
      <c r="O765">
        <v>23462</v>
      </c>
      <c r="P765" t="s">
        <v>7241</v>
      </c>
      <c r="Q765">
        <v>20210000000</v>
      </c>
      <c r="R765" t="s">
        <v>70292</v>
      </c>
      <c r="S765">
        <v>645306675</v>
      </c>
      <c r="T765" t="s">
        <v>2222</v>
      </c>
      <c r="U765" s="2">
        <v>45934.984027777777</v>
      </c>
      <c r="V765" t="s">
        <v>2235</v>
      </c>
      <c r="W765" t="s">
        <v>2225</v>
      </c>
      <c r="X765">
        <v>5976313065</v>
      </c>
      <c r="Y765" t="s">
        <v>2226</v>
      </c>
    </row>
    <row r="766" spans="1:25" x14ac:dyDescent="0.35">
      <c r="A766">
        <v>-391</v>
      </c>
      <c r="B766">
        <v>52058</v>
      </c>
      <c r="C766">
        <v>14386177367</v>
      </c>
      <c r="D766" t="s">
        <v>3035</v>
      </c>
      <c r="E766" t="s">
        <v>7238</v>
      </c>
      <c r="F766">
        <v>34135</v>
      </c>
      <c r="G766" t="s">
        <v>7239</v>
      </c>
      <c r="H766" t="s">
        <v>2420</v>
      </c>
      <c r="I766">
        <v>697</v>
      </c>
      <c r="J766" t="s">
        <v>2421</v>
      </c>
      <c r="K766" s="1">
        <v>45934</v>
      </c>
      <c r="L766" t="s">
        <v>70290</v>
      </c>
      <c r="M766" t="s">
        <v>7240</v>
      </c>
      <c r="N766" t="s">
        <v>2222</v>
      </c>
      <c r="O766">
        <v>23462</v>
      </c>
      <c r="P766" t="s">
        <v>7241</v>
      </c>
      <c r="Q766">
        <v>20210000000</v>
      </c>
      <c r="R766" t="s">
        <v>70293</v>
      </c>
      <c r="S766">
        <v>645306675</v>
      </c>
      <c r="T766" t="s">
        <v>2222</v>
      </c>
      <c r="U766" s="2">
        <v>45934.97152777778</v>
      </c>
      <c r="V766" t="s">
        <v>2235</v>
      </c>
      <c r="W766" t="s">
        <v>2225</v>
      </c>
      <c r="X766">
        <v>5976274172</v>
      </c>
      <c r="Y766" t="s">
        <v>2226</v>
      </c>
    </row>
    <row r="767" spans="1:25" x14ac:dyDescent="0.35">
      <c r="A767">
        <v>-1496</v>
      </c>
      <c r="B767">
        <v>53947</v>
      </c>
      <c r="C767">
        <v>14386162734</v>
      </c>
      <c r="D767" t="s">
        <v>5857</v>
      </c>
      <c r="E767" t="s">
        <v>7245</v>
      </c>
      <c r="F767">
        <v>10052438</v>
      </c>
      <c r="G767" t="s">
        <v>7246</v>
      </c>
      <c r="H767" t="s">
        <v>3020</v>
      </c>
      <c r="I767">
        <v>10001066</v>
      </c>
      <c r="J767" t="s">
        <v>3021</v>
      </c>
      <c r="K767" s="1">
        <v>45934</v>
      </c>
      <c r="L767" t="s">
        <v>70294</v>
      </c>
      <c r="M767" t="s">
        <v>7247</v>
      </c>
      <c r="N767" t="s">
        <v>2222</v>
      </c>
      <c r="O767">
        <v>10014379</v>
      </c>
      <c r="P767" t="s">
        <v>3019</v>
      </c>
      <c r="Q767">
        <v>18700000000</v>
      </c>
      <c r="R767" t="s">
        <v>70295</v>
      </c>
      <c r="S767">
        <v>645016252</v>
      </c>
      <c r="T767" t="s">
        <v>2222</v>
      </c>
      <c r="U767" s="2">
        <v>45934.947222222225</v>
      </c>
      <c r="V767" t="s">
        <v>2235</v>
      </c>
      <c r="W767" t="s">
        <v>2225</v>
      </c>
      <c r="X767">
        <v>5976226233</v>
      </c>
      <c r="Y767" t="s">
        <v>2226</v>
      </c>
    </row>
    <row r="768" spans="1:25" x14ac:dyDescent="0.35">
      <c r="A768">
        <v>-299</v>
      </c>
      <c r="B768">
        <v>55444</v>
      </c>
      <c r="C768">
        <v>14386154219</v>
      </c>
      <c r="D768" t="s">
        <v>3053</v>
      </c>
      <c r="E768" t="s">
        <v>7251</v>
      </c>
      <c r="F768">
        <v>29088</v>
      </c>
      <c r="G768" t="s">
        <v>7252</v>
      </c>
      <c r="H768" t="s">
        <v>3909</v>
      </c>
      <c r="I768">
        <v>179</v>
      </c>
      <c r="J768" t="s">
        <v>3910</v>
      </c>
      <c r="K768" s="1">
        <v>45934</v>
      </c>
      <c r="L768" t="s">
        <v>70296</v>
      </c>
      <c r="M768" t="s">
        <v>7253</v>
      </c>
      <c r="N768" t="s">
        <v>2222</v>
      </c>
      <c r="O768">
        <v>1701</v>
      </c>
      <c r="P768" t="s">
        <v>7254</v>
      </c>
      <c r="Q768">
        <v>18770000000</v>
      </c>
      <c r="R768" t="s">
        <v>70297</v>
      </c>
      <c r="S768">
        <v>640280723</v>
      </c>
      <c r="T768" t="s">
        <v>2222</v>
      </c>
      <c r="U768" s="2">
        <v>45934.914583333331</v>
      </c>
      <c r="V768" t="s">
        <v>2235</v>
      </c>
      <c r="W768" t="s">
        <v>2225</v>
      </c>
      <c r="X768">
        <v>5976151312</v>
      </c>
      <c r="Y768" t="s">
        <v>2226</v>
      </c>
    </row>
    <row r="769" spans="1:25" x14ac:dyDescent="0.35">
      <c r="A769">
        <v>-200</v>
      </c>
      <c r="B769">
        <v>54575</v>
      </c>
      <c r="C769">
        <v>14386095709</v>
      </c>
      <c r="D769" t="s">
        <v>3728</v>
      </c>
      <c r="E769" t="s">
        <v>7258</v>
      </c>
      <c r="F769">
        <v>25720</v>
      </c>
      <c r="G769" t="s">
        <v>3828</v>
      </c>
      <c r="H769" t="s">
        <v>2598</v>
      </c>
      <c r="I769">
        <v>695</v>
      </c>
      <c r="J769" t="s">
        <v>3234</v>
      </c>
      <c r="K769" s="1">
        <v>45934</v>
      </c>
      <c r="L769" t="s">
        <v>70298</v>
      </c>
      <c r="M769" t="s">
        <v>7259</v>
      </c>
      <c r="N769" t="s">
        <v>2222</v>
      </c>
      <c r="O769">
        <v>58921</v>
      </c>
      <c r="P769" t="s">
        <v>7260</v>
      </c>
      <c r="Q769">
        <v>18560000000</v>
      </c>
      <c r="R769" t="s">
        <v>70299</v>
      </c>
      <c r="S769">
        <v>641475649</v>
      </c>
      <c r="T769" t="s">
        <v>2222</v>
      </c>
      <c r="U769" s="2">
        <v>45934.875694444447</v>
      </c>
      <c r="V769" t="s">
        <v>2235</v>
      </c>
      <c r="W769" t="s">
        <v>2225</v>
      </c>
      <c r="X769">
        <v>5975926572</v>
      </c>
      <c r="Y769" t="s">
        <v>2226</v>
      </c>
    </row>
    <row r="770" spans="1:25" x14ac:dyDescent="0.35">
      <c r="A770">
        <v>-200</v>
      </c>
      <c r="B770">
        <v>54775</v>
      </c>
      <c r="C770">
        <v>14385995019</v>
      </c>
      <c r="D770" t="s">
        <v>2958</v>
      </c>
      <c r="E770" t="s">
        <v>7264</v>
      </c>
      <c r="F770">
        <v>23449</v>
      </c>
      <c r="G770" t="s">
        <v>7265</v>
      </c>
      <c r="H770" t="s">
        <v>2420</v>
      </c>
      <c r="I770">
        <v>697</v>
      </c>
      <c r="J770" t="s">
        <v>2421</v>
      </c>
      <c r="K770" s="1">
        <v>45934</v>
      </c>
      <c r="L770" t="s">
        <v>70300</v>
      </c>
      <c r="M770" t="s">
        <v>7266</v>
      </c>
      <c r="N770" t="s">
        <v>2222</v>
      </c>
      <c r="O770">
        <v>23458</v>
      </c>
      <c r="P770" t="s">
        <v>7267</v>
      </c>
      <c r="Q770">
        <v>19310000000</v>
      </c>
      <c r="R770" t="s">
        <v>70301</v>
      </c>
      <c r="S770">
        <v>641194983</v>
      </c>
      <c r="T770" t="s">
        <v>2222</v>
      </c>
      <c r="U770" s="2">
        <v>45934.874305555553</v>
      </c>
      <c r="V770" t="s">
        <v>2235</v>
      </c>
      <c r="W770" t="s">
        <v>2225</v>
      </c>
      <c r="X770">
        <v>5975903527</v>
      </c>
      <c r="Y770" t="s">
        <v>2226</v>
      </c>
    </row>
    <row r="771" spans="1:25" x14ac:dyDescent="0.35">
      <c r="A771">
        <v>-200</v>
      </c>
      <c r="B771">
        <v>54974</v>
      </c>
      <c r="C771">
        <v>14385997053</v>
      </c>
      <c r="D771" t="s">
        <v>2772</v>
      </c>
      <c r="E771" t="s">
        <v>7271</v>
      </c>
      <c r="F771">
        <v>30221</v>
      </c>
      <c r="G771" t="s">
        <v>7272</v>
      </c>
      <c r="H771" t="s">
        <v>2241</v>
      </c>
      <c r="I771">
        <v>202</v>
      </c>
      <c r="J771" t="s">
        <v>4002</v>
      </c>
      <c r="K771" s="1">
        <v>45934</v>
      </c>
      <c r="L771" t="s">
        <v>70302</v>
      </c>
      <c r="M771" t="s">
        <v>7273</v>
      </c>
      <c r="N771" t="s">
        <v>2222</v>
      </c>
      <c r="O771">
        <v>643</v>
      </c>
      <c r="P771" t="s">
        <v>5703</v>
      </c>
      <c r="Q771">
        <v>18330000000</v>
      </c>
      <c r="R771" t="s">
        <v>70303</v>
      </c>
      <c r="S771">
        <v>641261783</v>
      </c>
      <c r="T771" t="s">
        <v>2222</v>
      </c>
      <c r="U771" s="2">
        <v>45934.859027777777</v>
      </c>
      <c r="V771" t="s">
        <v>2235</v>
      </c>
      <c r="W771" t="s">
        <v>2225</v>
      </c>
      <c r="X771">
        <v>5975706900</v>
      </c>
      <c r="Y771" t="s">
        <v>2226</v>
      </c>
    </row>
    <row r="772" spans="1:25" x14ac:dyDescent="0.35">
      <c r="A772">
        <v>-300</v>
      </c>
      <c r="B772">
        <v>55174</v>
      </c>
      <c r="C772">
        <v>14385962193</v>
      </c>
      <c r="D772" t="s">
        <v>3037</v>
      </c>
      <c r="E772" t="s">
        <v>7277</v>
      </c>
      <c r="F772">
        <v>77350</v>
      </c>
      <c r="G772" t="s">
        <v>5604</v>
      </c>
      <c r="H772" t="s">
        <v>2241</v>
      </c>
      <c r="I772">
        <v>202</v>
      </c>
      <c r="J772" t="s">
        <v>4002</v>
      </c>
      <c r="K772" s="1">
        <v>45934</v>
      </c>
      <c r="L772" t="s">
        <v>70304</v>
      </c>
      <c r="M772" t="s">
        <v>7278</v>
      </c>
      <c r="N772" t="s">
        <v>2222</v>
      </c>
      <c r="O772">
        <v>694</v>
      </c>
      <c r="P772" t="s">
        <v>7279</v>
      </c>
      <c r="Q772">
        <v>14540000000</v>
      </c>
      <c r="R772" t="s">
        <v>70305</v>
      </c>
      <c r="S772">
        <v>640021493</v>
      </c>
      <c r="T772" t="s">
        <v>2222</v>
      </c>
      <c r="U772" s="2">
        <v>45934.856944444444</v>
      </c>
      <c r="V772" t="s">
        <v>2235</v>
      </c>
      <c r="W772" t="s">
        <v>2225</v>
      </c>
      <c r="X772">
        <v>5975690003</v>
      </c>
      <c r="Y772" t="s">
        <v>2226</v>
      </c>
    </row>
    <row r="773" spans="1:25" x14ac:dyDescent="0.35">
      <c r="A773">
        <v>192</v>
      </c>
      <c r="B773">
        <v>55474</v>
      </c>
      <c r="C773">
        <v>14386003233</v>
      </c>
      <c r="D773" t="s">
        <v>2772</v>
      </c>
      <c r="E773" t="s">
        <v>7282</v>
      </c>
      <c r="F773">
        <v>913</v>
      </c>
      <c r="G773" t="s">
        <v>7283</v>
      </c>
      <c r="H773" t="s">
        <v>2335</v>
      </c>
      <c r="I773">
        <v>251</v>
      </c>
      <c r="J773" t="s">
        <v>2336</v>
      </c>
      <c r="K773" s="1">
        <v>45934</v>
      </c>
      <c r="L773" t="s">
        <v>70306</v>
      </c>
      <c r="M773" t="s">
        <v>7284</v>
      </c>
      <c r="N773" t="s">
        <v>2222</v>
      </c>
      <c r="O773">
        <v>806</v>
      </c>
      <c r="P773" t="s">
        <v>7285</v>
      </c>
      <c r="Q773">
        <v>19610000000</v>
      </c>
      <c r="R773" t="s">
        <v>70307</v>
      </c>
      <c r="S773">
        <v>641706419</v>
      </c>
      <c r="T773" t="s">
        <v>2222</v>
      </c>
      <c r="U773" s="2">
        <v>45934.852777777778</v>
      </c>
      <c r="V773" t="s">
        <v>2235</v>
      </c>
      <c r="W773" t="s">
        <v>2225</v>
      </c>
      <c r="X773">
        <v>5975632999</v>
      </c>
      <c r="Y773" t="s">
        <v>2226</v>
      </c>
    </row>
    <row r="774" spans="1:25" x14ac:dyDescent="0.35">
      <c r="A774">
        <v>144</v>
      </c>
      <c r="B774">
        <v>55282</v>
      </c>
      <c r="C774">
        <v>14385962065</v>
      </c>
      <c r="D774" t="s">
        <v>3037</v>
      </c>
      <c r="E774" t="s">
        <v>7289</v>
      </c>
      <c r="F774">
        <v>10003586</v>
      </c>
      <c r="G774" t="s">
        <v>7290</v>
      </c>
      <c r="H774" t="s">
        <v>2656</v>
      </c>
      <c r="I774">
        <v>86</v>
      </c>
      <c r="J774" t="s">
        <v>2657</v>
      </c>
      <c r="K774" s="1">
        <v>45934</v>
      </c>
      <c r="L774" t="s">
        <v>70308</v>
      </c>
      <c r="M774" t="s">
        <v>7291</v>
      </c>
      <c r="N774" t="s">
        <v>2222</v>
      </c>
      <c r="O774">
        <v>24642</v>
      </c>
      <c r="P774" t="s">
        <v>5254</v>
      </c>
      <c r="Q774">
        <v>14830000000</v>
      </c>
      <c r="R774" t="s">
        <v>70309</v>
      </c>
      <c r="S774">
        <v>640019342</v>
      </c>
      <c r="T774" t="s">
        <v>2222</v>
      </c>
      <c r="U774" s="2">
        <v>45934.82916666667</v>
      </c>
      <c r="V774" t="s">
        <v>2235</v>
      </c>
      <c r="W774" t="s">
        <v>2225</v>
      </c>
      <c r="X774">
        <v>5975348964</v>
      </c>
      <c r="Y774" t="s">
        <v>2226</v>
      </c>
    </row>
    <row r="775" spans="1:25" x14ac:dyDescent="0.35">
      <c r="A775">
        <v>170</v>
      </c>
      <c r="B775">
        <v>54481</v>
      </c>
      <c r="C775">
        <v>14386001946</v>
      </c>
      <c r="D775" t="s">
        <v>2216</v>
      </c>
      <c r="E775" t="s">
        <v>6499</v>
      </c>
      <c r="F775">
        <v>26871</v>
      </c>
      <c r="G775" t="s">
        <v>7295</v>
      </c>
      <c r="H775" t="s">
        <v>4177</v>
      </c>
      <c r="I775">
        <v>15390</v>
      </c>
      <c r="J775" t="s">
        <v>4178</v>
      </c>
      <c r="K775" s="1">
        <v>45934</v>
      </c>
      <c r="L775" t="s">
        <v>70310</v>
      </c>
      <c r="M775" t="s">
        <v>7296</v>
      </c>
      <c r="N775" t="s">
        <v>2222</v>
      </c>
      <c r="O775">
        <v>26875</v>
      </c>
      <c r="P775" t="s">
        <v>6500</v>
      </c>
      <c r="Q775">
        <v>18470000000</v>
      </c>
      <c r="R775" t="s">
        <v>70311</v>
      </c>
      <c r="S775">
        <v>641873427</v>
      </c>
      <c r="T775" t="s">
        <v>2222</v>
      </c>
      <c r="U775" s="2">
        <v>45934.80972222222</v>
      </c>
      <c r="V775" t="s">
        <v>2235</v>
      </c>
      <c r="W775" t="s">
        <v>2225</v>
      </c>
      <c r="X775">
        <v>5975083562</v>
      </c>
      <c r="Y775" t="s">
        <v>2226</v>
      </c>
    </row>
    <row r="776" spans="1:25" x14ac:dyDescent="0.35">
      <c r="A776">
        <v>170</v>
      </c>
      <c r="B776">
        <v>54311</v>
      </c>
      <c r="C776">
        <v>14386001633</v>
      </c>
      <c r="D776" t="s">
        <v>3053</v>
      </c>
      <c r="E776" t="s">
        <v>7300</v>
      </c>
      <c r="F776">
        <v>599</v>
      </c>
      <c r="G776" t="s">
        <v>3601</v>
      </c>
      <c r="H776" t="s">
        <v>2632</v>
      </c>
      <c r="I776">
        <v>125</v>
      </c>
      <c r="J776" t="s">
        <v>2633</v>
      </c>
      <c r="K776" s="1">
        <v>45934</v>
      </c>
      <c r="L776" t="s">
        <v>70312</v>
      </c>
      <c r="M776" t="s">
        <v>7301</v>
      </c>
      <c r="N776" t="s">
        <v>2222</v>
      </c>
      <c r="O776">
        <v>741</v>
      </c>
      <c r="P776" t="s">
        <v>3614</v>
      </c>
      <c r="Q776">
        <v>18540000000</v>
      </c>
      <c r="R776" t="s">
        <v>70313</v>
      </c>
      <c r="S776">
        <v>641853920</v>
      </c>
      <c r="T776" t="s">
        <v>2222</v>
      </c>
      <c r="U776" s="2">
        <v>45934.80972222222</v>
      </c>
      <c r="V776" t="s">
        <v>2235</v>
      </c>
      <c r="W776" t="s">
        <v>2225</v>
      </c>
      <c r="X776">
        <v>5975083559</v>
      </c>
      <c r="Y776" t="s">
        <v>2226</v>
      </c>
    </row>
    <row r="777" spans="1:25" x14ac:dyDescent="0.35">
      <c r="A777">
        <v>-558</v>
      </c>
      <c r="B777">
        <v>54934</v>
      </c>
      <c r="C777">
        <v>14385999935</v>
      </c>
      <c r="D777" t="s">
        <v>3576</v>
      </c>
      <c r="E777" t="s">
        <v>7305</v>
      </c>
      <c r="F777">
        <v>247</v>
      </c>
      <c r="G777" t="s">
        <v>7306</v>
      </c>
      <c r="H777" t="s">
        <v>2394</v>
      </c>
      <c r="I777">
        <v>38</v>
      </c>
      <c r="J777" t="s">
        <v>4272</v>
      </c>
      <c r="K777" s="1">
        <v>45934</v>
      </c>
      <c r="L777" t="s">
        <v>70314</v>
      </c>
      <c r="M777" t="s">
        <v>7307</v>
      </c>
      <c r="N777" t="s">
        <v>2222</v>
      </c>
      <c r="O777">
        <v>342</v>
      </c>
      <c r="P777" t="s">
        <v>7308</v>
      </c>
      <c r="Q777">
        <v>21730000000</v>
      </c>
      <c r="R777" t="s">
        <v>70315</v>
      </c>
      <c r="S777">
        <v>641755708</v>
      </c>
      <c r="T777" t="s">
        <v>2222</v>
      </c>
      <c r="U777" s="2">
        <v>45934.790972222225</v>
      </c>
      <c r="V777" t="s">
        <v>2235</v>
      </c>
      <c r="W777" t="s">
        <v>2225</v>
      </c>
      <c r="X777">
        <v>5974809982</v>
      </c>
      <c r="Y777" t="s">
        <v>2226</v>
      </c>
    </row>
    <row r="778" spans="1:25" x14ac:dyDescent="0.35">
      <c r="A778">
        <v>179</v>
      </c>
      <c r="B778">
        <v>55492</v>
      </c>
      <c r="C778">
        <v>14386001206</v>
      </c>
      <c r="D778" t="s">
        <v>3189</v>
      </c>
      <c r="E778" t="s">
        <v>7312</v>
      </c>
      <c r="F778">
        <v>1049</v>
      </c>
      <c r="G778" t="s">
        <v>3840</v>
      </c>
      <c r="H778" t="s">
        <v>2484</v>
      </c>
      <c r="I778">
        <v>160</v>
      </c>
      <c r="J778" t="s">
        <v>2485</v>
      </c>
      <c r="K778" s="1">
        <v>45934</v>
      </c>
      <c r="L778" t="s">
        <v>70316</v>
      </c>
      <c r="M778" t="s">
        <v>7313</v>
      </c>
      <c r="N778" t="s">
        <v>2222</v>
      </c>
      <c r="O778">
        <v>1044</v>
      </c>
      <c r="P778" t="s">
        <v>7314</v>
      </c>
      <c r="Q778">
        <v>18930000000</v>
      </c>
      <c r="R778" t="s">
        <v>70317</v>
      </c>
      <c r="S778">
        <v>641829919</v>
      </c>
      <c r="T778" t="s">
        <v>2222</v>
      </c>
      <c r="U778" s="2">
        <v>45934.788888888892</v>
      </c>
      <c r="V778" t="s">
        <v>2235</v>
      </c>
      <c r="W778" t="s">
        <v>2225</v>
      </c>
      <c r="X778">
        <v>5974779989</v>
      </c>
      <c r="Y778" t="s">
        <v>2226</v>
      </c>
    </row>
    <row r="779" spans="1:25" x14ac:dyDescent="0.35">
      <c r="A779">
        <v>-200</v>
      </c>
      <c r="B779">
        <v>55313</v>
      </c>
      <c r="C779">
        <v>14385995132</v>
      </c>
      <c r="D779" t="s">
        <v>4460</v>
      </c>
      <c r="E779" t="s">
        <v>7318</v>
      </c>
      <c r="F779">
        <v>1045</v>
      </c>
      <c r="G779" t="s">
        <v>7319</v>
      </c>
      <c r="H779" t="s">
        <v>2727</v>
      </c>
      <c r="I779">
        <v>14</v>
      </c>
      <c r="J779" t="s">
        <v>2728</v>
      </c>
      <c r="K779" s="1">
        <v>45934</v>
      </c>
      <c r="L779" t="s">
        <v>70318</v>
      </c>
      <c r="M779" t="s">
        <v>7320</v>
      </c>
      <c r="N779" t="s">
        <v>2222</v>
      </c>
      <c r="O779">
        <v>966</v>
      </c>
      <c r="P779" t="s">
        <v>2726</v>
      </c>
      <c r="Q779">
        <v>22800000000</v>
      </c>
      <c r="R779" t="s">
        <v>70319</v>
      </c>
      <c r="S779">
        <v>641502776</v>
      </c>
      <c r="T779" t="s">
        <v>2222</v>
      </c>
      <c r="U779" s="2">
        <v>45934.787499999999</v>
      </c>
      <c r="V779" t="s">
        <v>2235</v>
      </c>
      <c r="W779" t="s">
        <v>2225</v>
      </c>
      <c r="X779">
        <v>5974757309</v>
      </c>
      <c r="Y779" t="s">
        <v>2226</v>
      </c>
    </row>
    <row r="780" spans="1:25" x14ac:dyDescent="0.35">
      <c r="A780">
        <v>-942</v>
      </c>
      <c r="B780">
        <v>55513</v>
      </c>
      <c r="C780">
        <v>14385999936</v>
      </c>
      <c r="D780" t="s">
        <v>5924</v>
      </c>
      <c r="E780" t="s">
        <v>7324</v>
      </c>
      <c r="F780">
        <v>247</v>
      </c>
      <c r="G780" t="s">
        <v>7306</v>
      </c>
      <c r="H780" t="s">
        <v>2394</v>
      </c>
      <c r="I780">
        <v>38</v>
      </c>
      <c r="J780" t="s">
        <v>4272</v>
      </c>
      <c r="K780" s="1">
        <v>45934</v>
      </c>
      <c r="L780" t="s">
        <v>70314</v>
      </c>
      <c r="M780" t="s">
        <v>7307</v>
      </c>
      <c r="N780" t="s">
        <v>2222</v>
      </c>
      <c r="O780">
        <v>342</v>
      </c>
      <c r="P780" t="s">
        <v>7308</v>
      </c>
      <c r="Q780">
        <v>21760000000</v>
      </c>
      <c r="R780" t="s">
        <v>70320</v>
      </c>
      <c r="S780">
        <v>641755708</v>
      </c>
      <c r="T780" t="s">
        <v>2222</v>
      </c>
      <c r="U780" s="2">
        <v>45934.787499999999</v>
      </c>
      <c r="V780" t="s">
        <v>2235</v>
      </c>
      <c r="W780" t="s">
        <v>2225</v>
      </c>
      <c r="X780">
        <v>5974754938</v>
      </c>
      <c r="Y780" t="s">
        <v>2226</v>
      </c>
    </row>
    <row r="781" spans="1:25" x14ac:dyDescent="0.35">
      <c r="A781">
        <v>-200</v>
      </c>
      <c r="B781">
        <v>57817</v>
      </c>
      <c r="C781">
        <v>14385998431</v>
      </c>
      <c r="D781" t="s">
        <v>3728</v>
      </c>
      <c r="E781" t="s">
        <v>7325</v>
      </c>
      <c r="F781">
        <v>23435</v>
      </c>
      <c r="G781" t="s">
        <v>7326</v>
      </c>
      <c r="H781" t="s">
        <v>2403</v>
      </c>
      <c r="I781">
        <v>623</v>
      </c>
      <c r="J781" t="s">
        <v>2467</v>
      </c>
      <c r="K781" s="1">
        <v>45934</v>
      </c>
      <c r="L781" t="s">
        <v>70321</v>
      </c>
      <c r="M781" t="s">
        <v>7327</v>
      </c>
      <c r="N781" t="s">
        <v>2222</v>
      </c>
      <c r="O781">
        <v>37888</v>
      </c>
      <c r="P781" t="s">
        <v>5263</v>
      </c>
      <c r="Q781">
        <v>19900000000</v>
      </c>
      <c r="R781" t="s">
        <v>70322</v>
      </c>
      <c r="S781">
        <v>641496177</v>
      </c>
      <c r="T781" t="s">
        <v>2222</v>
      </c>
      <c r="U781" s="2">
        <v>45934.781944444447</v>
      </c>
      <c r="V781" t="s">
        <v>2235</v>
      </c>
      <c r="W781" t="s">
        <v>2225</v>
      </c>
      <c r="X781">
        <v>5974672197</v>
      </c>
      <c r="Y781" t="s">
        <v>2226</v>
      </c>
    </row>
    <row r="782" spans="1:25" x14ac:dyDescent="0.35">
      <c r="A782">
        <v>189</v>
      </c>
      <c r="B782">
        <v>58813</v>
      </c>
      <c r="C782">
        <v>14386004077</v>
      </c>
      <c r="D782" t="s">
        <v>3037</v>
      </c>
      <c r="E782" t="s">
        <v>7330</v>
      </c>
      <c r="F782">
        <v>106</v>
      </c>
      <c r="G782" t="s">
        <v>5891</v>
      </c>
      <c r="H782" t="s">
        <v>2267</v>
      </c>
      <c r="I782">
        <v>10</v>
      </c>
      <c r="J782" t="s">
        <v>4040</v>
      </c>
      <c r="K782" s="1">
        <v>45934</v>
      </c>
      <c r="L782" t="s">
        <v>70323</v>
      </c>
      <c r="M782" t="s">
        <v>7331</v>
      </c>
      <c r="N782" t="s">
        <v>2222</v>
      </c>
      <c r="O782">
        <v>136</v>
      </c>
      <c r="P782" t="s">
        <v>7332</v>
      </c>
      <c r="Q782">
        <v>19500000000</v>
      </c>
      <c r="R782" t="s">
        <v>70324</v>
      </c>
      <c r="S782">
        <v>641897981</v>
      </c>
      <c r="T782" t="s">
        <v>2222</v>
      </c>
      <c r="U782" s="2">
        <v>45934.763888888891</v>
      </c>
      <c r="V782" t="s">
        <v>2235</v>
      </c>
      <c r="W782" t="s">
        <v>2225</v>
      </c>
      <c r="X782">
        <v>5974384311</v>
      </c>
      <c r="Y782" t="s">
        <v>2226</v>
      </c>
    </row>
    <row r="783" spans="1:25" x14ac:dyDescent="0.35">
      <c r="A783">
        <v>-188</v>
      </c>
      <c r="B783">
        <v>58624</v>
      </c>
      <c r="C783">
        <v>14385991836</v>
      </c>
      <c r="D783" t="s">
        <v>2216</v>
      </c>
      <c r="E783" t="s">
        <v>7336</v>
      </c>
      <c r="F783">
        <v>915</v>
      </c>
      <c r="G783" t="s">
        <v>6390</v>
      </c>
      <c r="H783" t="s">
        <v>2335</v>
      </c>
      <c r="I783">
        <v>251</v>
      </c>
      <c r="J783" t="s">
        <v>2336</v>
      </c>
      <c r="K783" s="1">
        <v>45934</v>
      </c>
      <c r="L783" t="s">
        <v>70325</v>
      </c>
      <c r="M783" t="s">
        <v>7337</v>
      </c>
      <c r="N783" t="s">
        <v>2222</v>
      </c>
      <c r="O783">
        <v>277</v>
      </c>
      <c r="P783" t="s">
        <v>7338</v>
      </c>
      <c r="Q783">
        <v>16150000000</v>
      </c>
      <c r="R783" t="s">
        <v>70326</v>
      </c>
      <c r="S783">
        <v>641182817</v>
      </c>
      <c r="T783" t="s">
        <v>2222</v>
      </c>
      <c r="U783" s="2">
        <v>45934.748611111114</v>
      </c>
      <c r="V783" t="s">
        <v>2235</v>
      </c>
      <c r="W783" t="s">
        <v>2225</v>
      </c>
      <c r="X783">
        <v>5974142953</v>
      </c>
      <c r="Y783" t="s">
        <v>2226</v>
      </c>
    </row>
    <row r="784" spans="1:25" x14ac:dyDescent="0.35">
      <c r="A784">
        <v>-200</v>
      </c>
      <c r="B784">
        <v>58812</v>
      </c>
      <c r="C784">
        <v>14386082279</v>
      </c>
      <c r="D784" t="s">
        <v>7342</v>
      </c>
      <c r="E784" t="s">
        <v>7343</v>
      </c>
      <c r="F784">
        <v>1618</v>
      </c>
      <c r="G784" t="s">
        <v>7344</v>
      </c>
      <c r="H784" t="s">
        <v>2445</v>
      </c>
      <c r="I784">
        <v>293</v>
      </c>
      <c r="J784" t="s">
        <v>2446</v>
      </c>
      <c r="K784" s="1">
        <v>45934</v>
      </c>
      <c r="L784" t="s">
        <v>70327</v>
      </c>
      <c r="M784" t="s">
        <v>7345</v>
      </c>
      <c r="N784" t="s">
        <v>2222</v>
      </c>
      <c r="O784">
        <v>36067</v>
      </c>
      <c r="P784" t="s">
        <v>7346</v>
      </c>
      <c r="Q784">
        <v>18900000000</v>
      </c>
      <c r="R784" t="s">
        <v>70328</v>
      </c>
      <c r="S784">
        <v>641492041</v>
      </c>
      <c r="T784" t="s">
        <v>2222</v>
      </c>
      <c r="U784" s="2">
        <v>45934.74722222222</v>
      </c>
      <c r="V784" t="s">
        <v>2235</v>
      </c>
      <c r="W784" t="s">
        <v>2225</v>
      </c>
      <c r="X784">
        <v>5974115262</v>
      </c>
      <c r="Y784" t="s">
        <v>2226</v>
      </c>
    </row>
    <row r="785" spans="1:25" x14ac:dyDescent="0.35">
      <c r="A785">
        <v>240</v>
      </c>
      <c r="B785">
        <v>59286</v>
      </c>
      <c r="C785">
        <v>14385993145</v>
      </c>
      <c r="D785" t="s">
        <v>7349</v>
      </c>
      <c r="E785" t="s">
        <v>7350</v>
      </c>
      <c r="F785">
        <v>10004986</v>
      </c>
      <c r="G785" t="s">
        <v>6306</v>
      </c>
      <c r="H785" t="s">
        <v>2250</v>
      </c>
      <c r="I785">
        <v>298</v>
      </c>
      <c r="J785" t="s">
        <v>3919</v>
      </c>
      <c r="K785" s="1">
        <v>45934</v>
      </c>
      <c r="L785" t="s">
        <v>70329</v>
      </c>
      <c r="M785" t="s">
        <v>7351</v>
      </c>
      <c r="N785" t="s">
        <v>2222</v>
      </c>
      <c r="O785">
        <v>26199</v>
      </c>
      <c r="P785" t="s">
        <v>7352</v>
      </c>
      <c r="Q785">
        <v>22000000000</v>
      </c>
      <c r="R785" t="s">
        <v>70330</v>
      </c>
      <c r="S785">
        <v>641273181</v>
      </c>
      <c r="T785" t="s">
        <v>2222</v>
      </c>
      <c r="U785" s="2">
        <v>45934.734722222223</v>
      </c>
      <c r="V785" t="s">
        <v>2235</v>
      </c>
      <c r="W785" t="s">
        <v>2225</v>
      </c>
      <c r="X785">
        <v>5973903053</v>
      </c>
      <c r="Y785" t="s">
        <v>2226</v>
      </c>
    </row>
    <row r="786" spans="1:25" x14ac:dyDescent="0.35">
      <c r="A786">
        <v>-194</v>
      </c>
      <c r="B786">
        <v>59046</v>
      </c>
      <c r="C786">
        <v>14385762872</v>
      </c>
      <c r="D786" t="s">
        <v>3576</v>
      </c>
      <c r="E786" t="s">
        <v>7356</v>
      </c>
      <c r="F786">
        <v>1142</v>
      </c>
      <c r="G786" t="s">
        <v>7357</v>
      </c>
      <c r="H786" t="s">
        <v>2507</v>
      </c>
      <c r="I786">
        <v>518</v>
      </c>
      <c r="J786" t="s">
        <v>2508</v>
      </c>
      <c r="K786" s="1">
        <v>45934</v>
      </c>
      <c r="L786" t="s">
        <v>70331</v>
      </c>
      <c r="M786" t="s">
        <v>7358</v>
      </c>
      <c r="N786" t="s">
        <v>2222</v>
      </c>
      <c r="O786">
        <v>40592</v>
      </c>
      <c r="P786" t="s">
        <v>4235</v>
      </c>
      <c r="Q786">
        <v>16960000000</v>
      </c>
      <c r="R786" t="s">
        <v>70332</v>
      </c>
      <c r="S786">
        <v>634858455</v>
      </c>
      <c r="T786" t="s">
        <v>2222</v>
      </c>
      <c r="U786" s="2">
        <v>45934.734027777777</v>
      </c>
      <c r="V786" t="s">
        <v>2235</v>
      </c>
      <c r="W786" t="s">
        <v>2225</v>
      </c>
      <c r="X786">
        <v>5973898035</v>
      </c>
      <c r="Y786" t="s">
        <v>2226</v>
      </c>
    </row>
    <row r="787" spans="1:25" x14ac:dyDescent="0.35">
      <c r="A787">
        <v>-206</v>
      </c>
      <c r="B787">
        <v>59241</v>
      </c>
      <c r="C787">
        <v>14385762871</v>
      </c>
      <c r="D787" t="s">
        <v>3576</v>
      </c>
      <c r="E787" t="s">
        <v>7356</v>
      </c>
      <c r="F787">
        <v>1142</v>
      </c>
      <c r="G787" t="s">
        <v>7357</v>
      </c>
      <c r="H787" t="s">
        <v>2507</v>
      </c>
      <c r="I787">
        <v>518</v>
      </c>
      <c r="J787" t="s">
        <v>2508</v>
      </c>
      <c r="K787" s="1">
        <v>45934</v>
      </c>
      <c r="L787" t="s">
        <v>70331</v>
      </c>
      <c r="M787" t="s">
        <v>7358</v>
      </c>
      <c r="N787" t="s">
        <v>2222</v>
      </c>
      <c r="O787">
        <v>40592</v>
      </c>
      <c r="P787" t="s">
        <v>4235</v>
      </c>
      <c r="Q787">
        <v>16980000000</v>
      </c>
      <c r="R787" t="s">
        <v>70333</v>
      </c>
      <c r="S787">
        <v>634858455</v>
      </c>
      <c r="T787" t="s">
        <v>2222</v>
      </c>
      <c r="U787" s="2">
        <v>45934.734027777777</v>
      </c>
      <c r="V787" t="s">
        <v>2235</v>
      </c>
      <c r="W787" t="s">
        <v>2225</v>
      </c>
      <c r="X787">
        <v>5973897781</v>
      </c>
      <c r="Y787" t="s">
        <v>2226</v>
      </c>
    </row>
    <row r="788" spans="1:25" x14ac:dyDescent="0.35">
      <c r="A788">
        <v>76</v>
      </c>
      <c r="B788">
        <v>59446</v>
      </c>
      <c r="C788">
        <v>14385993875</v>
      </c>
      <c r="D788" t="s">
        <v>6381</v>
      </c>
      <c r="E788" t="s">
        <v>7362</v>
      </c>
      <c r="F788">
        <v>27685</v>
      </c>
      <c r="G788" t="s">
        <v>7363</v>
      </c>
      <c r="H788" t="s">
        <v>2360</v>
      </c>
      <c r="I788">
        <v>6716</v>
      </c>
      <c r="J788" t="s">
        <v>2361</v>
      </c>
      <c r="K788" s="1">
        <v>45934</v>
      </c>
      <c r="L788" t="s">
        <v>70334</v>
      </c>
      <c r="M788" t="s">
        <v>7364</v>
      </c>
      <c r="N788" t="s">
        <v>2222</v>
      </c>
      <c r="O788">
        <v>42294</v>
      </c>
      <c r="P788" t="s">
        <v>7365</v>
      </c>
      <c r="Q788">
        <v>17600000000</v>
      </c>
      <c r="R788" t="s">
        <v>70335</v>
      </c>
      <c r="S788">
        <v>641267732</v>
      </c>
      <c r="T788" t="s">
        <v>2222</v>
      </c>
      <c r="U788" s="2">
        <v>45934.723611111112</v>
      </c>
      <c r="V788" t="s">
        <v>2235</v>
      </c>
      <c r="W788" t="s">
        <v>2225</v>
      </c>
      <c r="X788">
        <v>5973719419</v>
      </c>
      <c r="Y788" t="s">
        <v>2226</v>
      </c>
    </row>
    <row r="789" spans="1:25" x14ac:dyDescent="0.35">
      <c r="A789">
        <v>-199</v>
      </c>
      <c r="B789">
        <v>59371</v>
      </c>
      <c r="C789">
        <v>14385848195</v>
      </c>
      <c r="D789" t="s">
        <v>4269</v>
      </c>
      <c r="E789" t="s">
        <v>7369</v>
      </c>
      <c r="F789">
        <v>28192</v>
      </c>
      <c r="G789" t="s">
        <v>2510</v>
      </c>
      <c r="H789" t="s">
        <v>2507</v>
      </c>
      <c r="I789">
        <v>518</v>
      </c>
      <c r="J789" t="s">
        <v>2508</v>
      </c>
      <c r="K789" s="1">
        <v>45934</v>
      </c>
      <c r="L789" t="s">
        <v>70336</v>
      </c>
      <c r="M789" t="s">
        <v>7370</v>
      </c>
      <c r="N789" t="s">
        <v>2222</v>
      </c>
      <c r="O789">
        <v>36287</v>
      </c>
      <c r="P789" t="s">
        <v>5029</v>
      </c>
      <c r="Q789">
        <v>19400000000</v>
      </c>
      <c r="R789" t="s">
        <v>70337</v>
      </c>
      <c r="S789">
        <v>635888931</v>
      </c>
      <c r="T789" t="s">
        <v>2222</v>
      </c>
      <c r="U789" s="2">
        <v>45934.715277777781</v>
      </c>
      <c r="V789" t="s">
        <v>2235</v>
      </c>
      <c r="W789" t="s">
        <v>2225</v>
      </c>
      <c r="X789">
        <v>5973586572</v>
      </c>
      <c r="Y789" t="s">
        <v>2226</v>
      </c>
    </row>
    <row r="790" spans="1:25" x14ac:dyDescent="0.35">
      <c r="A790">
        <v>152</v>
      </c>
      <c r="B790">
        <v>60319</v>
      </c>
      <c r="C790">
        <v>14385995357</v>
      </c>
      <c r="D790" t="s">
        <v>3197</v>
      </c>
      <c r="E790" t="s">
        <v>7374</v>
      </c>
      <c r="F790">
        <v>53871</v>
      </c>
      <c r="G790" t="s">
        <v>7375</v>
      </c>
      <c r="H790" t="s">
        <v>3645</v>
      </c>
      <c r="I790">
        <v>787</v>
      </c>
      <c r="J790" t="s">
        <v>7376</v>
      </c>
      <c r="K790" s="1">
        <v>45934</v>
      </c>
      <c r="L790" t="s">
        <v>70338</v>
      </c>
      <c r="M790" t="s">
        <v>7377</v>
      </c>
      <c r="N790" t="s">
        <v>2222</v>
      </c>
      <c r="O790">
        <v>39679</v>
      </c>
      <c r="P790" t="s">
        <v>7378</v>
      </c>
      <c r="Q790">
        <v>17630000000</v>
      </c>
      <c r="R790" t="s">
        <v>70339</v>
      </c>
      <c r="S790">
        <v>641518892</v>
      </c>
      <c r="T790" t="s">
        <v>2222</v>
      </c>
      <c r="U790" s="2">
        <v>45934.707638888889</v>
      </c>
      <c r="V790" t="s">
        <v>2235</v>
      </c>
      <c r="W790" t="s">
        <v>2225</v>
      </c>
      <c r="X790">
        <v>5973448789</v>
      </c>
      <c r="Y790" t="s">
        <v>2226</v>
      </c>
    </row>
    <row r="791" spans="1:25" x14ac:dyDescent="0.35">
      <c r="A791">
        <v>165</v>
      </c>
      <c r="B791">
        <v>59730</v>
      </c>
      <c r="C791">
        <v>14385995181</v>
      </c>
      <c r="D791" t="s">
        <v>3037</v>
      </c>
      <c r="E791" t="s">
        <v>7382</v>
      </c>
      <c r="F791">
        <v>217</v>
      </c>
      <c r="G791" t="s">
        <v>7383</v>
      </c>
      <c r="H791" t="s">
        <v>2727</v>
      </c>
      <c r="I791">
        <v>6114</v>
      </c>
      <c r="J791" t="s">
        <v>3753</v>
      </c>
      <c r="K791" s="1">
        <v>45934</v>
      </c>
      <c r="L791" t="s">
        <v>70340</v>
      </c>
      <c r="M791" t="s">
        <v>7384</v>
      </c>
      <c r="N791" t="s">
        <v>2222</v>
      </c>
      <c r="O791">
        <v>218</v>
      </c>
      <c r="P791" t="s">
        <v>3793</v>
      </c>
      <c r="Q791">
        <v>18740000000</v>
      </c>
      <c r="R791" t="s">
        <v>70341</v>
      </c>
      <c r="S791">
        <v>641507410</v>
      </c>
      <c r="T791" t="s">
        <v>2222</v>
      </c>
      <c r="U791" s="2">
        <v>45934.686111111114</v>
      </c>
      <c r="V791" t="s">
        <v>2235</v>
      </c>
      <c r="W791" t="s">
        <v>2225</v>
      </c>
      <c r="X791">
        <v>5973041027</v>
      </c>
      <c r="Y791" t="s">
        <v>2226</v>
      </c>
    </row>
    <row r="792" spans="1:25" x14ac:dyDescent="0.35">
      <c r="A792">
        <v>-200</v>
      </c>
      <c r="B792">
        <v>59683</v>
      </c>
      <c r="C792">
        <v>14385994171</v>
      </c>
      <c r="D792" t="s">
        <v>2716</v>
      </c>
      <c r="E792" t="s">
        <v>7394</v>
      </c>
      <c r="F792">
        <v>31113</v>
      </c>
      <c r="G792" t="s">
        <v>7395</v>
      </c>
      <c r="H792" t="s">
        <v>2525</v>
      </c>
      <c r="I792">
        <v>63057</v>
      </c>
      <c r="J792" t="s">
        <v>7396</v>
      </c>
      <c r="K792" s="1">
        <v>45934</v>
      </c>
      <c r="L792" t="s">
        <v>70342</v>
      </c>
      <c r="M792" t="s">
        <v>7397</v>
      </c>
      <c r="N792" t="s">
        <v>2222</v>
      </c>
      <c r="O792">
        <v>72378</v>
      </c>
      <c r="P792" t="s">
        <v>7398</v>
      </c>
      <c r="Q792">
        <v>19800000000</v>
      </c>
      <c r="R792" t="s">
        <v>70343</v>
      </c>
      <c r="S792">
        <v>641370694</v>
      </c>
      <c r="T792" t="s">
        <v>2222</v>
      </c>
      <c r="U792" s="2">
        <v>45934.67083333333</v>
      </c>
      <c r="V792" t="s">
        <v>2235</v>
      </c>
      <c r="W792" t="s">
        <v>2225</v>
      </c>
      <c r="X792">
        <v>5972754096</v>
      </c>
      <c r="Y792" t="s">
        <v>2226</v>
      </c>
    </row>
    <row r="793" spans="1:25" x14ac:dyDescent="0.35">
      <c r="A793">
        <v>322</v>
      </c>
      <c r="B793">
        <v>59883</v>
      </c>
      <c r="C793">
        <v>14385991383</v>
      </c>
      <c r="D793" t="s">
        <v>2716</v>
      </c>
      <c r="E793" t="s">
        <v>7401</v>
      </c>
      <c r="F793">
        <v>1237</v>
      </c>
      <c r="G793" t="s">
        <v>7402</v>
      </c>
      <c r="H793" t="s">
        <v>2656</v>
      </c>
      <c r="I793">
        <v>85</v>
      </c>
      <c r="J793" t="s">
        <v>5567</v>
      </c>
      <c r="K793" s="1">
        <v>45934</v>
      </c>
      <c r="L793" t="s">
        <v>70344</v>
      </c>
      <c r="M793" t="s">
        <v>7403</v>
      </c>
      <c r="N793" t="s">
        <v>2222</v>
      </c>
      <c r="O793">
        <v>23536</v>
      </c>
      <c r="P793" t="s">
        <v>7404</v>
      </c>
      <c r="Q793">
        <v>26100000000</v>
      </c>
      <c r="R793" t="s">
        <v>70345</v>
      </c>
      <c r="S793">
        <v>641157127</v>
      </c>
      <c r="T793" t="s">
        <v>2222</v>
      </c>
      <c r="U793" s="2">
        <v>45934.665972222225</v>
      </c>
      <c r="V793" t="s">
        <v>2235</v>
      </c>
      <c r="W793" t="s">
        <v>2225</v>
      </c>
      <c r="X793">
        <v>5972637293</v>
      </c>
      <c r="Y793" t="s">
        <v>2226</v>
      </c>
    </row>
    <row r="794" spans="1:25" x14ac:dyDescent="0.35">
      <c r="A794">
        <v>155</v>
      </c>
      <c r="B794">
        <v>58111</v>
      </c>
      <c r="C794">
        <v>14385998832</v>
      </c>
      <c r="D794" t="s">
        <v>3189</v>
      </c>
      <c r="E794" t="s">
        <v>7430</v>
      </c>
      <c r="F794">
        <v>169</v>
      </c>
      <c r="G794" t="s">
        <v>7431</v>
      </c>
      <c r="H794" t="s">
        <v>2846</v>
      </c>
      <c r="I794">
        <v>182</v>
      </c>
      <c r="J794" t="s">
        <v>2847</v>
      </c>
      <c r="K794" s="1">
        <v>45934</v>
      </c>
      <c r="L794" t="s">
        <v>70346</v>
      </c>
      <c r="M794" t="s">
        <v>7432</v>
      </c>
      <c r="N794" t="s">
        <v>2222</v>
      </c>
      <c r="O794">
        <v>29134</v>
      </c>
      <c r="P794" t="s">
        <v>7433</v>
      </c>
      <c r="Q794">
        <v>18240000000</v>
      </c>
      <c r="R794" t="s">
        <v>70347</v>
      </c>
      <c r="S794">
        <v>641695474</v>
      </c>
      <c r="T794" t="s">
        <v>2222</v>
      </c>
      <c r="U794" s="2">
        <v>45934.664583333331</v>
      </c>
      <c r="V794" t="s">
        <v>2235</v>
      </c>
      <c r="W794" t="s">
        <v>2225</v>
      </c>
      <c r="X794">
        <v>5972576207</v>
      </c>
      <c r="Y794" t="s">
        <v>2226</v>
      </c>
    </row>
    <row r="795" spans="1:25" x14ac:dyDescent="0.35">
      <c r="A795">
        <v>-200</v>
      </c>
      <c r="B795">
        <v>57956</v>
      </c>
      <c r="C795">
        <v>14385993543</v>
      </c>
      <c r="D795" t="s">
        <v>3576</v>
      </c>
      <c r="E795" t="s">
        <v>7437</v>
      </c>
      <c r="F795">
        <v>108</v>
      </c>
      <c r="G795" t="s">
        <v>7438</v>
      </c>
      <c r="H795" t="s">
        <v>2267</v>
      </c>
      <c r="I795">
        <v>9</v>
      </c>
      <c r="J795" t="s">
        <v>6700</v>
      </c>
      <c r="K795" s="1">
        <v>45934</v>
      </c>
      <c r="L795" t="s">
        <v>70348</v>
      </c>
      <c r="M795" t="s">
        <v>7439</v>
      </c>
      <c r="N795" t="s">
        <v>2222</v>
      </c>
      <c r="O795">
        <v>142</v>
      </c>
      <c r="P795" t="s">
        <v>7440</v>
      </c>
      <c r="Q795">
        <v>18770000000</v>
      </c>
      <c r="R795" t="s">
        <v>70349</v>
      </c>
      <c r="S795">
        <v>641300330</v>
      </c>
      <c r="T795" t="s">
        <v>2222</v>
      </c>
      <c r="U795" s="2">
        <v>45934.664583333331</v>
      </c>
      <c r="V795" t="s">
        <v>2235</v>
      </c>
      <c r="W795" t="s">
        <v>2225</v>
      </c>
      <c r="X795">
        <v>5972573197</v>
      </c>
      <c r="Y795" t="s">
        <v>2226</v>
      </c>
    </row>
    <row r="796" spans="1:25" x14ac:dyDescent="0.35">
      <c r="A796">
        <v>-200</v>
      </c>
      <c r="B796">
        <v>59653</v>
      </c>
      <c r="C796">
        <v>14386009079</v>
      </c>
      <c r="D796" t="s">
        <v>3231</v>
      </c>
      <c r="E796" t="s">
        <v>7449</v>
      </c>
      <c r="F796">
        <v>107</v>
      </c>
      <c r="G796" t="s">
        <v>6707</v>
      </c>
      <c r="H796" t="s">
        <v>2267</v>
      </c>
      <c r="I796">
        <v>9</v>
      </c>
      <c r="J796" t="s">
        <v>6700</v>
      </c>
      <c r="K796" s="1">
        <v>45934</v>
      </c>
      <c r="L796" t="s">
        <v>70350</v>
      </c>
      <c r="M796" t="s">
        <v>7450</v>
      </c>
      <c r="N796" t="s">
        <v>2222</v>
      </c>
      <c r="O796">
        <v>134</v>
      </c>
      <c r="P796" t="s">
        <v>6699</v>
      </c>
      <c r="Q796">
        <v>19100000000</v>
      </c>
      <c r="R796" t="s">
        <v>70351</v>
      </c>
      <c r="S796">
        <v>641299440</v>
      </c>
      <c r="T796" t="s">
        <v>2222</v>
      </c>
      <c r="U796" s="2">
        <v>45934.663194444445</v>
      </c>
      <c r="V796" t="s">
        <v>2235</v>
      </c>
      <c r="W796" t="s">
        <v>2225</v>
      </c>
      <c r="X796">
        <v>5972541182</v>
      </c>
      <c r="Y796" t="s">
        <v>2226</v>
      </c>
    </row>
    <row r="797" spans="1:25" x14ac:dyDescent="0.35">
      <c r="A797">
        <v>156</v>
      </c>
      <c r="B797">
        <v>59330</v>
      </c>
      <c r="C797">
        <v>14385995967</v>
      </c>
      <c r="D797" t="s">
        <v>4460</v>
      </c>
      <c r="E797" t="s">
        <v>7454</v>
      </c>
      <c r="F797">
        <v>38613</v>
      </c>
      <c r="G797" t="s">
        <v>7455</v>
      </c>
      <c r="H797" t="s">
        <v>4570</v>
      </c>
      <c r="I797">
        <v>114</v>
      </c>
      <c r="J797" t="s">
        <v>7456</v>
      </c>
      <c r="K797" s="1">
        <v>45934</v>
      </c>
      <c r="L797" t="s">
        <v>70352</v>
      </c>
      <c r="M797" t="s">
        <v>7457</v>
      </c>
      <c r="N797" t="s">
        <v>2222</v>
      </c>
      <c r="O797">
        <v>29259</v>
      </c>
      <c r="P797" t="s">
        <v>7458</v>
      </c>
      <c r="Q797">
        <v>17810000000</v>
      </c>
      <c r="R797" t="s">
        <v>70353</v>
      </c>
      <c r="S797">
        <v>641560696</v>
      </c>
      <c r="T797" t="s">
        <v>2222</v>
      </c>
      <c r="U797" s="2">
        <v>45934.634722222225</v>
      </c>
      <c r="V797" t="s">
        <v>2235</v>
      </c>
      <c r="W797" t="s">
        <v>2225</v>
      </c>
      <c r="X797">
        <v>5971959218</v>
      </c>
      <c r="Y797" t="s">
        <v>2226</v>
      </c>
    </row>
    <row r="798" spans="1:25" x14ac:dyDescent="0.35">
      <c r="A798">
        <v>-200</v>
      </c>
      <c r="B798">
        <v>59174</v>
      </c>
      <c r="C798">
        <v>14385994176</v>
      </c>
      <c r="D798" t="s">
        <v>3591</v>
      </c>
      <c r="E798" t="s">
        <v>7462</v>
      </c>
      <c r="F798">
        <v>30646</v>
      </c>
      <c r="G798" t="s">
        <v>7463</v>
      </c>
      <c r="H798" t="s">
        <v>4570</v>
      </c>
      <c r="I798">
        <v>114</v>
      </c>
      <c r="J798" t="s">
        <v>7456</v>
      </c>
      <c r="K798" s="1">
        <v>45934</v>
      </c>
      <c r="L798" t="s">
        <v>70354</v>
      </c>
      <c r="M798" t="s">
        <v>7464</v>
      </c>
      <c r="N798" t="s">
        <v>2222</v>
      </c>
      <c r="O798">
        <v>30643</v>
      </c>
      <c r="P798" t="s">
        <v>7465</v>
      </c>
      <c r="Q798">
        <v>24200000000</v>
      </c>
      <c r="R798" t="s">
        <v>70355</v>
      </c>
      <c r="S798">
        <v>641372503</v>
      </c>
      <c r="T798" t="s">
        <v>2222</v>
      </c>
      <c r="U798" s="2">
        <v>45934.634722222225</v>
      </c>
      <c r="V798" t="s">
        <v>2235</v>
      </c>
      <c r="W798" t="s">
        <v>2225</v>
      </c>
      <c r="X798">
        <v>5971959050</v>
      </c>
      <c r="Y798" t="s">
        <v>2226</v>
      </c>
    </row>
    <row r="799" spans="1:25" x14ac:dyDescent="0.35">
      <c r="A799">
        <v>200</v>
      </c>
      <c r="B799">
        <v>59374</v>
      </c>
      <c r="C799">
        <v>14385998773</v>
      </c>
      <c r="D799" t="s">
        <v>3635</v>
      </c>
      <c r="E799" t="s">
        <v>7468</v>
      </c>
      <c r="F799">
        <v>54423</v>
      </c>
      <c r="G799" t="s">
        <v>7469</v>
      </c>
      <c r="H799" t="s">
        <v>2475</v>
      </c>
      <c r="I799">
        <v>828</v>
      </c>
      <c r="J799" t="s">
        <v>2582</v>
      </c>
      <c r="K799" s="1">
        <v>45934</v>
      </c>
      <c r="L799" t="s">
        <v>70356</v>
      </c>
      <c r="M799" t="s">
        <v>7470</v>
      </c>
      <c r="N799" t="s">
        <v>2222</v>
      </c>
      <c r="O799">
        <v>40040</v>
      </c>
      <c r="P799" t="s">
        <v>7471</v>
      </c>
      <c r="Q799">
        <v>20000000000</v>
      </c>
      <c r="R799" t="s">
        <v>70357</v>
      </c>
      <c r="S799">
        <v>641694023</v>
      </c>
      <c r="T799" t="s">
        <v>2222</v>
      </c>
      <c r="U799" s="2">
        <v>45934.634027777778</v>
      </c>
      <c r="V799" t="s">
        <v>2235</v>
      </c>
      <c r="W799" t="s">
        <v>2225</v>
      </c>
      <c r="X799">
        <v>5971955526</v>
      </c>
      <c r="Y799" t="s">
        <v>2226</v>
      </c>
    </row>
    <row r="800" spans="1:25" x14ac:dyDescent="0.35">
      <c r="A800">
        <v>-200</v>
      </c>
      <c r="B800">
        <v>59174</v>
      </c>
      <c r="C800">
        <v>14385994194</v>
      </c>
      <c r="D800" t="s">
        <v>2716</v>
      </c>
      <c r="E800" t="s">
        <v>7475</v>
      </c>
      <c r="F800">
        <v>1326</v>
      </c>
      <c r="G800" t="s">
        <v>7476</v>
      </c>
      <c r="H800" t="s">
        <v>4570</v>
      </c>
      <c r="I800">
        <v>114</v>
      </c>
      <c r="J800" t="s">
        <v>7456</v>
      </c>
      <c r="K800" s="1">
        <v>45934</v>
      </c>
      <c r="L800" t="s">
        <v>70358</v>
      </c>
      <c r="M800" t="s">
        <v>7477</v>
      </c>
      <c r="N800" t="s">
        <v>2222</v>
      </c>
      <c r="O800">
        <v>10048929</v>
      </c>
      <c r="P800" t="s">
        <v>7478</v>
      </c>
      <c r="Q800">
        <v>21900000000</v>
      </c>
      <c r="R800" t="s">
        <v>70359</v>
      </c>
      <c r="S800">
        <v>641374222</v>
      </c>
      <c r="T800" t="s">
        <v>2222</v>
      </c>
      <c r="U800" s="2">
        <v>45934.634027777778</v>
      </c>
      <c r="V800" t="s">
        <v>2235</v>
      </c>
      <c r="W800" t="s">
        <v>2225</v>
      </c>
      <c r="X800">
        <v>5971955523</v>
      </c>
      <c r="Y800" t="s">
        <v>2226</v>
      </c>
    </row>
    <row r="801" spans="1:25" x14ac:dyDescent="0.35">
      <c r="A801">
        <v>794</v>
      </c>
      <c r="B801">
        <v>59374</v>
      </c>
      <c r="C801">
        <v>14385772085</v>
      </c>
      <c r="D801" t="s">
        <v>3591</v>
      </c>
      <c r="E801" t="s">
        <v>7482</v>
      </c>
      <c r="F801">
        <v>704</v>
      </c>
      <c r="G801" t="s">
        <v>7483</v>
      </c>
      <c r="H801" t="s">
        <v>2360</v>
      </c>
      <c r="I801">
        <v>20</v>
      </c>
      <c r="J801" t="s">
        <v>2369</v>
      </c>
      <c r="K801" s="1">
        <v>45934</v>
      </c>
      <c r="L801" t="s">
        <v>70360</v>
      </c>
      <c r="M801" t="s">
        <v>7484</v>
      </c>
      <c r="N801" t="s">
        <v>2222</v>
      </c>
      <c r="O801">
        <v>696</v>
      </c>
      <c r="P801" t="s">
        <v>2371</v>
      </c>
      <c r="Q801">
        <v>23240000000</v>
      </c>
      <c r="R801" t="s">
        <v>70361</v>
      </c>
      <c r="S801">
        <v>634919621</v>
      </c>
      <c r="T801" t="s">
        <v>2222</v>
      </c>
      <c r="U801" s="2">
        <v>45934.627083333333</v>
      </c>
      <c r="V801" t="s">
        <v>2235</v>
      </c>
      <c r="W801" t="s">
        <v>2225</v>
      </c>
      <c r="X801">
        <v>5971817274</v>
      </c>
      <c r="Y801" t="s">
        <v>2226</v>
      </c>
    </row>
    <row r="802" spans="1:25" x14ac:dyDescent="0.35">
      <c r="A802">
        <v>367</v>
      </c>
      <c r="B802">
        <v>58580</v>
      </c>
      <c r="C802">
        <v>14385763083</v>
      </c>
      <c r="D802" t="s">
        <v>3053</v>
      </c>
      <c r="E802" t="s">
        <v>7488</v>
      </c>
      <c r="F802">
        <v>1164</v>
      </c>
      <c r="G802" t="s">
        <v>3955</v>
      </c>
      <c r="H802" t="s">
        <v>2475</v>
      </c>
      <c r="I802">
        <v>154</v>
      </c>
      <c r="J802" t="s">
        <v>2476</v>
      </c>
      <c r="K802" s="1">
        <v>45934</v>
      </c>
      <c r="L802" t="s">
        <v>70362</v>
      </c>
      <c r="M802" t="s">
        <v>7489</v>
      </c>
      <c r="N802" t="s">
        <v>2222</v>
      </c>
      <c r="O802">
        <v>1223</v>
      </c>
      <c r="P802" t="s">
        <v>7490</v>
      </c>
      <c r="Q802">
        <v>19200000000</v>
      </c>
      <c r="R802" t="s">
        <v>70363</v>
      </c>
      <c r="S802">
        <v>634861049</v>
      </c>
      <c r="T802" t="s">
        <v>2222</v>
      </c>
      <c r="U802" s="2">
        <v>45934.626388888886</v>
      </c>
      <c r="V802" t="s">
        <v>2235</v>
      </c>
      <c r="W802" t="s">
        <v>2225</v>
      </c>
      <c r="X802">
        <v>5971804729</v>
      </c>
      <c r="Y802" t="s">
        <v>2226</v>
      </c>
    </row>
    <row r="803" spans="1:25" x14ac:dyDescent="0.35">
      <c r="A803">
        <v>-147</v>
      </c>
      <c r="B803">
        <v>56997</v>
      </c>
      <c r="C803">
        <v>14385967447</v>
      </c>
      <c r="D803" t="s">
        <v>4269</v>
      </c>
      <c r="E803" t="s">
        <v>7494</v>
      </c>
      <c r="F803">
        <v>82941</v>
      </c>
      <c r="G803" t="s">
        <v>7495</v>
      </c>
      <c r="H803" t="s">
        <v>2360</v>
      </c>
      <c r="I803">
        <v>6716</v>
      </c>
      <c r="J803" t="s">
        <v>2361</v>
      </c>
      <c r="K803" s="1">
        <v>45934</v>
      </c>
      <c r="L803" t="s">
        <v>70364</v>
      </c>
      <c r="M803" t="s">
        <v>7496</v>
      </c>
      <c r="N803" t="s">
        <v>2222</v>
      </c>
      <c r="O803">
        <v>290</v>
      </c>
      <c r="P803" t="s">
        <v>2363</v>
      </c>
      <c r="Q803">
        <v>16930000000</v>
      </c>
      <c r="R803" t="s">
        <v>70365</v>
      </c>
      <c r="S803">
        <v>640191648</v>
      </c>
      <c r="T803" t="s">
        <v>2222</v>
      </c>
      <c r="U803" s="2">
        <v>45934.60833333333</v>
      </c>
      <c r="V803" t="s">
        <v>2235</v>
      </c>
      <c r="W803" t="s">
        <v>2225</v>
      </c>
      <c r="X803">
        <v>5971479710</v>
      </c>
      <c r="Y803" t="s">
        <v>2226</v>
      </c>
    </row>
    <row r="804" spans="1:25" x14ac:dyDescent="0.35">
      <c r="A804">
        <v>-200</v>
      </c>
      <c r="B804">
        <v>57542</v>
      </c>
      <c r="C804">
        <v>14385995737</v>
      </c>
      <c r="D804" t="s">
        <v>4460</v>
      </c>
      <c r="E804" t="s">
        <v>7500</v>
      </c>
      <c r="F804">
        <v>10027048</v>
      </c>
      <c r="G804" t="s">
        <v>7501</v>
      </c>
      <c r="H804" t="s">
        <v>3124</v>
      </c>
      <c r="I804">
        <v>1159</v>
      </c>
      <c r="J804" t="s">
        <v>7502</v>
      </c>
      <c r="K804" s="1">
        <v>45934</v>
      </c>
      <c r="L804" t="s">
        <v>70366</v>
      </c>
      <c r="M804" t="s">
        <v>7503</v>
      </c>
      <c r="N804" t="s">
        <v>2222</v>
      </c>
      <c r="O804">
        <v>49130</v>
      </c>
      <c r="P804" t="s">
        <v>7504</v>
      </c>
      <c r="Q804">
        <v>20500000000</v>
      </c>
      <c r="R804" t="s">
        <v>70367</v>
      </c>
      <c r="S804">
        <v>641546712</v>
      </c>
      <c r="T804" t="s">
        <v>2222</v>
      </c>
      <c r="U804" s="2">
        <v>45934.57708333333</v>
      </c>
      <c r="V804" t="s">
        <v>2235</v>
      </c>
      <c r="W804" t="s">
        <v>2225</v>
      </c>
      <c r="X804">
        <v>5970856369</v>
      </c>
      <c r="Y804" t="s">
        <v>2226</v>
      </c>
    </row>
    <row r="805" spans="1:25" x14ac:dyDescent="0.35">
      <c r="A805">
        <v>-399</v>
      </c>
      <c r="B805">
        <v>55454</v>
      </c>
      <c r="C805">
        <v>14385783389</v>
      </c>
      <c r="D805" t="s">
        <v>2716</v>
      </c>
      <c r="E805" t="s">
        <v>4323</v>
      </c>
      <c r="F805">
        <v>34345</v>
      </c>
      <c r="G805" t="s">
        <v>4324</v>
      </c>
      <c r="H805" t="s">
        <v>3855</v>
      </c>
      <c r="I805">
        <v>288</v>
      </c>
      <c r="J805" t="s">
        <v>3856</v>
      </c>
      <c r="K805" s="1">
        <v>45934</v>
      </c>
      <c r="L805" t="s">
        <v>70368</v>
      </c>
      <c r="M805" t="s">
        <v>7528</v>
      </c>
      <c r="N805" t="s">
        <v>2222</v>
      </c>
      <c r="O805">
        <v>53595</v>
      </c>
      <c r="P805" t="s">
        <v>7529</v>
      </c>
      <c r="Q805">
        <v>19740000000</v>
      </c>
      <c r="R805" t="s">
        <v>70369</v>
      </c>
      <c r="S805">
        <v>634981126</v>
      </c>
      <c r="T805" t="s">
        <v>2222</v>
      </c>
      <c r="U805" s="2">
        <v>45934.547222222223</v>
      </c>
      <c r="V805" t="s">
        <v>2235</v>
      </c>
      <c r="W805" t="s">
        <v>2225</v>
      </c>
      <c r="X805">
        <v>5970233650</v>
      </c>
      <c r="Y805" t="s">
        <v>2226</v>
      </c>
    </row>
    <row r="806" spans="1:25" x14ac:dyDescent="0.35">
      <c r="A806">
        <v>163</v>
      </c>
      <c r="B806">
        <v>55644</v>
      </c>
      <c r="C806">
        <v>14386002340</v>
      </c>
      <c r="D806" t="s">
        <v>3189</v>
      </c>
      <c r="E806" t="s">
        <v>7532</v>
      </c>
      <c r="F806">
        <v>58082</v>
      </c>
      <c r="G806" t="s">
        <v>7533</v>
      </c>
      <c r="H806" t="s">
        <v>7018</v>
      </c>
      <c r="I806">
        <v>63870</v>
      </c>
      <c r="J806" t="s">
        <v>7534</v>
      </c>
      <c r="K806" s="1">
        <v>45934</v>
      </c>
      <c r="L806" t="s">
        <v>70370</v>
      </c>
      <c r="M806" t="s">
        <v>7535</v>
      </c>
      <c r="N806" t="s">
        <v>2222</v>
      </c>
      <c r="O806">
        <v>26708</v>
      </c>
      <c r="P806" t="s">
        <v>7536</v>
      </c>
      <c r="Q806">
        <v>18110000000</v>
      </c>
      <c r="R806" t="s">
        <v>70371</v>
      </c>
      <c r="S806">
        <v>641899069</v>
      </c>
      <c r="T806" t="s">
        <v>2222</v>
      </c>
      <c r="U806" s="2">
        <v>45934.498611111114</v>
      </c>
      <c r="V806" t="s">
        <v>2235</v>
      </c>
      <c r="W806" t="s">
        <v>2225</v>
      </c>
      <c r="X806">
        <v>5969293323</v>
      </c>
      <c r="Y806" t="s">
        <v>2226</v>
      </c>
    </row>
    <row r="807" spans="1:25" x14ac:dyDescent="0.35">
      <c r="A807">
        <v>-200</v>
      </c>
      <c r="B807">
        <v>55331</v>
      </c>
      <c r="C807">
        <v>14385994199</v>
      </c>
      <c r="D807" t="s">
        <v>3197</v>
      </c>
      <c r="E807" t="s">
        <v>7539</v>
      </c>
      <c r="F807">
        <v>25527</v>
      </c>
      <c r="G807" t="s">
        <v>6772</v>
      </c>
      <c r="H807" t="s">
        <v>4207</v>
      </c>
      <c r="I807">
        <v>468</v>
      </c>
      <c r="J807" t="s">
        <v>4208</v>
      </c>
      <c r="K807" s="1">
        <v>45934</v>
      </c>
      <c r="L807" t="s">
        <v>70372</v>
      </c>
      <c r="M807" t="s">
        <v>7540</v>
      </c>
      <c r="N807" t="s">
        <v>2222</v>
      </c>
      <c r="O807">
        <v>25532</v>
      </c>
      <c r="P807" t="s">
        <v>7541</v>
      </c>
      <c r="Q807">
        <v>17180000000</v>
      </c>
      <c r="R807" t="s">
        <v>70373</v>
      </c>
      <c r="S807">
        <v>641376556</v>
      </c>
      <c r="T807" t="s">
        <v>2222</v>
      </c>
      <c r="U807" s="2">
        <v>45934.46597222222</v>
      </c>
      <c r="V807" t="s">
        <v>2235</v>
      </c>
      <c r="W807" t="s">
        <v>2225</v>
      </c>
      <c r="X807">
        <v>5968789852</v>
      </c>
      <c r="Y807" t="s">
        <v>2226</v>
      </c>
    </row>
    <row r="808" spans="1:25" x14ac:dyDescent="0.35">
      <c r="A808">
        <v>-200</v>
      </c>
      <c r="B808">
        <v>55531</v>
      </c>
      <c r="C808">
        <v>14385995873</v>
      </c>
      <c r="D808" t="s">
        <v>2772</v>
      </c>
      <c r="E808" t="s">
        <v>7545</v>
      </c>
      <c r="F808">
        <v>10018978</v>
      </c>
      <c r="G808" t="s">
        <v>7546</v>
      </c>
      <c r="H808" t="s">
        <v>3011</v>
      </c>
      <c r="I808">
        <v>571</v>
      </c>
      <c r="J808" t="s">
        <v>7547</v>
      </c>
      <c r="K808" s="1">
        <v>45934</v>
      </c>
      <c r="L808" t="s">
        <v>70374</v>
      </c>
      <c r="M808" t="s">
        <v>7548</v>
      </c>
      <c r="N808" t="s">
        <v>2222</v>
      </c>
      <c r="O808">
        <v>59729</v>
      </c>
      <c r="P808" t="s">
        <v>7549</v>
      </c>
      <c r="Q808">
        <v>26900000000</v>
      </c>
      <c r="R808" t="s">
        <v>70375</v>
      </c>
      <c r="S808">
        <v>641548227</v>
      </c>
      <c r="T808" t="s">
        <v>2222</v>
      </c>
      <c r="U808" s="2">
        <v>45934.458333333336</v>
      </c>
      <c r="V808" t="s">
        <v>2235</v>
      </c>
      <c r="W808" t="s">
        <v>2225</v>
      </c>
      <c r="X808">
        <v>5968697455</v>
      </c>
      <c r="Y808" t="s">
        <v>2226</v>
      </c>
    </row>
    <row r="809" spans="1:25" x14ac:dyDescent="0.35">
      <c r="A809">
        <v>-200</v>
      </c>
      <c r="B809">
        <v>55544</v>
      </c>
      <c r="C809">
        <v>14385995248</v>
      </c>
      <c r="D809" t="s">
        <v>2716</v>
      </c>
      <c r="E809" t="s">
        <v>7553</v>
      </c>
      <c r="F809">
        <v>93884</v>
      </c>
      <c r="G809" t="s">
        <v>7554</v>
      </c>
      <c r="H809" t="s">
        <v>2475</v>
      </c>
      <c r="I809">
        <v>62017</v>
      </c>
      <c r="J809" t="s">
        <v>7555</v>
      </c>
      <c r="K809" s="1">
        <v>45934</v>
      </c>
      <c r="L809" t="s">
        <v>70376</v>
      </c>
      <c r="M809" t="s">
        <v>7556</v>
      </c>
      <c r="N809" t="s">
        <v>2222</v>
      </c>
      <c r="O809">
        <v>10027409</v>
      </c>
      <c r="P809" t="s">
        <v>7557</v>
      </c>
      <c r="Q809">
        <v>23100000000</v>
      </c>
      <c r="R809" t="s">
        <v>70377</v>
      </c>
      <c r="S809">
        <v>641513059</v>
      </c>
      <c r="T809" t="s">
        <v>2222</v>
      </c>
      <c r="U809" s="2">
        <v>45934.423611111109</v>
      </c>
      <c r="V809" t="s">
        <v>2235</v>
      </c>
      <c r="W809" t="s">
        <v>2225</v>
      </c>
      <c r="X809">
        <v>5968238629</v>
      </c>
      <c r="Y809" t="s">
        <v>2226</v>
      </c>
    </row>
    <row r="810" spans="1:25" x14ac:dyDescent="0.35">
      <c r="A810">
        <v>-400</v>
      </c>
      <c r="B810">
        <v>55744</v>
      </c>
      <c r="C810">
        <v>14385723558</v>
      </c>
      <c r="D810" t="s">
        <v>3037</v>
      </c>
      <c r="E810" t="s">
        <v>5140</v>
      </c>
      <c r="F810">
        <v>785</v>
      </c>
      <c r="G810" t="s">
        <v>2310</v>
      </c>
      <c r="H810" t="s">
        <v>2311</v>
      </c>
      <c r="I810">
        <v>170</v>
      </c>
      <c r="J810" t="s">
        <v>2312</v>
      </c>
      <c r="K810" s="1">
        <v>45934</v>
      </c>
      <c r="L810" t="s">
        <v>70378</v>
      </c>
      <c r="M810" t="s">
        <v>7561</v>
      </c>
      <c r="N810" t="s">
        <v>2222</v>
      </c>
      <c r="O810">
        <v>21676</v>
      </c>
      <c r="P810" t="s">
        <v>5142</v>
      </c>
      <c r="Q810">
        <v>18940000000</v>
      </c>
      <c r="R810" t="s">
        <v>70379</v>
      </c>
      <c r="S810">
        <v>634458817</v>
      </c>
      <c r="T810" t="s">
        <v>2222</v>
      </c>
      <c r="U810" s="2">
        <v>45934.338888888888</v>
      </c>
      <c r="V810" t="s">
        <v>2235</v>
      </c>
      <c r="W810" t="s">
        <v>2225</v>
      </c>
      <c r="X810">
        <v>5967208897</v>
      </c>
      <c r="Y810" t="s">
        <v>2226</v>
      </c>
    </row>
    <row r="811" spans="1:25" x14ac:dyDescent="0.35">
      <c r="A811">
        <v>331</v>
      </c>
      <c r="B811">
        <v>56143</v>
      </c>
      <c r="C811">
        <v>14385923299</v>
      </c>
      <c r="D811" t="s">
        <v>2716</v>
      </c>
      <c r="E811" t="s">
        <v>7565</v>
      </c>
      <c r="F811">
        <v>10038449</v>
      </c>
      <c r="G811" t="s">
        <v>7566</v>
      </c>
      <c r="H811" t="s">
        <v>2411</v>
      </c>
      <c r="I811">
        <v>12548</v>
      </c>
      <c r="J811" t="s">
        <v>3262</v>
      </c>
      <c r="K811" s="1">
        <v>45934</v>
      </c>
      <c r="L811" t="s">
        <v>70380</v>
      </c>
      <c r="M811" t="s">
        <v>7567</v>
      </c>
      <c r="N811" t="s">
        <v>2222</v>
      </c>
      <c r="O811">
        <v>10049650</v>
      </c>
      <c r="P811" t="s">
        <v>7568</v>
      </c>
      <c r="Q811">
        <v>18300000000</v>
      </c>
      <c r="R811" t="s">
        <v>70381</v>
      </c>
      <c r="S811">
        <v>638958756</v>
      </c>
      <c r="T811" t="s">
        <v>2222</v>
      </c>
      <c r="U811" s="2">
        <v>45934.211111111108</v>
      </c>
      <c r="V811" t="s">
        <v>2235</v>
      </c>
      <c r="W811" t="s">
        <v>2225</v>
      </c>
      <c r="X811">
        <v>5965745887</v>
      </c>
      <c r="Y811" t="s">
        <v>2226</v>
      </c>
    </row>
    <row r="812" spans="1:25" x14ac:dyDescent="0.35">
      <c r="A812">
        <v>261</v>
      </c>
      <c r="B812">
        <v>55812</v>
      </c>
      <c r="C812">
        <v>14385961942</v>
      </c>
      <c r="D812" t="s">
        <v>2894</v>
      </c>
      <c r="E812" t="s">
        <v>7572</v>
      </c>
      <c r="F812">
        <v>10076985</v>
      </c>
      <c r="G812" t="s">
        <v>7573</v>
      </c>
      <c r="H812" t="s">
        <v>2326</v>
      </c>
      <c r="I812">
        <v>10004299</v>
      </c>
      <c r="J812" t="s">
        <v>5709</v>
      </c>
      <c r="K812" s="1">
        <v>45933</v>
      </c>
      <c r="L812" t="s">
        <v>70382</v>
      </c>
      <c r="M812" t="s">
        <v>7574</v>
      </c>
      <c r="N812" t="s">
        <v>2222</v>
      </c>
      <c r="O812">
        <v>81285</v>
      </c>
      <c r="P812" t="s">
        <v>7575</v>
      </c>
      <c r="Q812">
        <v>18870000000</v>
      </c>
      <c r="R812" t="s">
        <v>70383</v>
      </c>
      <c r="S812">
        <v>640014134</v>
      </c>
      <c r="T812" t="s">
        <v>2222</v>
      </c>
      <c r="U812" s="2">
        <v>45934.048611111109</v>
      </c>
      <c r="V812" t="s">
        <v>2235</v>
      </c>
      <c r="W812" t="s">
        <v>2225</v>
      </c>
      <c r="X812">
        <v>5964117208</v>
      </c>
      <c r="Y812" t="s">
        <v>2226</v>
      </c>
    </row>
    <row r="813" spans="1:25" x14ac:dyDescent="0.35">
      <c r="A813">
        <v>290</v>
      </c>
      <c r="B813">
        <v>55552</v>
      </c>
      <c r="C813">
        <v>14385972325</v>
      </c>
      <c r="D813" t="s">
        <v>3250</v>
      </c>
      <c r="E813" t="s">
        <v>7579</v>
      </c>
      <c r="F813">
        <v>53841</v>
      </c>
      <c r="G813" t="s">
        <v>7580</v>
      </c>
      <c r="H813" t="s">
        <v>2411</v>
      </c>
      <c r="I813">
        <v>12548</v>
      </c>
      <c r="J813" t="s">
        <v>3262</v>
      </c>
      <c r="K813" s="1">
        <v>45933</v>
      </c>
      <c r="L813" t="s">
        <v>70384</v>
      </c>
      <c r="M813" t="s">
        <v>7581</v>
      </c>
      <c r="N813" t="s">
        <v>2222</v>
      </c>
      <c r="O813">
        <v>28206</v>
      </c>
      <c r="P813" t="s">
        <v>7582</v>
      </c>
      <c r="Q813">
        <v>19700000000</v>
      </c>
      <c r="R813" t="s">
        <v>70385</v>
      </c>
      <c r="S813">
        <v>640315067</v>
      </c>
      <c r="T813" t="s">
        <v>2222</v>
      </c>
      <c r="U813" s="2">
        <v>45934.044444444444</v>
      </c>
      <c r="V813" t="s">
        <v>2235</v>
      </c>
      <c r="W813" t="s">
        <v>2225</v>
      </c>
      <c r="X813">
        <v>5964078865</v>
      </c>
      <c r="Y813" t="s">
        <v>2226</v>
      </c>
    </row>
    <row r="814" spans="1:25" x14ac:dyDescent="0.35">
      <c r="A814">
        <v>-199</v>
      </c>
      <c r="B814">
        <v>55261</v>
      </c>
      <c r="C814">
        <v>14385856894</v>
      </c>
      <c r="D814" t="s">
        <v>6106</v>
      </c>
      <c r="E814" t="s">
        <v>7586</v>
      </c>
      <c r="F814">
        <v>27515</v>
      </c>
      <c r="G814" t="s">
        <v>7587</v>
      </c>
      <c r="H814" t="s">
        <v>2241</v>
      </c>
      <c r="I814">
        <v>10003917</v>
      </c>
      <c r="J814" t="s">
        <v>2242</v>
      </c>
      <c r="K814" s="1">
        <v>45933</v>
      </c>
      <c r="L814" t="s">
        <v>70386</v>
      </c>
      <c r="M814" t="s">
        <v>7588</v>
      </c>
      <c r="N814" t="s">
        <v>2222</v>
      </c>
      <c r="O814">
        <v>28825</v>
      </c>
      <c r="P814" t="s">
        <v>2931</v>
      </c>
      <c r="Q814">
        <v>20430000000</v>
      </c>
      <c r="R814" t="s">
        <v>70387</v>
      </c>
      <c r="S814">
        <v>636255308</v>
      </c>
      <c r="T814" t="s">
        <v>2222</v>
      </c>
      <c r="U814" s="2">
        <v>45933.996527777781</v>
      </c>
      <c r="V814" t="s">
        <v>2235</v>
      </c>
      <c r="W814" t="s">
        <v>2225</v>
      </c>
      <c r="X814">
        <v>5963624303</v>
      </c>
      <c r="Y814" t="s">
        <v>2226</v>
      </c>
    </row>
    <row r="815" spans="1:25" x14ac:dyDescent="0.35">
      <c r="A815">
        <v>-398</v>
      </c>
      <c r="B815">
        <v>56856</v>
      </c>
      <c r="C815">
        <v>14385825346</v>
      </c>
      <c r="D815" t="s">
        <v>3088</v>
      </c>
      <c r="E815" t="s">
        <v>7592</v>
      </c>
      <c r="F815">
        <v>1168</v>
      </c>
      <c r="G815" t="s">
        <v>6031</v>
      </c>
      <c r="H815" t="s">
        <v>2525</v>
      </c>
      <c r="I815">
        <v>82</v>
      </c>
      <c r="J815" t="s">
        <v>2526</v>
      </c>
      <c r="K815" s="1">
        <v>45933</v>
      </c>
      <c r="L815" t="s">
        <v>70388</v>
      </c>
      <c r="M815" t="s">
        <v>7593</v>
      </c>
      <c r="N815" t="s">
        <v>2222</v>
      </c>
      <c r="O815">
        <v>27853</v>
      </c>
      <c r="P815" t="s">
        <v>7594</v>
      </c>
      <c r="Q815">
        <v>21300000000</v>
      </c>
      <c r="R815" t="s">
        <v>70389</v>
      </c>
      <c r="S815">
        <v>635390058</v>
      </c>
      <c r="T815" t="s">
        <v>2222</v>
      </c>
      <c r="U815" s="2">
        <v>45933.831250000003</v>
      </c>
      <c r="V815" t="s">
        <v>2235</v>
      </c>
      <c r="W815" t="s">
        <v>2225</v>
      </c>
      <c r="X815">
        <v>5962011606</v>
      </c>
      <c r="Y815" t="s">
        <v>2226</v>
      </c>
    </row>
    <row r="816" spans="1:25" x14ac:dyDescent="0.35">
      <c r="A816">
        <v>-200</v>
      </c>
      <c r="B816">
        <v>56786</v>
      </c>
      <c r="C816">
        <v>14385912659</v>
      </c>
      <c r="D816" t="s">
        <v>3720</v>
      </c>
      <c r="E816" t="s">
        <v>7598</v>
      </c>
      <c r="F816">
        <v>1136</v>
      </c>
      <c r="G816" t="s">
        <v>7599</v>
      </c>
      <c r="H816" t="s">
        <v>2682</v>
      </c>
      <c r="I816">
        <v>167</v>
      </c>
      <c r="J816" t="s">
        <v>2683</v>
      </c>
      <c r="K816" s="1">
        <v>45933</v>
      </c>
      <c r="L816" t="s">
        <v>70390</v>
      </c>
      <c r="M816" t="s">
        <v>7600</v>
      </c>
      <c r="N816" t="s">
        <v>2222</v>
      </c>
      <c r="O816">
        <v>49916</v>
      </c>
      <c r="P816" t="s">
        <v>7601</v>
      </c>
      <c r="Q816">
        <v>27700000000</v>
      </c>
      <c r="R816" t="s">
        <v>70391</v>
      </c>
      <c r="S816">
        <v>638651709</v>
      </c>
      <c r="T816" t="s">
        <v>2222</v>
      </c>
      <c r="U816" s="2">
        <v>45933.814583333333</v>
      </c>
      <c r="V816" t="s">
        <v>2235</v>
      </c>
      <c r="W816" t="s">
        <v>2225</v>
      </c>
      <c r="X816">
        <v>5961731028</v>
      </c>
      <c r="Y816" t="s">
        <v>2226</v>
      </c>
    </row>
    <row r="817" spans="1:25" x14ac:dyDescent="0.35">
      <c r="A817">
        <v>303</v>
      </c>
      <c r="B817">
        <v>56986</v>
      </c>
      <c r="C817">
        <v>14385913392</v>
      </c>
      <c r="D817" t="s">
        <v>3591</v>
      </c>
      <c r="E817" t="s">
        <v>7605</v>
      </c>
      <c r="F817">
        <v>47021</v>
      </c>
      <c r="G817" t="s">
        <v>7606</v>
      </c>
      <c r="H817" t="s">
        <v>2335</v>
      </c>
      <c r="I817">
        <v>164</v>
      </c>
      <c r="J817" t="s">
        <v>7607</v>
      </c>
      <c r="K817" s="1">
        <v>45933</v>
      </c>
      <c r="L817" t="s">
        <v>70392</v>
      </c>
      <c r="M817" t="s">
        <v>7608</v>
      </c>
      <c r="N817" t="s">
        <v>2222</v>
      </c>
      <c r="O817">
        <v>826</v>
      </c>
      <c r="P817" t="s">
        <v>7609</v>
      </c>
      <c r="Q817">
        <v>17600000000</v>
      </c>
      <c r="R817" t="s">
        <v>70393</v>
      </c>
      <c r="S817">
        <v>638677166</v>
      </c>
      <c r="T817" t="s">
        <v>2222</v>
      </c>
      <c r="U817" s="2">
        <v>45933.811111111114</v>
      </c>
      <c r="V817" t="s">
        <v>2235</v>
      </c>
      <c r="W817" t="s">
        <v>2225</v>
      </c>
      <c r="X817">
        <v>5961677885</v>
      </c>
      <c r="Y817" t="s">
        <v>2226</v>
      </c>
    </row>
    <row r="818" spans="1:25" x14ac:dyDescent="0.35">
      <c r="A818">
        <v>372</v>
      </c>
      <c r="B818">
        <v>56683</v>
      </c>
      <c r="C818">
        <v>14385915199</v>
      </c>
      <c r="D818" t="s">
        <v>2894</v>
      </c>
      <c r="E818" t="s">
        <v>7613</v>
      </c>
      <c r="F818">
        <v>10007744</v>
      </c>
      <c r="G818" t="s">
        <v>3272</v>
      </c>
      <c r="H818" t="s">
        <v>3134</v>
      </c>
      <c r="I818">
        <v>1297</v>
      </c>
      <c r="J818" t="s">
        <v>3270</v>
      </c>
      <c r="K818" s="1">
        <v>45933</v>
      </c>
      <c r="L818" t="s">
        <v>70394</v>
      </c>
      <c r="M818" t="s">
        <v>7614</v>
      </c>
      <c r="N818" t="s">
        <v>2222</v>
      </c>
      <c r="O818">
        <v>10056872</v>
      </c>
      <c r="P818" t="s">
        <v>7615</v>
      </c>
      <c r="Q818">
        <v>19250000000</v>
      </c>
      <c r="R818" t="s">
        <v>70395</v>
      </c>
      <c r="S818">
        <v>638731487</v>
      </c>
      <c r="T818" t="s">
        <v>2222</v>
      </c>
      <c r="U818" s="2">
        <v>45933.80972222222</v>
      </c>
      <c r="V818" t="s">
        <v>2235</v>
      </c>
      <c r="W818" t="s">
        <v>2225</v>
      </c>
      <c r="X818">
        <v>5961652174</v>
      </c>
      <c r="Y818" t="s">
        <v>2226</v>
      </c>
    </row>
    <row r="819" spans="1:25" x14ac:dyDescent="0.35">
      <c r="A819">
        <v>1387</v>
      </c>
      <c r="B819">
        <v>56311</v>
      </c>
      <c r="C819">
        <v>14385913258</v>
      </c>
      <c r="D819" t="s">
        <v>2716</v>
      </c>
      <c r="E819" t="s">
        <v>7616</v>
      </c>
      <c r="F819">
        <v>10005249</v>
      </c>
      <c r="G819" t="s">
        <v>7617</v>
      </c>
      <c r="H819" t="s">
        <v>2484</v>
      </c>
      <c r="I819">
        <v>475</v>
      </c>
      <c r="J819" t="s">
        <v>7618</v>
      </c>
      <c r="K819" s="1">
        <v>45933</v>
      </c>
      <c r="L819" t="s">
        <v>70396</v>
      </c>
      <c r="M819" t="s">
        <v>7619</v>
      </c>
      <c r="N819" t="s">
        <v>2222</v>
      </c>
      <c r="O819">
        <v>25163</v>
      </c>
      <c r="P819" t="s">
        <v>7620</v>
      </c>
      <c r="Q819">
        <v>21600000000</v>
      </c>
      <c r="R819" t="s">
        <v>70397</v>
      </c>
      <c r="S819">
        <v>638672060</v>
      </c>
      <c r="T819" t="s">
        <v>2222</v>
      </c>
      <c r="U819" s="2">
        <v>45933.789583333331</v>
      </c>
      <c r="V819" t="s">
        <v>2235</v>
      </c>
      <c r="W819" t="s">
        <v>2225</v>
      </c>
      <c r="X819">
        <v>5961290228</v>
      </c>
      <c r="Y819" t="s">
        <v>2226</v>
      </c>
    </row>
    <row r="820" spans="1:25" x14ac:dyDescent="0.35">
      <c r="A820">
        <v>260</v>
      </c>
      <c r="B820">
        <v>54924</v>
      </c>
      <c r="C820">
        <v>14385702447</v>
      </c>
      <c r="D820" t="s">
        <v>3197</v>
      </c>
      <c r="E820" t="s">
        <v>7623</v>
      </c>
      <c r="F820">
        <v>26877</v>
      </c>
      <c r="G820" t="s">
        <v>7624</v>
      </c>
      <c r="H820" t="s">
        <v>4177</v>
      </c>
      <c r="I820">
        <v>15390</v>
      </c>
      <c r="J820" t="s">
        <v>4178</v>
      </c>
      <c r="K820" s="1">
        <v>45933</v>
      </c>
      <c r="L820" t="s">
        <v>70398</v>
      </c>
      <c r="M820" t="s">
        <v>7625</v>
      </c>
      <c r="N820" t="s">
        <v>2222</v>
      </c>
      <c r="O820">
        <v>26867</v>
      </c>
      <c r="P820" t="s">
        <v>4405</v>
      </c>
      <c r="Q820">
        <v>16530000000</v>
      </c>
      <c r="R820" t="s">
        <v>70399</v>
      </c>
      <c r="S820">
        <v>634180689</v>
      </c>
      <c r="T820" t="s">
        <v>2222</v>
      </c>
      <c r="U820" s="2">
        <v>45933.788888888892</v>
      </c>
      <c r="V820" t="s">
        <v>2235</v>
      </c>
      <c r="W820" t="s">
        <v>2225</v>
      </c>
      <c r="X820">
        <v>5961272432</v>
      </c>
      <c r="Y820" t="s">
        <v>2226</v>
      </c>
    </row>
    <row r="821" spans="1:25" x14ac:dyDescent="0.35">
      <c r="A821">
        <v>100</v>
      </c>
      <c r="B821">
        <v>28664</v>
      </c>
      <c r="C821">
        <v>14385714476</v>
      </c>
      <c r="D821" t="s">
        <v>2894</v>
      </c>
      <c r="E821" t="s">
        <v>7629</v>
      </c>
      <c r="F821">
        <v>88677</v>
      </c>
      <c r="G821" t="s">
        <v>4244</v>
      </c>
      <c r="H821" t="s">
        <v>2846</v>
      </c>
      <c r="I821">
        <v>10005687</v>
      </c>
      <c r="J821" t="s">
        <v>4068</v>
      </c>
      <c r="K821" s="1">
        <v>45933</v>
      </c>
      <c r="L821" t="s">
        <v>70400</v>
      </c>
      <c r="M821" t="s">
        <v>7630</v>
      </c>
      <c r="N821" t="s">
        <v>2222</v>
      </c>
      <c r="O821">
        <v>168</v>
      </c>
      <c r="P821" t="s">
        <v>7631</v>
      </c>
      <c r="Q821">
        <v>12520000000</v>
      </c>
      <c r="R821" t="s">
        <v>70401</v>
      </c>
      <c r="S821">
        <v>634331499</v>
      </c>
      <c r="T821" t="s">
        <v>2222</v>
      </c>
      <c r="U821" s="2">
        <v>45933.725694444445</v>
      </c>
      <c r="V821" t="s">
        <v>2235</v>
      </c>
      <c r="W821" t="s">
        <v>2225</v>
      </c>
      <c r="X821">
        <v>5960120730</v>
      </c>
      <c r="Y821" t="s">
        <v>2226</v>
      </c>
    </row>
    <row r="822" spans="1:25" x14ac:dyDescent="0.35">
      <c r="A822">
        <v>330</v>
      </c>
      <c r="B822">
        <v>28564</v>
      </c>
      <c r="C822">
        <v>14385730360</v>
      </c>
      <c r="D822" t="s">
        <v>2958</v>
      </c>
      <c r="E822" t="s">
        <v>7635</v>
      </c>
      <c r="F822">
        <v>23569</v>
      </c>
      <c r="G822" t="s">
        <v>7636</v>
      </c>
      <c r="H822" t="s">
        <v>3091</v>
      </c>
      <c r="I822">
        <v>796</v>
      </c>
      <c r="J822" t="s">
        <v>3092</v>
      </c>
      <c r="K822" s="1">
        <v>45933</v>
      </c>
      <c r="L822" t="s">
        <v>70402</v>
      </c>
      <c r="M822" t="s">
        <v>7637</v>
      </c>
      <c r="N822" t="s">
        <v>2222</v>
      </c>
      <c r="O822">
        <v>29529</v>
      </c>
      <c r="P822" t="s">
        <v>4362</v>
      </c>
      <c r="Q822">
        <v>18300000000</v>
      </c>
      <c r="R822" t="s">
        <v>70403</v>
      </c>
      <c r="S822">
        <v>634531346</v>
      </c>
      <c r="T822" t="s">
        <v>2222</v>
      </c>
      <c r="U822" s="2">
        <v>45933.725694444445</v>
      </c>
      <c r="V822" t="s">
        <v>2235</v>
      </c>
      <c r="W822" t="s">
        <v>2225</v>
      </c>
      <c r="X822">
        <v>5960118341</v>
      </c>
      <c r="Y822" t="s">
        <v>2226</v>
      </c>
    </row>
    <row r="823" spans="1:25" x14ac:dyDescent="0.35">
      <c r="A823">
        <v>-400</v>
      </c>
      <c r="B823">
        <v>28234</v>
      </c>
      <c r="C823">
        <v>14385723106</v>
      </c>
      <c r="D823" t="s">
        <v>3576</v>
      </c>
      <c r="E823" t="s">
        <v>7641</v>
      </c>
      <c r="F823">
        <v>10006090</v>
      </c>
      <c r="G823" t="s">
        <v>7642</v>
      </c>
      <c r="H823" t="s">
        <v>4177</v>
      </c>
      <c r="I823">
        <v>15390</v>
      </c>
      <c r="J823" t="s">
        <v>4178</v>
      </c>
      <c r="K823" s="1">
        <v>45933</v>
      </c>
      <c r="L823" t="s">
        <v>70404</v>
      </c>
      <c r="M823" t="s">
        <v>7643</v>
      </c>
      <c r="N823" t="s">
        <v>2222</v>
      </c>
      <c r="O823">
        <v>26873</v>
      </c>
      <c r="P823" t="s">
        <v>5281</v>
      </c>
      <c r="Q823">
        <v>22300000000</v>
      </c>
      <c r="R823" t="s">
        <v>70405</v>
      </c>
      <c r="S823">
        <v>634455595</v>
      </c>
      <c r="T823" t="s">
        <v>2222</v>
      </c>
      <c r="U823" s="2">
        <v>45933.706944444442</v>
      </c>
      <c r="V823" t="s">
        <v>2235</v>
      </c>
      <c r="W823" t="s">
        <v>2225</v>
      </c>
      <c r="X823">
        <v>5959785537</v>
      </c>
      <c r="Y823" t="s">
        <v>2226</v>
      </c>
    </row>
    <row r="824" spans="1:25" x14ac:dyDescent="0.35">
      <c r="A824">
        <v>343</v>
      </c>
      <c r="B824">
        <v>28786</v>
      </c>
      <c r="C824">
        <v>14385847858</v>
      </c>
      <c r="D824" t="s">
        <v>3197</v>
      </c>
      <c r="E824" t="s">
        <v>7647</v>
      </c>
      <c r="F824">
        <v>876</v>
      </c>
      <c r="G824" t="s">
        <v>3688</v>
      </c>
      <c r="H824" t="s">
        <v>3685</v>
      </c>
      <c r="I824">
        <v>63416</v>
      </c>
      <c r="J824" t="s">
        <v>3686</v>
      </c>
      <c r="K824" s="1">
        <v>45933</v>
      </c>
      <c r="L824" t="s">
        <v>70406</v>
      </c>
      <c r="M824" t="s">
        <v>7648</v>
      </c>
      <c r="N824" t="s">
        <v>2222</v>
      </c>
      <c r="O824">
        <v>87849</v>
      </c>
      <c r="P824" t="s">
        <v>7649</v>
      </c>
      <c r="Q824">
        <v>18600000000</v>
      </c>
      <c r="R824" t="s">
        <v>70407</v>
      </c>
      <c r="S824">
        <v>635883528</v>
      </c>
      <c r="T824" t="s">
        <v>2222</v>
      </c>
      <c r="U824" s="2">
        <v>45933.536805555559</v>
      </c>
      <c r="V824" t="s">
        <v>2235</v>
      </c>
      <c r="W824" t="s">
        <v>2225</v>
      </c>
      <c r="X824">
        <v>5957394791</v>
      </c>
      <c r="Y824" t="s">
        <v>2226</v>
      </c>
    </row>
    <row r="825" spans="1:25" x14ac:dyDescent="0.35">
      <c r="A825">
        <v>363</v>
      </c>
      <c r="B825">
        <v>28444</v>
      </c>
      <c r="C825">
        <v>14385821302</v>
      </c>
      <c r="D825" t="s">
        <v>3591</v>
      </c>
      <c r="E825" t="s">
        <v>7653</v>
      </c>
      <c r="F825">
        <v>101409</v>
      </c>
      <c r="G825" t="s">
        <v>7654</v>
      </c>
      <c r="H825" t="s">
        <v>4478</v>
      </c>
      <c r="I825">
        <v>808</v>
      </c>
      <c r="J825" t="s">
        <v>7655</v>
      </c>
      <c r="K825" s="1">
        <v>45933</v>
      </c>
      <c r="L825" t="s">
        <v>70408</v>
      </c>
      <c r="M825" t="s">
        <v>7656</v>
      </c>
      <c r="N825" t="s">
        <v>2222</v>
      </c>
      <c r="O825">
        <v>38032</v>
      </c>
      <c r="P825" t="s">
        <v>7657</v>
      </c>
      <c r="Q825">
        <v>19090000000</v>
      </c>
      <c r="R825" t="s">
        <v>70409</v>
      </c>
      <c r="S825">
        <v>635300290</v>
      </c>
      <c r="T825" t="s">
        <v>2222</v>
      </c>
      <c r="U825" s="2">
        <v>45933.289583333331</v>
      </c>
      <c r="V825" t="s">
        <v>2235</v>
      </c>
      <c r="W825" t="s">
        <v>2225</v>
      </c>
      <c r="X825">
        <v>5954681304</v>
      </c>
      <c r="Y825" t="s">
        <v>2226</v>
      </c>
    </row>
    <row r="826" spans="1:25" x14ac:dyDescent="0.35">
      <c r="A826">
        <v>-398</v>
      </c>
      <c r="B826">
        <v>28080</v>
      </c>
      <c r="C826">
        <v>14385734191</v>
      </c>
      <c r="D826" t="s">
        <v>2216</v>
      </c>
      <c r="E826" t="s">
        <v>7660</v>
      </c>
      <c r="F826">
        <v>67073</v>
      </c>
      <c r="G826" t="s">
        <v>7661</v>
      </c>
      <c r="H826" t="s">
        <v>4478</v>
      </c>
      <c r="I826">
        <v>60062</v>
      </c>
      <c r="J826" t="s">
        <v>7662</v>
      </c>
      <c r="K826" s="1">
        <v>45933</v>
      </c>
      <c r="L826" t="s">
        <v>70410</v>
      </c>
      <c r="M826" t="s">
        <v>7663</v>
      </c>
      <c r="N826" t="s">
        <v>2222</v>
      </c>
      <c r="O826">
        <v>1489</v>
      </c>
      <c r="P826" t="s">
        <v>7664</v>
      </c>
      <c r="Q826">
        <v>18600000000</v>
      </c>
      <c r="R826" t="s">
        <v>70411</v>
      </c>
      <c r="S826">
        <v>634553054</v>
      </c>
      <c r="T826" t="s">
        <v>2222</v>
      </c>
      <c r="U826" s="2">
        <v>45933.288888888892</v>
      </c>
      <c r="V826" t="s">
        <v>2235</v>
      </c>
      <c r="W826" t="s">
        <v>2225</v>
      </c>
      <c r="X826">
        <v>5954674605</v>
      </c>
      <c r="Y826" t="s">
        <v>2226</v>
      </c>
    </row>
    <row r="827" spans="1:25" x14ac:dyDescent="0.35">
      <c r="A827">
        <v>-398</v>
      </c>
      <c r="B827">
        <v>27320</v>
      </c>
      <c r="C827">
        <v>14385844442</v>
      </c>
      <c r="D827" t="s">
        <v>4269</v>
      </c>
      <c r="E827" t="s">
        <v>7668</v>
      </c>
      <c r="F827">
        <v>1631</v>
      </c>
      <c r="G827" t="s">
        <v>7669</v>
      </c>
      <c r="H827" t="s">
        <v>6195</v>
      </c>
      <c r="I827">
        <v>727</v>
      </c>
      <c r="J827" t="s">
        <v>6196</v>
      </c>
      <c r="K827" s="1">
        <v>45933</v>
      </c>
      <c r="L827" t="s">
        <v>70412</v>
      </c>
      <c r="M827" t="s">
        <v>7670</v>
      </c>
      <c r="N827" t="s">
        <v>2222</v>
      </c>
      <c r="O827">
        <v>23071</v>
      </c>
      <c r="P827" t="s">
        <v>7671</v>
      </c>
      <c r="Q827">
        <v>18530000000</v>
      </c>
      <c r="R827" t="s">
        <v>70413</v>
      </c>
      <c r="S827">
        <v>635803031</v>
      </c>
      <c r="T827" t="s">
        <v>2222</v>
      </c>
      <c r="U827" s="2">
        <v>45933.105555555558</v>
      </c>
      <c r="V827" t="s">
        <v>2235</v>
      </c>
      <c r="W827" t="s">
        <v>2225</v>
      </c>
      <c r="X827">
        <v>5953430687</v>
      </c>
      <c r="Y827" t="s">
        <v>2226</v>
      </c>
    </row>
    <row r="828" spans="1:25" x14ac:dyDescent="0.35">
      <c r="A828">
        <v>169</v>
      </c>
      <c r="B828">
        <v>28913</v>
      </c>
      <c r="C828">
        <v>14385738749</v>
      </c>
      <c r="D828" t="s">
        <v>5926</v>
      </c>
      <c r="E828" t="s">
        <v>7675</v>
      </c>
      <c r="F828">
        <v>27475</v>
      </c>
      <c r="G828" t="s">
        <v>7676</v>
      </c>
      <c r="H828" t="s">
        <v>3297</v>
      </c>
      <c r="I828">
        <v>551</v>
      </c>
      <c r="J828" t="s">
        <v>3298</v>
      </c>
      <c r="K828" s="1">
        <v>45932</v>
      </c>
      <c r="L828" t="s">
        <v>70414</v>
      </c>
      <c r="M828" t="s">
        <v>7677</v>
      </c>
      <c r="N828" t="s">
        <v>2222</v>
      </c>
      <c r="O828">
        <v>30942</v>
      </c>
      <c r="P828" t="s">
        <v>7678</v>
      </c>
      <c r="Q828">
        <v>19060000000</v>
      </c>
      <c r="R828" t="s">
        <v>70415</v>
      </c>
      <c r="S828">
        <v>634589898</v>
      </c>
      <c r="T828" t="s">
        <v>2222</v>
      </c>
      <c r="U828" s="2">
        <v>45932.881944444445</v>
      </c>
      <c r="V828" t="s">
        <v>2235</v>
      </c>
      <c r="W828" t="s">
        <v>2225</v>
      </c>
      <c r="X828">
        <v>5951711479</v>
      </c>
      <c r="Y828" t="s">
        <v>2226</v>
      </c>
    </row>
    <row r="829" spans="1:25" x14ac:dyDescent="0.35">
      <c r="A829">
        <v>149</v>
      </c>
      <c r="B829">
        <v>28743</v>
      </c>
      <c r="C829">
        <v>14385738748</v>
      </c>
      <c r="D829" t="s">
        <v>5926</v>
      </c>
      <c r="E829" t="s">
        <v>7675</v>
      </c>
      <c r="F829">
        <v>27475</v>
      </c>
      <c r="G829" t="s">
        <v>7676</v>
      </c>
      <c r="H829" t="s">
        <v>3297</v>
      </c>
      <c r="I829">
        <v>551</v>
      </c>
      <c r="J829" t="s">
        <v>3298</v>
      </c>
      <c r="K829" s="1">
        <v>45932</v>
      </c>
      <c r="L829" t="s">
        <v>70414</v>
      </c>
      <c r="M829" t="s">
        <v>7677</v>
      </c>
      <c r="N829" t="s">
        <v>2222</v>
      </c>
      <c r="O829">
        <v>30942</v>
      </c>
      <c r="P829" t="s">
        <v>7678</v>
      </c>
      <c r="Q829">
        <v>19060000000</v>
      </c>
      <c r="R829" t="s">
        <v>70416</v>
      </c>
      <c r="S829">
        <v>634589898</v>
      </c>
      <c r="T829" t="s">
        <v>2222</v>
      </c>
      <c r="U829" s="2">
        <v>45932.881944444445</v>
      </c>
      <c r="V829" t="s">
        <v>2235</v>
      </c>
      <c r="W829" t="s">
        <v>2225</v>
      </c>
      <c r="X829">
        <v>5951711469</v>
      </c>
      <c r="Y829" t="s">
        <v>2226</v>
      </c>
    </row>
    <row r="830" spans="1:25" x14ac:dyDescent="0.35">
      <c r="A830">
        <v>169</v>
      </c>
      <c r="B830">
        <v>28594</v>
      </c>
      <c r="C830">
        <v>14385739635</v>
      </c>
      <c r="D830" t="s">
        <v>2772</v>
      </c>
      <c r="E830" t="s">
        <v>7682</v>
      </c>
      <c r="F830">
        <v>992</v>
      </c>
      <c r="G830" t="s">
        <v>7683</v>
      </c>
      <c r="H830" t="s">
        <v>2377</v>
      </c>
      <c r="I830">
        <v>135</v>
      </c>
      <c r="J830" t="s">
        <v>4353</v>
      </c>
      <c r="K830" s="1">
        <v>45932</v>
      </c>
      <c r="L830" t="s">
        <v>70417</v>
      </c>
      <c r="M830" t="s">
        <v>7684</v>
      </c>
      <c r="N830" t="s">
        <v>2222</v>
      </c>
      <c r="O830">
        <v>90675</v>
      </c>
      <c r="P830" t="s">
        <v>7685</v>
      </c>
      <c r="Q830">
        <v>18500000000</v>
      </c>
      <c r="R830" t="s">
        <v>70418</v>
      </c>
      <c r="S830">
        <v>634604000</v>
      </c>
      <c r="T830" t="s">
        <v>2222</v>
      </c>
      <c r="U830" s="2">
        <v>45932.801388888889</v>
      </c>
      <c r="V830" t="s">
        <v>2235</v>
      </c>
      <c r="W830" t="s">
        <v>2225</v>
      </c>
      <c r="X830">
        <v>5950684510</v>
      </c>
      <c r="Y830" t="s">
        <v>2226</v>
      </c>
    </row>
    <row r="831" spans="1:25" x14ac:dyDescent="0.35">
      <c r="A831">
        <v>-399</v>
      </c>
      <c r="B831">
        <v>28425</v>
      </c>
      <c r="C831">
        <v>14385712876</v>
      </c>
      <c r="D831" t="s">
        <v>3250</v>
      </c>
      <c r="E831" t="s">
        <v>7689</v>
      </c>
      <c r="F831">
        <v>39903</v>
      </c>
      <c r="G831" t="s">
        <v>7690</v>
      </c>
      <c r="H831" t="s">
        <v>4177</v>
      </c>
      <c r="I831">
        <v>15390</v>
      </c>
      <c r="J831" t="s">
        <v>4178</v>
      </c>
      <c r="K831" s="1">
        <v>45932</v>
      </c>
      <c r="L831" t="s">
        <v>70419</v>
      </c>
      <c r="M831" t="s">
        <v>7691</v>
      </c>
      <c r="N831" t="s">
        <v>2222</v>
      </c>
      <c r="O831">
        <v>26881</v>
      </c>
      <c r="P831" t="s">
        <v>4520</v>
      </c>
      <c r="Q831">
        <v>13000000000</v>
      </c>
      <c r="R831" t="s">
        <v>70420</v>
      </c>
      <c r="S831">
        <v>634294445</v>
      </c>
      <c r="T831" t="s">
        <v>2222</v>
      </c>
      <c r="U831" s="2">
        <v>45932.703472222223</v>
      </c>
      <c r="V831" t="s">
        <v>2235</v>
      </c>
      <c r="W831" t="s">
        <v>2225</v>
      </c>
      <c r="X831">
        <v>5949180992</v>
      </c>
      <c r="Y831" t="s">
        <v>2226</v>
      </c>
    </row>
    <row r="832" spans="1:25" x14ac:dyDescent="0.35">
      <c r="A832">
        <v>-399</v>
      </c>
      <c r="B832">
        <v>28457</v>
      </c>
      <c r="C832">
        <v>14385433971</v>
      </c>
      <c r="D832" t="s">
        <v>2958</v>
      </c>
      <c r="E832" t="s">
        <v>7695</v>
      </c>
      <c r="F832">
        <v>28859</v>
      </c>
      <c r="G832" t="s">
        <v>2735</v>
      </c>
      <c r="H832" t="s">
        <v>2736</v>
      </c>
      <c r="I832">
        <v>10005895</v>
      </c>
      <c r="J832" t="s">
        <v>2737</v>
      </c>
      <c r="K832" s="1">
        <v>45932</v>
      </c>
      <c r="L832" t="s">
        <v>70421</v>
      </c>
      <c r="M832" t="s">
        <v>7696</v>
      </c>
      <c r="N832" t="s">
        <v>2222</v>
      </c>
      <c r="O832">
        <v>28302</v>
      </c>
      <c r="P832" t="s">
        <v>7697</v>
      </c>
      <c r="Q832">
        <v>21000000000</v>
      </c>
      <c r="R832" t="s">
        <v>70422</v>
      </c>
      <c r="S832">
        <v>626360835</v>
      </c>
      <c r="T832" t="s">
        <v>2222</v>
      </c>
      <c r="U832" s="2">
        <v>45932.496527777781</v>
      </c>
      <c r="V832" t="s">
        <v>2235</v>
      </c>
      <c r="W832" t="s">
        <v>2225</v>
      </c>
      <c r="X832">
        <v>5946593014</v>
      </c>
      <c r="Y832" t="s">
        <v>2226</v>
      </c>
    </row>
    <row r="833" spans="1:25" x14ac:dyDescent="0.35">
      <c r="A833">
        <v>113</v>
      </c>
      <c r="B833">
        <v>29257</v>
      </c>
      <c r="C833">
        <v>14385411161</v>
      </c>
      <c r="D833" t="s">
        <v>6146</v>
      </c>
      <c r="E833" t="s">
        <v>7709</v>
      </c>
      <c r="F833">
        <v>27311</v>
      </c>
      <c r="G833" t="s">
        <v>7710</v>
      </c>
      <c r="H833" t="s">
        <v>2736</v>
      </c>
      <c r="I833">
        <v>329</v>
      </c>
      <c r="J833" t="s">
        <v>7711</v>
      </c>
      <c r="K833" s="1">
        <v>45931</v>
      </c>
      <c r="L833" t="s">
        <v>70423</v>
      </c>
      <c r="M833" t="s">
        <v>7712</v>
      </c>
      <c r="N833" t="s">
        <v>2222</v>
      </c>
      <c r="O833">
        <v>36571</v>
      </c>
      <c r="P833" t="s">
        <v>5999</v>
      </c>
      <c r="Q833">
        <v>17900000000</v>
      </c>
      <c r="R833" t="s">
        <v>70424</v>
      </c>
      <c r="S833">
        <v>625189281</v>
      </c>
      <c r="T833" t="s">
        <v>2222</v>
      </c>
      <c r="U833" s="2">
        <v>45931.510416666664</v>
      </c>
      <c r="V833" t="s">
        <v>2235</v>
      </c>
      <c r="W833" t="s">
        <v>2225</v>
      </c>
      <c r="X833">
        <v>5936422701</v>
      </c>
      <c r="Y833" t="s">
        <v>2226</v>
      </c>
    </row>
    <row r="834" spans="1:25" x14ac:dyDescent="0.35">
      <c r="A834">
        <v>-113</v>
      </c>
      <c r="B834">
        <v>29144</v>
      </c>
      <c r="C834">
        <v>14385411161</v>
      </c>
      <c r="D834" t="s">
        <v>6146</v>
      </c>
      <c r="E834" t="s">
        <v>7709</v>
      </c>
      <c r="F834">
        <v>27311</v>
      </c>
      <c r="G834" t="s">
        <v>7710</v>
      </c>
      <c r="H834" t="s">
        <v>2736</v>
      </c>
      <c r="I834">
        <v>329</v>
      </c>
      <c r="J834" t="s">
        <v>7711</v>
      </c>
      <c r="K834" s="1">
        <v>45931</v>
      </c>
      <c r="L834" t="s">
        <v>70423</v>
      </c>
      <c r="M834" t="s">
        <v>7712</v>
      </c>
      <c r="N834" t="s">
        <v>2222</v>
      </c>
      <c r="O834">
        <v>36571</v>
      </c>
      <c r="P834" t="s">
        <v>5999</v>
      </c>
      <c r="Q834">
        <v>17900000000</v>
      </c>
      <c r="R834" t="s">
        <v>70424</v>
      </c>
      <c r="S834">
        <v>625189281</v>
      </c>
      <c r="T834" t="s">
        <v>2222</v>
      </c>
      <c r="U834" s="2">
        <v>45931.50277777778</v>
      </c>
      <c r="V834" t="s">
        <v>2235</v>
      </c>
      <c r="W834" t="s">
        <v>2225</v>
      </c>
      <c r="X834">
        <v>5936345835</v>
      </c>
      <c r="Y834" t="s">
        <v>2226</v>
      </c>
    </row>
    <row r="835" spans="1:25" x14ac:dyDescent="0.35">
      <c r="A835">
        <v>834</v>
      </c>
      <c r="B835">
        <v>29257</v>
      </c>
      <c r="C835">
        <v>14385411162</v>
      </c>
      <c r="D835" t="s">
        <v>6138</v>
      </c>
      <c r="E835" t="s">
        <v>7716</v>
      </c>
      <c r="F835">
        <v>27311</v>
      </c>
      <c r="G835" t="s">
        <v>7710</v>
      </c>
      <c r="H835" t="s">
        <v>2736</v>
      </c>
      <c r="I835">
        <v>329</v>
      </c>
      <c r="J835" t="s">
        <v>7711</v>
      </c>
      <c r="K835" s="1">
        <v>45931</v>
      </c>
      <c r="L835" t="s">
        <v>70423</v>
      </c>
      <c r="M835" t="s">
        <v>7712</v>
      </c>
      <c r="N835" t="s">
        <v>2222</v>
      </c>
      <c r="O835">
        <v>36571</v>
      </c>
      <c r="P835" t="s">
        <v>5999</v>
      </c>
      <c r="Q835">
        <v>17900000000</v>
      </c>
      <c r="R835" t="s">
        <v>70425</v>
      </c>
      <c r="S835">
        <v>625189281</v>
      </c>
      <c r="T835" t="s">
        <v>2222</v>
      </c>
      <c r="U835" s="2">
        <v>45931.495138888888</v>
      </c>
      <c r="V835" t="s">
        <v>2235</v>
      </c>
      <c r="W835" t="s">
        <v>2225</v>
      </c>
      <c r="X835">
        <v>5936257382</v>
      </c>
      <c r="Y835" t="s">
        <v>2226</v>
      </c>
    </row>
    <row r="836" spans="1:25" x14ac:dyDescent="0.35">
      <c r="A836">
        <v>113</v>
      </c>
      <c r="B836">
        <v>28423</v>
      </c>
      <c r="C836">
        <v>14385411161</v>
      </c>
      <c r="D836" t="s">
        <v>6146</v>
      </c>
      <c r="E836" t="s">
        <v>7709</v>
      </c>
      <c r="F836">
        <v>27311</v>
      </c>
      <c r="G836" t="s">
        <v>7710</v>
      </c>
      <c r="H836" t="s">
        <v>2736</v>
      </c>
      <c r="I836">
        <v>329</v>
      </c>
      <c r="J836" t="s">
        <v>7711</v>
      </c>
      <c r="K836" s="1">
        <v>45931</v>
      </c>
      <c r="L836" t="s">
        <v>70423</v>
      </c>
      <c r="M836" t="s">
        <v>7712</v>
      </c>
      <c r="N836" t="s">
        <v>2222</v>
      </c>
      <c r="O836">
        <v>36571</v>
      </c>
      <c r="P836" t="s">
        <v>5999</v>
      </c>
      <c r="Q836">
        <v>17900000000</v>
      </c>
      <c r="R836" t="s">
        <v>70424</v>
      </c>
      <c r="S836">
        <v>625189281</v>
      </c>
      <c r="T836" t="s">
        <v>2222</v>
      </c>
      <c r="U836" s="2">
        <v>45931.494444444441</v>
      </c>
      <c r="V836" t="s">
        <v>2235</v>
      </c>
      <c r="W836" t="s">
        <v>2225</v>
      </c>
      <c r="X836">
        <v>5936245610</v>
      </c>
      <c r="Y836" t="s">
        <v>2226</v>
      </c>
    </row>
    <row r="837" spans="1:25" x14ac:dyDescent="0.35">
      <c r="A837">
        <v>-399</v>
      </c>
      <c r="B837">
        <v>29109</v>
      </c>
      <c r="C837">
        <v>14385428910</v>
      </c>
      <c r="D837" t="s">
        <v>3053</v>
      </c>
      <c r="E837" t="s">
        <v>7722</v>
      </c>
      <c r="F837">
        <v>1528</v>
      </c>
      <c r="G837" t="s">
        <v>7723</v>
      </c>
      <c r="H837" t="s">
        <v>2525</v>
      </c>
      <c r="I837">
        <v>82</v>
      </c>
      <c r="J837" t="s">
        <v>2526</v>
      </c>
      <c r="K837" s="1">
        <v>45930</v>
      </c>
      <c r="L837" t="s">
        <v>70426</v>
      </c>
      <c r="M837" t="s">
        <v>7724</v>
      </c>
      <c r="N837" t="s">
        <v>2222</v>
      </c>
      <c r="O837">
        <v>1157</v>
      </c>
      <c r="P837" t="s">
        <v>7725</v>
      </c>
      <c r="Q837">
        <v>20600000000</v>
      </c>
      <c r="R837" t="s">
        <v>70427</v>
      </c>
      <c r="S837">
        <v>626130722</v>
      </c>
      <c r="T837" t="s">
        <v>2222</v>
      </c>
      <c r="U837" s="2">
        <v>45930.831944444442</v>
      </c>
      <c r="V837" t="s">
        <v>2235</v>
      </c>
      <c r="W837" t="s">
        <v>2225</v>
      </c>
      <c r="X837">
        <v>5929382263</v>
      </c>
      <c r="Y837" t="s">
        <v>2226</v>
      </c>
    </row>
    <row r="838" spans="1:25" x14ac:dyDescent="0.35">
      <c r="A838">
        <v>444</v>
      </c>
      <c r="B838">
        <v>29231</v>
      </c>
      <c r="C838">
        <v>14385411163</v>
      </c>
      <c r="D838" t="s">
        <v>4460</v>
      </c>
      <c r="E838" t="s">
        <v>7729</v>
      </c>
      <c r="F838">
        <v>329</v>
      </c>
      <c r="G838" t="s">
        <v>3201</v>
      </c>
      <c r="H838" t="s">
        <v>2293</v>
      </c>
      <c r="I838">
        <v>105</v>
      </c>
      <c r="J838" t="s">
        <v>2294</v>
      </c>
      <c r="K838" s="1">
        <v>45930</v>
      </c>
      <c r="L838" t="s">
        <v>70428</v>
      </c>
      <c r="M838" t="s">
        <v>7730</v>
      </c>
      <c r="N838" t="s">
        <v>2222</v>
      </c>
      <c r="O838">
        <v>367</v>
      </c>
      <c r="P838" t="s">
        <v>6003</v>
      </c>
      <c r="Q838">
        <v>21680000000</v>
      </c>
      <c r="R838" t="s">
        <v>70429</v>
      </c>
      <c r="S838">
        <v>625190283</v>
      </c>
      <c r="T838" t="s">
        <v>2222</v>
      </c>
      <c r="U838" s="2">
        <v>45930.791666666664</v>
      </c>
      <c r="V838" t="s">
        <v>2235</v>
      </c>
      <c r="W838" t="s">
        <v>2225</v>
      </c>
      <c r="X838">
        <v>5928561046</v>
      </c>
      <c r="Y838" t="s">
        <v>2226</v>
      </c>
    </row>
    <row r="839" spans="1:25" x14ac:dyDescent="0.35">
      <c r="A839">
        <v>-400</v>
      </c>
      <c r="B839">
        <v>28978</v>
      </c>
      <c r="C839">
        <v>14385429252</v>
      </c>
      <c r="D839" t="s">
        <v>6366</v>
      </c>
      <c r="E839" t="s">
        <v>7734</v>
      </c>
      <c r="F839">
        <v>1139</v>
      </c>
      <c r="G839" t="s">
        <v>7735</v>
      </c>
      <c r="H839" t="s">
        <v>3978</v>
      </c>
      <c r="I839">
        <v>280</v>
      </c>
      <c r="J839" t="s">
        <v>3979</v>
      </c>
      <c r="K839" s="1">
        <v>45930</v>
      </c>
      <c r="L839" t="s">
        <v>70430</v>
      </c>
      <c r="M839" t="s">
        <v>7736</v>
      </c>
      <c r="N839" t="s">
        <v>2222</v>
      </c>
      <c r="O839">
        <v>1497</v>
      </c>
      <c r="P839" t="s">
        <v>7737</v>
      </c>
      <c r="Q839">
        <v>29800000000</v>
      </c>
      <c r="R839" t="s">
        <v>70431</v>
      </c>
      <c r="S839">
        <v>626161884</v>
      </c>
      <c r="T839" t="s">
        <v>2222</v>
      </c>
      <c r="U839" s="2">
        <v>45930.688194444447</v>
      </c>
      <c r="V839" t="s">
        <v>2235</v>
      </c>
      <c r="W839" t="s">
        <v>2225</v>
      </c>
      <c r="X839">
        <v>5926446352</v>
      </c>
      <c r="Y839" t="s">
        <v>2226</v>
      </c>
    </row>
    <row r="840" spans="1:25" x14ac:dyDescent="0.35">
      <c r="A840">
        <v>447</v>
      </c>
      <c r="B840">
        <v>29378</v>
      </c>
      <c r="C840">
        <v>14385435033</v>
      </c>
      <c r="D840" t="s">
        <v>3037</v>
      </c>
      <c r="E840" t="s">
        <v>7740</v>
      </c>
      <c r="F840">
        <v>10012014</v>
      </c>
      <c r="G840" t="s">
        <v>7741</v>
      </c>
      <c r="H840" t="s">
        <v>6150</v>
      </c>
      <c r="I840">
        <v>11433</v>
      </c>
      <c r="J840" t="s">
        <v>6151</v>
      </c>
      <c r="K840" s="1">
        <v>45930</v>
      </c>
      <c r="L840" t="s">
        <v>70432</v>
      </c>
      <c r="M840" t="s">
        <v>7742</v>
      </c>
      <c r="N840" t="s">
        <v>2222</v>
      </c>
      <c r="O840">
        <v>10054584</v>
      </c>
      <c r="P840" t="s">
        <v>6153</v>
      </c>
      <c r="Q840">
        <v>21200000000</v>
      </c>
      <c r="R840" t="s">
        <v>70433</v>
      </c>
      <c r="S840">
        <v>626387888</v>
      </c>
      <c r="T840" t="s">
        <v>2222</v>
      </c>
      <c r="U840" s="2">
        <v>45930.668749999997</v>
      </c>
      <c r="V840" t="s">
        <v>2235</v>
      </c>
      <c r="W840" t="s">
        <v>2225</v>
      </c>
      <c r="X840">
        <v>5926084277</v>
      </c>
      <c r="Y840" t="s">
        <v>2226</v>
      </c>
    </row>
    <row r="841" spans="1:25" x14ac:dyDescent="0.35">
      <c r="A841">
        <v>-399</v>
      </c>
      <c r="B841">
        <v>28931</v>
      </c>
      <c r="C841">
        <v>14385429360</v>
      </c>
      <c r="D841" t="s">
        <v>3862</v>
      </c>
      <c r="E841" t="s">
        <v>7746</v>
      </c>
      <c r="F841">
        <v>39462</v>
      </c>
      <c r="G841" t="s">
        <v>7747</v>
      </c>
      <c r="H841" t="s">
        <v>6150</v>
      </c>
      <c r="I841">
        <v>11433</v>
      </c>
      <c r="J841" t="s">
        <v>6151</v>
      </c>
      <c r="K841" s="1">
        <v>45930</v>
      </c>
      <c r="L841" t="s">
        <v>70434</v>
      </c>
      <c r="M841" t="s">
        <v>7748</v>
      </c>
      <c r="N841" t="s">
        <v>2222</v>
      </c>
      <c r="O841">
        <v>27341</v>
      </c>
      <c r="P841" t="s">
        <v>7749</v>
      </c>
      <c r="Q841">
        <v>21500000000</v>
      </c>
      <c r="R841" t="s">
        <v>70435</v>
      </c>
      <c r="S841">
        <v>626169484</v>
      </c>
      <c r="T841" t="s">
        <v>2222</v>
      </c>
      <c r="U841" s="2">
        <v>45930.663194444445</v>
      </c>
      <c r="V841" t="s">
        <v>2235</v>
      </c>
      <c r="W841" t="s">
        <v>2225</v>
      </c>
      <c r="X841">
        <v>5925986350</v>
      </c>
      <c r="Y841" t="s">
        <v>2226</v>
      </c>
    </row>
    <row r="842" spans="1:25" x14ac:dyDescent="0.35">
      <c r="A842">
        <v>-399</v>
      </c>
      <c r="B842">
        <v>29330</v>
      </c>
      <c r="C842">
        <v>14385429113</v>
      </c>
      <c r="D842" t="s">
        <v>7753</v>
      </c>
      <c r="E842" t="s">
        <v>7754</v>
      </c>
      <c r="F842">
        <v>27344</v>
      </c>
      <c r="G842" t="s">
        <v>7049</v>
      </c>
      <c r="H842" t="s">
        <v>2736</v>
      </c>
      <c r="I842">
        <v>10005895</v>
      </c>
      <c r="J842" t="s">
        <v>2737</v>
      </c>
      <c r="K842" s="1">
        <v>45930</v>
      </c>
      <c r="L842" t="s">
        <v>70436</v>
      </c>
      <c r="M842" t="s">
        <v>7755</v>
      </c>
      <c r="N842" t="s">
        <v>2222</v>
      </c>
      <c r="O842">
        <v>32760</v>
      </c>
      <c r="P842" t="s">
        <v>7756</v>
      </c>
      <c r="Q842">
        <v>19500000000</v>
      </c>
      <c r="R842" t="s">
        <v>70437</v>
      </c>
      <c r="S842">
        <v>626148631</v>
      </c>
      <c r="T842" t="s">
        <v>2222</v>
      </c>
      <c r="U842" s="2">
        <v>45930.65347222222</v>
      </c>
      <c r="V842" t="s">
        <v>2235</v>
      </c>
      <c r="W842" t="s">
        <v>2225</v>
      </c>
      <c r="X842">
        <v>5925813423</v>
      </c>
      <c r="Y842" t="s">
        <v>2226</v>
      </c>
    </row>
    <row r="843" spans="1:25" x14ac:dyDescent="0.35">
      <c r="A843">
        <v>-99</v>
      </c>
      <c r="B843">
        <v>29126</v>
      </c>
      <c r="C843">
        <v>14385265155</v>
      </c>
      <c r="D843" t="s">
        <v>5847</v>
      </c>
      <c r="E843" t="s">
        <v>7760</v>
      </c>
      <c r="F843">
        <v>1029</v>
      </c>
      <c r="G843" t="s">
        <v>5234</v>
      </c>
      <c r="H843" t="s">
        <v>2250</v>
      </c>
      <c r="I843">
        <v>299</v>
      </c>
      <c r="J843" t="s">
        <v>7761</v>
      </c>
      <c r="K843" s="1">
        <v>45929</v>
      </c>
      <c r="L843" t="s">
        <v>70438</v>
      </c>
      <c r="M843" t="s">
        <v>7762</v>
      </c>
      <c r="N843" t="s">
        <v>2222</v>
      </c>
      <c r="O843">
        <v>1005</v>
      </c>
      <c r="P843" t="s">
        <v>6625</v>
      </c>
      <c r="Q843">
        <v>19000000000</v>
      </c>
      <c r="R843" t="s">
        <v>70439</v>
      </c>
      <c r="S843">
        <v>620154675</v>
      </c>
      <c r="T843" t="s">
        <v>2222</v>
      </c>
      <c r="U843" s="2">
        <v>45929.998611111114</v>
      </c>
      <c r="V843" t="s">
        <v>2235</v>
      </c>
      <c r="W843" t="s">
        <v>2225</v>
      </c>
      <c r="X843">
        <v>5917254379</v>
      </c>
      <c r="Y843" t="s">
        <v>2226</v>
      </c>
    </row>
    <row r="844" spans="1:25" x14ac:dyDescent="0.35">
      <c r="A844">
        <v>-99</v>
      </c>
      <c r="B844">
        <v>29168</v>
      </c>
      <c r="C844">
        <v>14385149000</v>
      </c>
      <c r="D844" t="s">
        <v>2894</v>
      </c>
      <c r="E844" t="s">
        <v>7766</v>
      </c>
      <c r="F844">
        <v>1517</v>
      </c>
      <c r="G844" t="s">
        <v>7767</v>
      </c>
      <c r="H844" t="s">
        <v>2525</v>
      </c>
      <c r="I844">
        <v>82</v>
      </c>
      <c r="J844" t="s">
        <v>2526</v>
      </c>
      <c r="K844" s="1">
        <v>45929</v>
      </c>
      <c r="L844" t="s">
        <v>70440</v>
      </c>
      <c r="M844" t="s">
        <v>7768</v>
      </c>
      <c r="N844" t="s">
        <v>2222</v>
      </c>
      <c r="O844">
        <v>27862</v>
      </c>
      <c r="P844" t="s">
        <v>7769</v>
      </c>
      <c r="Q844">
        <v>23700000000</v>
      </c>
      <c r="R844" t="s">
        <v>70441</v>
      </c>
      <c r="S844">
        <v>618294879</v>
      </c>
      <c r="T844" t="s">
        <v>2222</v>
      </c>
      <c r="U844" s="2">
        <v>45929.827777777777</v>
      </c>
      <c r="V844" t="s">
        <v>2235</v>
      </c>
      <c r="W844" t="s">
        <v>2225</v>
      </c>
      <c r="X844">
        <v>5915475958</v>
      </c>
      <c r="Y844" t="s">
        <v>2226</v>
      </c>
    </row>
    <row r="845" spans="1:25" x14ac:dyDescent="0.35">
      <c r="A845">
        <v>1094</v>
      </c>
      <c r="B845">
        <v>29268</v>
      </c>
      <c r="C845">
        <v>14385318070</v>
      </c>
      <c r="D845" t="s">
        <v>3037</v>
      </c>
      <c r="E845" t="s">
        <v>4059</v>
      </c>
      <c r="F845">
        <v>646</v>
      </c>
      <c r="G845" t="s">
        <v>2296</v>
      </c>
      <c r="H845" t="s">
        <v>2293</v>
      </c>
      <c r="I845">
        <v>105</v>
      </c>
      <c r="J845" t="s">
        <v>2294</v>
      </c>
      <c r="K845" s="1">
        <v>45929</v>
      </c>
      <c r="L845" t="s">
        <v>70442</v>
      </c>
      <c r="M845" t="s">
        <v>7772</v>
      </c>
      <c r="N845" t="s">
        <v>2222</v>
      </c>
      <c r="O845">
        <v>523</v>
      </c>
      <c r="P845" t="s">
        <v>4060</v>
      </c>
      <c r="Q845">
        <v>17300000000</v>
      </c>
      <c r="R845" t="s">
        <v>70443</v>
      </c>
      <c r="S845">
        <v>622504177</v>
      </c>
      <c r="T845" t="s">
        <v>2222</v>
      </c>
      <c r="U845" s="2">
        <v>45929.789583333331</v>
      </c>
      <c r="V845" t="s">
        <v>2235</v>
      </c>
      <c r="W845" t="s">
        <v>2225</v>
      </c>
      <c r="X845">
        <v>5914922824</v>
      </c>
      <c r="Y845" t="s">
        <v>2226</v>
      </c>
    </row>
    <row r="846" spans="1:25" x14ac:dyDescent="0.35">
      <c r="A846">
        <v>89</v>
      </c>
      <c r="B846">
        <v>28173</v>
      </c>
      <c r="C846">
        <v>14385265438</v>
      </c>
      <c r="D846" t="s">
        <v>3728</v>
      </c>
      <c r="E846" t="s">
        <v>7775</v>
      </c>
      <c r="F846">
        <v>29690</v>
      </c>
      <c r="G846" t="s">
        <v>7776</v>
      </c>
      <c r="H846" t="s">
        <v>2736</v>
      </c>
      <c r="I846">
        <v>329</v>
      </c>
      <c r="J846" t="s">
        <v>7711</v>
      </c>
      <c r="K846" s="1">
        <v>45929</v>
      </c>
      <c r="L846" t="s">
        <v>70444</v>
      </c>
      <c r="M846" t="s">
        <v>7777</v>
      </c>
      <c r="N846" t="s">
        <v>2222</v>
      </c>
      <c r="O846">
        <v>26870</v>
      </c>
      <c r="P846" t="s">
        <v>6456</v>
      </c>
      <c r="Q846">
        <v>19000000000</v>
      </c>
      <c r="R846" t="s">
        <v>70445</v>
      </c>
      <c r="S846">
        <v>620966906</v>
      </c>
      <c r="T846" t="s">
        <v>2222</v>
      </c>
      <c r="U846" s="2">
        <v>45929.747916666667</v>
      </c>
      <c r="V846" t="s">
        <v>2235</v>
      </c>
      <c r="W846" t="s">
        <v>2225</v>
      </c>
      <c r="X846">
        <v>5914154896</v>
      </c>
      <c r="Y846" t="s">
        <v>2226</v>
      </c>
    </row>
    <row r="847" spans="1:25" x14ac:dyDescent="0.35">
      <c r="A847">
        <v>-99</v>
      </c>
      <c r="B847">
        <v>27898</v>
      </c>
      <c r="C847">
        <v>14385313347</v>
      </c>
      <c r="D847" t="s">
        <v>5847</v>
      </c>
      <c r="E847" t="s">
        <v>7781</v>
      </c>
      <c r="F847">
        <v>10059962</v>
      </c>
      <c r="G847" t="s">
        <v>7782</v>
      </c>
      <c r="H847" t="s">
        <v>3855</v>
      </c>
      <c r="I847">
        <v>290</v>
      </c>
      <c r="J847" t="s">
        <v>4114</v>
      </c>
      <c r="K847" s="1">
        <v>45929</v>
      </c>
      <c r="L847" t="s">
        <v>70446</v>
      </c>
      <c r="M847" t="s">
        <v>7783</v>
      </c>
      <c r="N847" t="s">
        <v>2222</v>
      </c>
      <c r="O847">
        <v>10032267</v>
      </c>
      <c r="P847" t="s">
        <v>7784</v>
      </c>
      <c r="Q847">
        <v>23400000000</v>
      </c>
      <c r="R847" t="s">
        <v>70447</v>
      </c>
      <c r="S847">
        <v>622280658</v>
      </c>
      <c r="T847" t="s">
        <v>2222</v>
      </c>
      <c r="U847" s="2">
        <v>45929.540277777778</v>
      </c>
      <c r="V847" t="s">
        <v>2235</v>
      </c>
      <c r="W847" t="s">
        <v>2225</v>
      </c>
      <c r="X847">
        <v>5911441235</v>
      </c>
      <c r="Y847" t="s">
        <v>2226</v>
      </c>
    </row>
    <row r="848" spans="1:25" x14ac:dyDescent="0.35">
      <c r="A848">
        <v>-99</v>
      </c>
      <c r="B848">
        <v>28097</v>
      </c>
      <c r="C848">
        <v>14385297941</v>
      </c>
      <c r="D848" t="s">
        <v>3231</v>
      </c>
      <c r="E848" t="s">
        <v>7788</v>
      </c>
      <c r="F848">
        <v>10045880</v>
      </c>
      <c r="G848" t="s">
        <v>3993</v>
      </c>
      <c r="H848" t="s">
        <v>2897</v>
      </c>
      <c r="I848">
        <v>785</v>
      </c>
      <c r="J848" t="s">
        <v>2898</v>
      </c>
      <c r="K848" s="1">
        <v>45928</v>
      </c>
      <c r="L848" t="s">
        <v>70448</v>
      </c>
      <c r="M848" t="s">
        <v>7789</v>
      </c>
      <c r="N848" t="s">
        <v>2222</v>
      </c>
      <c r="O848">
        <v>25731</v>
      </c>
      <c r="P848" t="s">
        <v>4170</v>
      </c>
      <c r="Q848">
        <v>20900000000</v>
      </c>
      <c r="R848" t="s">
        <v>70449</v>
      </c>
      <c r="S848">
        <v>620246984</v>
      </c>
      <c r="T848" t="s">
        <v>2222</v>
      </c>
      <c r="U848" s="2">
        <v>45929.066666666666</v>
      </c>
      <c r="V848" t="s">
        <v>2235</v>
      </c>
      <c r="W848" t="s">
        <v>2225</v>
      </c>
      <c r="X848">
        <v>5908387983</v>
      </c>
      <c r="Y848" t="s">
        <v>2226</v>
      </c>
    </row>
    <row r="849" spans="1:25" x14ac:dyDescent="0.35">
      <c r="A849">
        <v>-1497</v>
      </c>
      <c r="B849">
        <v>28197</v>
      </c>
      <c r="C849">
        <v>14385305123</v>
      </c>
      <c r="D849" t="s">
        <v>3053</v>
      </c>
      <c r="E849" t="s">
        <v>7792</v>
      </c>
      <c r="F849">
        <v>23067</v>
      </c>
      <c r="G849" t="s">
        <v>7793</v>
      </c>
      <c r="H849" t="s">
        <v>6195</v>
      </c>
      <c r="I849">
        <v>727</v>
      </c>
      <c r="J849" t="s">
        <v>6196</v>
      </c>
      <c r="K849" s="1">
        <v>45928</v>
      </c>
      <c r="L849" t="s">
        <v>70450</v>
      </c>
      <c r="M849" t="s">
        <v>7794</v>
      </c>
      <c r="N849" t="s">
        <v>2222</v>
      </c>
      <c r="O849">
        <v>1631</v>
      </c>
      <c r="P849" t="s">
        <v>7669</v>
      </c>
      <c r="Q849">
        <v>19600000000</v>
      </c>
      <c r="R849" t="s">
        <v>70451</v>
      </c>
      <c r="S849">
        <v>621991382</v>
      </c>
      <c r="T849" t="s">
        <v>2222</v>
      </c>
      <c r="U849" s="2">
        <v>45929.054861111108</v>
      </c>
      <c r="V849" t="s">
        <v>2235</v>
      </c>
      <c r="W849" t="s">
        <v>2225</v>
      </c>
      <c r="X849">
        <v>5908339906</v>
      </c>
      <c r="Y849" t="s">
        <v>2226</v>
      </c>
    </row>
    <row r="850" spans="1:25" x14ac:dyDescent="0.35">
      <c r="A850">
        <v>-100</v>
      </c>
      <c r="B850">
        <v>29694</v>
      </c>
      <c r="C850">
        <v>14385149390</v>
      </c>
      <c r="D850" t="s">
        <v>3294</v>
      </c>
      <c r="E850" t="s">
        <v>7798</v>
      </c>
      <c r="F850">
        <v>29975</v>
      </c>
      <c r="G850" t="s">
        <v>7799</v>
      </c>
      <c r="H850" t="s">
        <v>2411</v>
      </c>
      <c r="I850">
        <v>12548</v>
      </c>
      <c r="J850" t="s">
        <v>3262</v>
      </c>
      <c r="K850" s="1">
        <v>45928</v>
      </c>
      <c r="L850" t="s">
        <v>70452</v>
      </c>
      <c r="M850" t="s">
        <v>7800</v>
      </c>
      <c r="N850" t="s">
        <v>2222</v>
      </c>
      <c r="O850">
        <v>53841</v>
      </c>
      <c r="P850" t="s">
        <v>7580</v>
      </c>
      <c r="Q850">
        <v>23320000000</v>
      </c>
      <c r="R850" t="s">
        <v>70453</v>
      </c>
      <c r="S850">
        <v>614890323</v>
      </c>
      <c r="T850" t="s">
        <v>2222</v>
      </c>
      <c r="U850" s="2">
        <v>45929.042361111111</v>
      </c>
      <c r="V850" t="s">
        <v>2235</v>
      </c>
      <c r="W850" t="s">
        <v>2225</v>
      </c>
      <c r="X850">
        <v>5908279905</v>
      </c>
      <c r="Y850" t="s">
        <v>2226</v>
      </c>
    </row>
    <row r="851" spans="1:25" x14ac:dyDescent="0.35">
      <c r="A851">
        <v>-748</v>
      </c>
      <c r="B851">
        <v>29793</v>
      </c>
      <c r="C851">
        <v>14385208939</v>
      </c>
      <c r="D851" t="s">
        <v>3037</v>
      </c>
      <c r="E851" t="s">
        <v>7804</v>
      </c>
      <c r="F851">
        <v>25729</v>
      </c>
      <c r="G851" t="s">
        <v>3623</v>
      </c>
      <c r="H851" t="s">
        <v>2897</v>
      </c>
      <c r="I851">
        <v>785</v>
      </c>
      <c r="J851" t="s">
        <v>2898</v>
      </c>
      <c r="K851" s="1">
        <v>45928</v>
      </c>
      <c r="L851" t="s">
        <v>70454</v>
      </c>
      <c r="M851" t="s">
        <v>7805</v>
      </c>
      <c r="N851" t="s">
        <v>2222</v>
      </c>
      <c r="O851">
        <v>10005384</v>
      </c>
      <c r="P851" t="s">
        <v>3400</v>
      </c>
      <c r="Q851">
        <v>18400000000</v>
      </c>
      <c r="R851" t="s">
        <v>70455</v>
      </c>
      <c r="S851">
        <v>620299839</v>
      </c>
      <c r="T851" t="s">
        <v>2222</v>
      </c>
      <c r="U851" s="2">
        <v>45928.97152777778</v>
      </c>
      <c r="V851" t="s">
        <v>2235</v>
      </c>
      <c r="W851" t="s">
        <v>2225</v>
      </c>
      <c r="X851">
        <v>5907707846</v>
      </c>
      <c r="Y851" t="s">
        <v>2226</v>
      </c>
    </row>
    <row r="852" spans="1:25" x14ac:dyDescent="0.35">
      <c r="A852">
        <v>-1499</v>
      </c>
      <c r="B852">
        <v>30542</v>
      </c>
      <c r="C852">
        <v>14385205390</v>
      </c>
      <c r="D852" t="s">
        <v>6438</v>
      </c>
      <c r="E852" t="s">
        <v>7809</v>
      </c>
      <c r="F852">
        <v>1632</v>
      </c>
      <c r="G852" t="s">
        <v>7810</v>
      </c>
      <c r="H852" t="s">
        <v>2420</v>
      </c>
      <c r="I852">
        <v>697</v>
      </c>
      <c r="J852" t="s">
        <v>2421</v>
      </c>
      <c r="K852" s="1">
        <v>45928</v>
      </c>
      <c r="L852" t="s">
        <v>70456</v>
      </c>
      <c r="M852" t="s">
        <v>7811</v>
      </c>
      <c r="N852" t="s">
        <v>2222</v>
      </c>
      <c r="O852">
        <v>34135</v>
      </c>
      <c r="P852" t="s">
        <v>7239</v>
      </c>
      <c r="Q852">
        <v>16230000000</v>
      </c>
      <c r="R852" t="s">
        <v>70457</v>
      </c>
      <c r="S852">
        <v>620244102</v>
      </c>
      <c r="T852" t="s">
        <v>2222</v>
      </c>
      <c r="U852" s="2">
        <v>45928.961805555555</v>
      </c>
      <c r="V852" t="s">
        <v>2235</v>
      </c>
      <c r="W852" t="s">
        <v>2225</v>
      </c>
      <c r="X852">
        <v>5907626264</v>
      </c>
      <c r="Y852" t="s">
        <v>2226</v>
      </c>
    </row>
    <row r="853" spans="1:25" x14ac:dyDescent="0.35">
      <c r="A853">
        <v>-99</v>
      </c>
      <c r="B853">
        <v>32041</v>
      </c>
      <c r="C853">
        <v>14385168015</v>
      </c>
      <c r="D853" t="s">
        <v>2894</v>
      </c>
      <c r="E853" t="s">
        <v>7815</v>
      </c>
      <c r="F853">
        <v>58921</v>
      </c>
      <c r="G853" t="s">
        <v>7260</v>
      </c>
      <c r="H853" t="s">
        <v>2598</v>
      </c>
      <c r="I853">
        <v>695</v>
      </c>
      <c r="J853" t="s">
        <v>3234</v>
      </c>
      <c r="K853" s="1">
        <v>45928</v>
      </c>
      <c r="L853" t="s">
        <v>70458</v>
      </c>
      <c r="M853" t="s">
        <v>7816</v>
      </c>
      <c r="N853" t="s">
        <v>2222</v>
      </c>
      <c r="O853">
        <v>37833</v>
      </c>
      <c r="P853" t="s">
        <v>4387</v>
      </c>
      <c r="Q853">
        <v>13980000000</v>
      </c>
      <c r="R853" t="s">
        <v>70459</v>
      </c>
      <c r="S853">
        <v>614854902</v>
      </c>
      <c r="T853" t="s">
        <v>2222</v>
      </c>
      <c r="U853" s="2">
        <v>45928.960416666669</v>
      </c>
      <c r="V853" t="s">
        <v>2235</v>
      </c>
      <c r="W853" t="s">
        <v>2225</v>
      </c>
      <c r="X853">
        <v>5907610151</v>
      </c>
      <c r="Y853" t="s">
        <v>2226</v>
      </c>
    </row>
    <row r="854" spans="1:25" x14ac:dyDescent="0.35">
      <c r="A854">
        <v>-99</v>
      </c>
      <c r="B854">
        <v>32988</v>
      </c>
      <c r="C854">
        <v>14385216311</v>
      </c>
      <c r="D854" t="s">
        <v>3189</v>
      </c>
      <c r="E854" t="s">
        <v>7820</v>
      </c>
      <c r="F854">
        <v>10086380</v>
      </c>
      <c r="G854" t="s">
        <v>7821</v>
      </c>
      <c r="H854" t="s">
        <v>3668</v>
      </c>
      <c r="I854">
        <v>450</v>
      </c>
      <c r="J854" t="s">
        <v>3669</v>
      </c>
      <c r="K854" s="1">
        <v>45928</v>
      </c>
      <c r="L854" t="s">
        <v>70460</v>
      </c>
      <c r="M854" t="s">
        <v>7822</v>
      </c>
      <c r="N854" t="s">
        <v>2222</v>
      </c>
      <c r="O854">
        <v>27817</v>
      </c>
      <c r="P854" t="s">
        <v>7823</v>
      </c>
      <c r="Q854">
        <v>20200000000</v>
      </c>
      <c r="R854" t="s">
        <v>70461</v>
      </c>
      <c r="S854">
        <v>620424356</v>
      </c>
      <c r="T854" t="s">
        <v>2222</v>
      </c>
      <c r="U854" s="2">
        <v>45928.89166666667</v>
      </c>
      <c r="V854" t="s">
        <v>2235</v>
      </c>
      <c r="W854" t="s">
        <v>2225</v>
      </c>
      <c r="X854">
        <v>5906962093</v>
      </c>
      <c r="Y854" t="s">
        <v>2226</v>
      </c>
    </row>
    <row r="855" spans="1:25" x14ac:dyDescent="0.35">
      <c r="A855">
        <v>-100</v>
      </c>
      <c r="B855">
        <v>33088</v>
      </c>
      <c r="C855">
        <v>14385107242</v>
      </c>
      <c r="D855" t="s">
        <v>3736</v>
      </c>
      <c r="E855" t="s">
        <v>3300</v>
      </c>
      <c r="F855">
        <v>48417</v>
      </c>
      <c r="G855" t="s">
        <v>7827</v>
      </c>
      <c r="H855" t="s">
        <v>3297</v>
      </c>
      <c r="I855">
        <v>551</v>
      </c>
      <c r="J855" t="s">
        <v>3298</v>
      </c>
      <c r="K855" s="1">
        <v>45928</v>
      </c>
      <c r="L855" t="s">
        <v>70462</v>
      </c>
      <c r="M855" t="s">
        <v>7828</v>
      </c>
      <c r="N855" t="s">
        <v>2222</v>
      </c>
      <c r="O855">
        <v>840</v>
      </c>
      <c r="P855" t="s">
        <v>3300</v>
      </c>
      <c r="Q855">
        <v>16120000000</v>
      </c>
      <c r="R855" t="s">
        <v>70463</v>
      </c>
      <c r="S855">
        <v>617428081</v>
      </c>
      <c r="T855" t="s">
        <v>2222</v>
      </c>
      <c r="U855" s="2">
        <v>45928.881249999999</v>
      </c>
      <c r="V855" t="s">
        <v>2235</v>
      </c>
      <c r="W855" t="s">
        <v>2225</v>
      </c>
      <c r="X855">
        <v>5906861272</v>
      </c>
      <c r="Y855" t="s">
        <v>2226</v>
      </c>
    </row>
    <row r="856" spans="1:25" x14ac:dyDescent="0.35">
      <c r="A856">
        <v>2589</v>
      </c>
      <c r="B856">
        <v>33188</v>
      </c>
      <c r="C856">
        <v>14385214769</v>
      </c>
      <c r="D856" t="s">
        <v>4460</v>
      </c>
      <c r="E856" t="s">
        <v>7832</v>
      </c>
      <c r="F856">
        <v>150</v>
      </c>
      <c r="G856" t="s">
        <v>7833</v>
      </c>
      <c r="H856" t="s">
        <v>2219</v>
      </c>
      <c r="I856">
        <v>16</v>
      </c>
      <c r="J856" t="s">
        <v>6161</v>
      </c>
      <c r="K856" s="1">
        <v>45928</v>
      </c>
      <c r="L856" t="s">
        <v>70464</v>
      </c>
      <c r="M856" t="s">
        <v>7834</v>
      </c>
      <c r="N856" t="s">
        <v>2222</v>
      </c>
      <c r="O856">
        <v>184</v>
      </c>
      <c r="P856" t="s">
        <v>7835</v>
      </c>
      <c r="Q856">
        <v>27390000000</v>
      </c>
      <c r="R856" t="s">
        <v>70465</v>
      </c>
      <c r="S856">
        <v>620402298</v>
      </c>
      <c r="T856" t="s">
        <v>2222</v>
      </c>
      <c r="U856" s="2">
        <v>45928.875694444447</v>
      </c>
      <c r="V856" t="s">
        <v>2235</v>
      </c>
      <c r="W856" t="s">
        <v>2225</v>
      </c>
      <c r="X856">
        <v>5906795492</v>
      </c>
      <c r="Y856" t="s">
        <v>2226</v>
      </c>
    </row>
    <row r="857" spans="1:25" x14ac:dyDescent="0.35">
      <c r="A857">
        <v>91</v>
      </c>
      <c r="B857">
        <v>30644</v>
      </c>
      <c r="C857">
        <v>14385145902</v>
      </c>
      <c r="D857" t="s">
        <v>3916</v>
      </c>
      <c r="E857" t="s">
        <v>7839</v>
      </c>
      <c r="F857">
        <v>1608</v>
      </c>
      <c r="G857" t="s">
        <v>7840</v>
      </c>
      <c r="H857" t="s">
        <v>2250</v>
      </c>
      <c r="I857">
        <v>296</v>
      </c>
      <c r="J857" t="s">
        <v>4454</v>
      </c>
      <c r="K857" s="1">
        <v>45928</v>
      </c>
      <c r="L857" t="s">
        <v>70466</v>
      </c>
      <c r="M857" t="s">
        <v>7841</v>
      </c>
      <c r="N857" t="s">
        <v>2222</v>
      </c>
      <c r="O857">
        <v>1014</v>
      </c>
      <c r="P857" t="s">
        <v>6627</v>
      </c>
      <c r="Q857">
        <v>19740000000</v>
      </c>
      <c r="R857" t="s">
        <v>70467</v>
      </c>
      <c r="S857">
        <v>617371849</v>
      </c>
      <c r="T857" t="s">
        <v>2222</v>
      </c>
      <c r="U857" s="2">
        <v>45928.841666666667</v>
      </c>
      <c r="V857" t="s">
        <v>2235</v>
      </c>
      <c r="W857" t="s">
        <v>2225</v>
      </c>
      <c r="X857">
        <v>5906453331</v>
      </c>
      <c r="Y857" t="s">
        <v>2226</v>
      </c>
    </row>
    <row r="858" spans="1:25" x14ac:dyDescent="0.35">
      <c r="A858">
        <v>91</v>
      </c>
      <c r="B858">
        <v>30553</v>
      </c>
      <c r="C858">
        <v>14385216970</v>
      </c>
      <c r="D858" t="s">
        <v>3053</v>
      </c>
      <c r="E858" t="s">
        <v>7845</v>
      </c>
      <c r="F858">
        <v>101333</v>
      </c>
      <c r="G858" t="s">
        <v>7846</v>
      </c>
      <c r="H858" t="s">
        <v>2326</v>
      </c>
      <c r="I858">
        <v>10004444</v>
      </c>
      <c r="J858" t="s">
        <v>5081</v>
      </c>
      <c r="K858" s="1">
        <v>45928</v>
      </c>
      <c r="L858" t="s">
        <v>70468</v>
      </c>
      <c r="M858" t="s">
        <v>7847</v>
      </c>
      <c r="N858" t="s">
        <v>2222</v>
      </c>
      <c r="O858">
        <v>10048486</v>
      </c>
      <c r="P858" t="s">
        <v>7848</v>
      </c>
      <c r="Q858">
        <v>19250000000</v>
      </c>
      <c r="R858" t="s">
        <v>70469</v>
      </c>
      <c r="S858">
        <v>617775100</v>
      </c>
      <c r="T858" t="s">
        <v>2222</v>
      </c>
      <c r="U858" s="2">
        <v>45928.834027777775</v>
      </c>
      <c r="V858" t="s">
        <v>2235</v>
      </c>
      <c r="W858" t="s">
        <v>2225</v>
      </c>
      <c r="X858">
        <v>5906360637</v>
      </c>
      <c r="Y858" t="s">
        <v>2226</v>
      </c>
    </row>
    <row r="859" spans="1:25" x14ac:dyDescent="0.35">
      <c r="A859">
        <v>-99</v>
      </c>
      <c r="B859">
        <v>30462</v>
      </c>
      <c r="C859">
        <v>14385088049</v>
      </c>
      <c r="D859" t="s">
        <v>2958</v>
      </c>
      <c r="E859" t="s">
        <v>7852</v>
      </c>
      <c r="F859">
        <v>931</v>
      </c>
      <c r="G859" t="s">
        <v>3371</v>
      </c>
      <c r="H859" t="s">
        <v>3151</v>
      </c>
      <c r="I859">
        <v>119</v>
      </c>
      <c r="J859" t="s">
        <v>4022</v>
      </c>
      <c r="K859" s="1">
        <v>45928</v>
      </c>
      <c r="L859" t="s">
        <v>70470</v>
      </c>
      <c r="M859" t="s">
        <v>7853</v>
      </c>
      <c r="N859" t="s">
        <v>2222</v>
      </c>
      <c r="O859">
        <v>24900</v>
      </c>
      <c r="P859" t="s">
        <v>4399</v>
      </c>
      <c r="Q859">
        <v>29800000000</v>
      </c>
      <c r="R859" t="s">
        <v>70471</v>
      </c>
      <c r="S859">
        <v>614896808</v>
      </c>
      <c r="T859" t="s">
        <v>2222</v>
      </c>
      <c r="U859" s="2">
        <v>45928.833333333336</v>
      </c>
      <c r="V859" t="s">
        <v>2235</v>
      </c>
      <c r="W859" t="s">
        <v>2225</v>
      </c>
      <c r="X859">
        <v>5906355231</v>
      </c>
      <c r="Y859" t="s">
        <v>2226</v>
      </c>
    </row>
    <row r="860" spans="1:25" x14ac:dyDescent="0.35">
      <c r="A860">
        <v>-99</v>
      </c>
      <c r="B860">
        <v>30561</v>
      </c>
      <c r="C860">
        <v>14385232003</v>
      </c>
      <c r="D860" t="s">
        <v>3862</v>
      </c>
      <c r="E860" t="s">
        <v>7857</v>
      </c>
      <c r="F860">
        <v>10046438</v>
      </c>
      <c r="G860" t="s">
        <v>7858</v>
      </c>
      <c r="H860" t="s">
        <v>3668</v>
      </c>
      <c r="I860">
        <v>450</v>
      </c>
      <c r="J860" t="s">
        <v>3669</v>
      </c>
      <c r="K860" s="1">
        <v>45928</v>
      </c>
      <c r="L860" t="s">
        <v>70472</v>
      </c>
      <c r="M860" t="s">
        <v>7859</v>
      </c>
      <c r="N860" t="s">
        <v>2222</v>
      </c>
      <c r="O860">
        <v>23427</v>
      </c>
      <c r="P860" t="s">
        <v>3083</v>
      </c>
      <c r="Q860">
        <v>20900000000</v>
      </c>
      <c r="R860" t="s">
        <v>70473</v>
      </c>
      <c r="S860">
        <v>620229974</v>
      </c>
      <c r="T860" t="s">
        <v>2222</v>
      </c>
      <c r="U860" s="2">
        <v>45928.831250000003</v>
      </c>
      <c r="V860" t="s">
        <v>2235</v>
      </c>
      <c r="W860" t="s">
        <v>2225</v>
      </c>
      <c r="X860">
        <v>5906332350</v>
      </c>
      <c r="Y860" t="s">
        <v>2226</v>
      </c>
    </row>
    <row r="861" spans="1:25" x14ac:dyDescent="0.35">
      <c r="A861">
        <v>127</v>
      </c>
      <c r="B861">
        <v>32157</v>
      </c>
      <c r="C861">
        <v>14385227662</v>
      </c>
      <c r="D861" t="s">
        <v>2894</v>
      </c>
      <c r="E861" t="s">
        <v>7863</v>
      </c>
      <c r="F861">
        <v>26890</v>
      </c>
      <c r="G861" t="s">
        <v>6491</v>
      </c>
      <c r="H861" t="s">
        <v>6492</v>
      </c>
      <c r="I861">
        <v>631</v>
      </c>
      <c r="J861" t="s">
        <v>6493</v>
      </c>
      <c r="K861" s="1">
        <v>45928</v>
      </c>
      <c r="L861" t="s">
        <v>70474</v>
      </c>
      <c r="M861" t="s">
        <v>7864</v>
      </c>
      <c r="N861" t="s">
        <v>2222</v>
      </c>
      <c r="O861">
        <v>26888</v>
      </c>
      <c r="P861" t="s">
        <v>7865</v>
      </c>
      <c r="Q861">
        <v>22800000000</v>
      </c>
      <c r="R861" t="s">
        <v>70475</v>
      </c>
      <c r="S861">
        <v>620490774</v>
      </c>
      <c r="T861" t="s">
        <v>2222</v>
      </c>
      <c r="U861" s="2">
        <v>45928.803472222222</v>
      </c>
      <c r="V861" t="s">
        <v>2235</v>
      </c>
      <c r="W861" t="s">
        <v>2225</v>
      </c>
      <c r="X861">
        <v>5906011954</v>
      </c>
      <c r="Y861" t="s">
        <v>2226</v>
      </c>
    </row>
    <row r="862" spans="1:25" x14ac:dyDescent="0.35">
      <c r="A862">
        <v>689</v>
      </c>
      <c r="B862">
        <v>32030</v>
      </c>
      <c r="C862">
        <v>14385218981</v>
      </c>
      <c r="D862" t="s">
        <v>3591</v>
      </c>
      <c r="E862" t="s">
        <v>7869</v>
      </c>
      <c r="F862">
        <v>39771</v>
      </c>
      <c r="G862" t="s">
        <v>7870</v>
      </c>
      <c r="H862" t="s">
        <v>2821</v>
      </c>
      <c r="I862">
        <v>186</v>
      </c>
      <c r="J862" t="s">
        <v>2822</v>
      </c>
      <c r="K862" s="1">
        <v>45928</v>
      </c>
      <c r="L862" t="s">
        <v>70476</v>
      </c>
      <c r="M862" t="s">
        <v>7871</v>
      </c>
      <c r="N862" t="s">
        <v>2222</v>
      </c>
      <c r="O862">
        <v>39606</v>
      </c>
      <c r="P862" t="s">
        <v>7872</v>
      </c>
      <c r="Q862">
        <v>19200000000</v>
      </c>
      <c r="R862" t="s">
        <v>70477</v>
      </c>
      <c r="S862">
        <v>620475434</v>
      </c>
      <c r="T862" t="s">
        <v>2222</v>
      </c>
      <c r="U862" s="2">
        <v>45928.794444444444</v>
      </c>
      <c r="V862" t="s">
        <v>2235</v>
      </c>
      <c r="W862" t="s">
        <v>2225</v>
      </c>
      <c r="X862">
        <v>5905899720</v>
      </c>
      <c r="Y862" t="s">
        <v>2226</v>
      </c>
    </row>
    <row r="863" spans="1:25" x14ac:dyDescent="0.35">
      <c r="A863">
        <v>104</v>
      </c>
      <c r="B863">
        <v>31341</v>
      </c>
      <c r="C863">
        <v>14385055910</v>
      </c>
      <c r="D863" t="s">
        <v>2716</v>
      </c>
      <c r="E863" t="s">
        <v>7876</v>
      </c>
      <c r="F863">
        <v>32833</v>
      </c>
      <c r="G863" t="s">
        <v>7877</v>
      </c>
      <c r="H863" t="s">
        <v>2445</v>
      </c>
      <c r="I863">
        <v>293</v>
      </c>
      <c r="J863" t="s">
        <v>2446</v>
      </c>
      <c r="K863" s="1">
        <v>45928</v>
      </c>
      <c r="L863" t="s">
        <v>70478</v>
      </c>
      <c r="M863" t="s">
        <v>7878</v>
      </c>
      <c r="N863" t="s">
        <v>2222</v>
      </c>
      <c r="O863">
        <v>22930</v>
      </c>
      <c r="P863" t="s">
        <v>7879</v>
      </c>
      <c r="Q863">
        <v>20400000000</v>
      </c>
      <c r="R863" t="s">
        <v>70479</v>
      </c>
      <c r="S863">
        <v>612477579</v>
      </c>
      <c r="T863" t="s">
        <v>2222</v>
      </c>
      <c r="U863" s="2">
        <v>45928.74722222222</v>
      </c>
      <c r="V863" t="s">
        <v>2235</v>
      </c>
      <c r="W863" t="s">
        <v>2225</v>
      </c>
      <c r="X863">
        <v>5905292549</v>
      </c>
      <c r="Y863" t="s">
        <v>2226</v>
      </c>
    </row>
    <row r="864" spans="1:25" x14ac:dyDescent="0.35">
      <c r="A864">
        <v>81</v>
      </c>
      <c r="B864">
        <v>31436</v>
      </c>
      <c r="C864">
        <v>14385215343</v>
      </c>
      <c r="D864" t="s">
        <v>3197</v>
      </c>
      <c r="E864" t="s">
        <v>7889</v>
      </c>
      <c r="F864">
        <v>34797</v>
      </c>
      <c r="G864" t="s">
        <v>7890</v>
      </c>
      <c r="H864" t="s">
        <v>6313</v>
      </c>
      <c r="I864">
        <v>194</v>
      </c>
      <c r="J864" t="s">
        <v>7891</v>
      </c>
      <c r="K864" s="1">
        <v>45928</v>
      </c>
      <c r="L864" t="s">
        <v>70480</v>
      </c>
      <c r="M864" t="s">
        <v>7892</v>
      </c>
      <c r="N864" t="s">
        <v>2222</v>
      </c>
      <c r="O864">
        <v>35417</v>
      </c>
      <c r="P864" t="s">
        <v>7893</v>
      </c>
      <c r="Q864">
        <v>18140000000</v>
      </c>
      <c r="R864" t="s">
        <v>70481</v>
      </c>
      <c r="S864">
        <v>620245533</v>
      </c>
      <c r="T864" t="s">
        <v>2222</v>
      </c>
      <c r="U864" s="2">
        <v>45928.724999999999</v>
      </c>
      <c r="V864" t="s">
        <v>2235</v>
      </c>
      <c r="W864" t="s">
        <v>2225</v>
      </c>
      <c r="X864">
        <v>5904996635</v>
      </c>
      <c r="Y864" t="s">
        <v>2226</v>
      </c>
    </row>
    <row r="865" spans="1:25" x14ac:dyDescent="0.35">
      <c r="A865">
        <v>-94</v>
      </c>
      <c r="B865">
        <v>31449</v>
      </c>
      <c r="C865">
        <v>14385135224</v>
      </c>
      <c r="D865" t="s">
        <v>2772</v>
      </c>
      <c r="E865" t="s">
        <v>7896</v>
      </c>
      <c r="F865">
        <v>342</v>
      </c>
      <c r="G865" t="s">
        <v>7308</v>
      </c>
      <c r="H865" t="s">
        <v>2394</v>
      </c>
      <c r="I865">
        <v>38</v>
      </c>
      <c r="J865" t="s">
        <v>4272</v>
      </c>
      <c r="K865" s="1">
        <v>45928</v>
      </c>
      <c r="L865" t="s">
        <v>70482</v>
      </c>
      <c r="M865" t="s">
        <v>7897</v>
      </c>
      <c r="N865" t="s">
        <v>2222</v>
      </c>
      <c r="O865">
        <v>361</v>
      </c>
      <c r="P865" t="s">
        <v>7149</v>
      </c>
      <c r="Q865">
        <v>19740000000</v>
      </c>
      <c r="R865" t="s">
        <v>70483</v>
      </c>
      <c r="S865">
        <v>618313911</v>
      </c>
      <c r="T865" t="s">
        <v>2222</v>
      </c>
      <c r="U865" s="2">
        <v>45928.720138888886</v>
      </c>
      <c r="V865" t="s">
        <v>2235</v>
      </c>
      <c r="W865" t="s">
        <v>2225</v>
      </c>
      <c r="X865">
        <v>5904928087</v>
      </c>
      <c r="Y865" t="s">
        <v>2226</v>
      </c>
    </row>
    <row r="866" spans="1:25" x14ac:dyDescent="0.35">
      <c r="A866">
        <v>-99</v>
      </c>
      <c r="B866">
        <v>31543</v>
      </c>
      <c r="C866">
        <v>14385210700</v>
      </c>
      <c r="D866" t="s">
        <v>3131</v>
      </c>
      <c r="E866" t="s">
        <v>7900</v>
      </c>
      <c r="F866">
        <v>1073</v>
      </c>
      <c r="G866" t="s">
        <v>7901</v>
      </c>
      <c r="H866" t="s">
        <v>3891</v>
      </c>
      <c r="I866">
        <v>284</v>
      </c>
      <c r="J866" t="s">
        <v>3892</v>
      </c>
      <c r="K866" s="1">
        <v>45928</v>
      </c>
      <c r="L866" t="s">
        <v>70484</v>
      </c>
      <c r="M866" t="s">
        <v>7902</v>
      </c>
      <c r="N866" t="s">
        <v>2222</v>
      </c>
      <c r="O866">
        <v>82492</v>
      </c>
      <c r="P866" t="s">
        <v>4954</v>
      </c>
      <c r="Q866">
        <v>14460000000</v>
      </c>
      <c r="R866" t="s">
        <v>70485</v>
      </c>
      <c r="S866">
        <v>620235508</v>
      </c>
      <c r="T866" t="s">
        <v>2222</v>
      </c>
      <c r="U866" s="2">
        <v>45928.705555555556</v>
      </c>
      <c r="V866" t="s">
        <v>2235</v>
      </c>
      <c r="W866" t="s">
        <v>2225</v>
      </c>
      <c r="X866">
        <v>5904727828</v>
      </c>
      <c r="Y866" t="s">
        <v>2226</v>
      </c>
    </row>
    <row r="867" spans="1:25" x14ac:dyDescent="0.35">
      <c r="A867">
        <v>-50</v>
      </c>
      <c r="B867">
        <v>31742</v>
      </c>
      <c r="C867">
        <v>14385101637</v>
      </c>
      <c r="D867" t="s">
        <v>3720</v>
      </c>
      <c r="E867" t="s">
        <v>7906</v>
      </c>
      <c r="F867">
        <v>933</v>
      </c>
      <c r="G867" t="s">
        <v>3193</v>
      </c>
      <c r="H867" t="s">
        <v>2525</v>
      </c>
      <c r="I867">
        <v>81</v>
      </c>
      <c r="J867" t="s">
        <v>3056</v>
      </c>
      <c r="K867" s="1">
        <v>45928</v>
      </c>
      <c r="L867" t="s">
        <v>70486</v>
      </c>
      <c r="M867" t="s">
        <v>7907</v>
      </c>
      <c r="N867" t="s">
        <v>2222</v>
      </c>
      <c r="O867">
        <v>1169</v>
      </c>
      <c r="P867" t="s">
        <v>3055</v>
      </c>
      <c r="Q867">
        <v>28100000000</v>
      </c>
      <c r="R867" t="s">
        <v>70487</v>
      </c>
      <c r="S867">
        <v>617201606</v>
      </c>
      <c r="T867" t="s">
        <v>2222</v>
      </c>
      <c r="U867" s="2">
        <v>45928.606249999997</v>
      </c>
      <c r="V867" t="s">
        <v>2235</v>
      </c>
      <c r="W867" t="s">
        <v>2225</v>
      </c>
      <c r="X867">
        <v>5903343085</v>
      </c>
      <c r="Y867" t="s">
        <v>2226</v>
      </c>
    </row>
    <row r="868" spans="1:25" x14ac:dyDescent="0.35">
      <c r="A868">
        <v>-100</v>
      </c>
      <c r="B868">
        <v>31792</v>
      </c>
      <c r="C868">
        <v>14385112264</v>
      </c>
      <c r="D868" t="s">
        <v>3712</v>
      </c>
      <c r="E868" t="s">
        <v>7911</v>
      </c>
      <c r="F868">
        <v>1504</v>
      </c>
      <c r="G868" t="s">
        <v>7911</v>
      </c>
      <c r="H868" t="s">
        <v>3978</v>
      </c>
      <c r="I868">
        <v>280</v>
      </c>
      <c r="J868" t="s">
        <v>3979</v>
      </c>
      <c r="K868" s="1">
        <v>45928</v>
      </c>
      <c r="L868" t="s">
        <v>70488</v>
      </c>
      <c r="M868" t="s">
        <v>7912</v>
      </c>
      <c r="N868" t="s">
        <v>2222</v>
      </c>
      <c r="O868">
        <v>21662</v>
      </c>
      <c r="P868" t="s">
        <v>7913</v>
      </c>
      <c r="Q868">
        <v>20700000000</v>
      </c>
      <c r="R868" t="s">
        <v>70489</v>
      </c>
      <c r="S868">
        <v>617286014</v>
      </c>
      <c r="T868" t="s">
        <v>2222</v>
      </c>
      <c r="U868" s="2">
        <v>45928.584027777775</v>
      </c>
      <c r="V868" t="s">
        <v>2235</v>
      </c>
      <c r="W868" t="s">
        <v>2225</v>
      </c>
      <c r="X868">
        <v>5903031380</v>
      </c>
      <c r="Y868" t="s">
        <v>2226</v>
      </c>
    </row>
    <row r="869" spans="1:25" x14ac:dyDescent="0.35">
      <c r="A869">
        <v>-99</v>
      </c>
      <c r="B869">
        <v>31842</v>
      </c>
      <c r="C869">
        <v>14385057473</v>
      </c>
      <c r="D869" t="s">
        <v>2716</v>
      </c>
      <c r="E869" t="s">
        <v>7917</v>
      </c>
      <c r="F869">
        <v>28925</v>
      </c>
      <c r="G869" t="s">
        <v>4961</v>
      </c>
      <c r="H869" t="s">
        <v>3855</v>
      </c>
      <c r="I869">
        <v>288</v>
      </c>
      <c r="J869" t="s">
        <v>3856</v>
      </c>
      <c r="K869" s="1">
        <v>45928</v>
      </c>
      <c r="L869" t="s">
        <v>70490</v>
      </c>
      <c r="M869" t="s">
        <v>7918</v>
      </c>
      <c r="N869" t="s">
        <v>2222</v>
      </c>
      <c r="O869">
        <v>23077</v>
      </c>
      <c r="P869" t="s">
        <v>4848</v>
      </c>
      <c r="Q869">
        <v>16700000000</v>
      </c>
      <c r="R869" t="s">
        <v>70491</v>
      </c>
      <c r="S869">
        <v>616413576</v>
      </c>
      <c r="T869" t="s">
        <v>2222</v>
      </c>
      <c r="U869" s="2">
        <v>45928.543749999997</v>
      </c>
      <c r="V869" t="s">
        <v>2235</v>
      </c>
      <c r="W869" t="s">
        <v>2225</v>
      </c>
      <c r="X869">
        <v>5902446416</v>
      </c>
      <c r="Y869" t="s">
        <v>2226</v>
      </c>
    </row>
    <row r="870" spans="1:25" x14ac:dyDescent="0.35">
      <c r="A870">
        <v>-99</v>
      </c>
      <c r="B870">
        <v>31942</v>
      </c>
      <c r="C870">
        <v>14385146234</v>
      </c>
      <c r="D870" t="s">
        <v>2216</v>
      </c>
      <c r="E870" t="s">
        <v>7922</v>
      </c>
      <c r="F870">
        <v>23974</v>
      </c>
      <c r="G870" t="s">
        <v>6550</v>
      </c>
      <c r="H870" t="s">
        <v>2219</v>
      </c>
      <c r="I870">
        <v>18</v>
      </c>
      <c r="J870" t="s">
        <v>4257</v>
      </c>
      <c r="K870" s="1">
        <v>45928</v>
      </c>
      <c r="L870" t="s">
        <v>70492</v>
      </c>
      <c r="M870" t="s">
        <v>7923</v>
      </c>
      <c r="N870" t="s">
        <v>2222</v>
      </c>
      <c r="O870">
        <v>31440</v>
      </c>
      <c r="P870" t="s">
        <v>7924</v>
      </c>
      <c r="Q870">
        <v>16940000000</v>
      </c>
      <c r="R870" t="s">
        <v>70493</v>
      </c>
      <c r="S870">
        <v>614798162</v>
      </c>
      <c r="T870" t="s">
        <v>2222</v>
      </c>
      <c r="U870" s="2">
        <v>45928.50277777778</v>
      </c>
      <c r="V870" t="s">
        <v>2235</v>
      </c>
      <c r="W870" t="s">
        <v>2225</v>
      </c>
      <c r="X870">
        <v>5901895169</v>
      </c>
      <c r="Y870" t="s">
        <v>2226</v>
      </c>
    </row>
    <row r="871" spans="1:25" x14ac:dyDescent="0.35">
      <c r="A871">
        <v>98</v>
      </c>
      <c r="B871">
        <v>30705</v>
      </c>
      <c r="C871">
        <v>14385154691</v>
      </c>
      <c r="D871" t="s">
        <v>2894</v>
      </c>
      <c r="E871" t="s">
        <v>7928</v>
      </c>
      <c r="F871">
        <v>10054971</v>
      </c>
      <c r="G871" t="s">
        <v>7929</v>
      </c>
      <c r="H871" t="s">
        <v>7930</v>
      </c>
      <c r="I871">
        <v>63500</v>
      </c>
      <c r="J871" t="s">
        <v>7931</v>
      </c>
      <c r="K871" s="1">
        <v>45928</v>
      </c>
      <c r="L871" t="s">
        <v>70494</v>
      </c>
      <c r="M871" t="s">
        <v>7932</v>
      </c>
      <c r="N871" t="s">
        <v>2222</v>
      </c>
      <c r="O871">
        <v>48831</v>
      </c>
      <c r="P871" t="s">
        <v>7933</v>
      </c>
      <c r="Q871">
        <v>19900000000</v>
      </c>
      <c r="R871" t="s">
        <v>70495</v>
      </c>
      <c r="S871">
        <v>618382009</v>
      </c>
      <c r="T871" t="s">
        <v>2222</v>
      </c>
      <c r="U871" s="2">
        <v>45928.413888888892</v>
      </c>
      <c r="V871" t="s">
        <v>2235</v>
      </c>
      <c r="W871" t="s">
        <v>2225</v>
      </c>
      <c r="X871">
        <v>5900930572</v>
      </c>
      <c r="Y871" t="s">
        <v>2226</v>
      </c>
    </row>
    <row r="872" spans="1:25" x14ac:dyDescent="0.35">
      <c r="A872">
        <v>-99</v>
      </c>
      <c r="B872">
        <v>30607</v>
      </c>
      <c r="C872">
        <v>14385113283</v>
      </c>
      <c r="D872" t="s">
        <v>2894</v>
      </c>
      <c r="E872" t="s">
        <v>7937</v>
      </c>
      <c r="F872">
        <v>76245</v>
      </c>
      <c r="G872" t="s">
        <v>7938</v>
      </c>
      <c r="H872" t="s">
        <v>7018</v>
      </c>
      <c r="I872">
        <v>488</v>
      </c>
      <c r="J872" t="s">
        <v>7019</v>
      </c>
      <c r="K872" s="1">
        <v>45928</v>
      </c>
      <c r="L872" t="s">
        <v>70496</v>
      </c>
      <c r="M872" t="s">
        <v>7939</v>
      </c>
      <c r="N872" t="s">
        <v>2222</v>
      </c>
      <c r="O872">
        <v>26702</v>
      </c>
      <c r="P872" t="s">
        <v>7940</v>
      </c>
      <c r="Q872">
        <v>23200000000</v>
      </c>
      <c r="R872" t="s">
        <v>70497</v>
      </c>
      <c r="S872">
        <v>617235393</v>
      </c>
      <c r="T872" t="s">
        <v>2222</v>
      </c>
      <c r="U872" s="2">
        <v>45928.306250000001</v>
      </c>
      <c r="V872" t="s">
        <v>2235</v>
      </c>
      <c r="W872" t="s">
        <v>2225</v>
      </c>
      <c r="X872">
        <v>5900059971</v>
      </c>
      <c r="Y872" t="s">
        <v>2226</v>
      </c>
    </row>
    <row r="873" spans="1:25" x14ac:dyDescent="0.35">
      <c r="A873">
        <v>-98</v>
      </c>
      <c r="B873">
        <v>30706</v>
      </c>
      <c r="C873">
        <v>14385138753</v>
      </c>
      <c r="D873" t="s">
        <v>2911</v>
      </c>
      <c r="E873" t="s">
        <v>7943</v>
      </c>
      <c r="F873">
        <v>10013984</v>
      </c>
      <c r="G873" t="s">
        <v>7944</v>
      </c>
      <c r="H873" t="s">
        <v>7945</v>
      </c>
      <c r="I873">
        <v>63890</v>
      </c>
      <c r="J873" t="s">
        <v>7946</v>
      </c>
      <c r="K873" s="1">
        <v>45928</v>
      </c>
      <c r="L873" t="s">
        <v>70498</v>
      </c>
      <c r="M873" t="s">
        <v>7947</v>
      </c>
      <c r="N873" t="s">
        <v>2222</v>
      </c>
      <c r="O873">
        <v>96469</v>
      </c>
      <c r="P873" t="s">
        <v>7948</v>
      </c>
      <c r="Q873">
        <v>19800000000</v>
      </c>
      <c r="R873" t="s">
        <v>70499</v>
      </c>
      <c r="S873">
        <v>618174919</v>
      </c>
      <c r="T873" t="s">
        <v>2222</v>
      </c>
      <c r="U873" s="2">
        <v>45928.246527777781</v>
      </c>
      <c r="V873" t="s">
        <v>2235</v>
      </c>
      <c r="W873" t="s">
        <v>2225</v>
      </c>
      <c r="X873">
        <v>5899678840</v>
      </c>
      <c r="Y873" t="s">
        <v>2226</v>
      </c>
    </row>
    <row r="874" spans="1:25" x14ac:dyDescent="0.35">
      <c r="A874">
        <v>-98</v>
      </c>
      <c r="B874">
        <v>30804</v>
      </c>
      <c r="C874">
        <v>14385093182</v>
      </c>
      <c r="D874" t="s">
        <v>3712</v>
      </c>
      <c r="E874" t="s">
        <v>7952</v>
      </c>
      <c r="F874">
        <v>59190</v>
      </c>
      <c r="G874" t="s">
        <v>7952</v>
      </c>
      <c r="H874" t="s">
        <v>2326</v>
      </c>
      <c r="I874">
        <v>1873</v>
      </c>
      <c r="J874" t="s">
        <v>2327</v>
      </c>
      <c r="K874" s="1">
        <v>45928</v>
      </c>
      <c r="L874" t="s">
        <v>70500</v>
      </c>
      <c r="M874" t="s">
        <v>7953</v>
      </c>
      <c r="N874" t="s">
        <v>2222</v>
      </c>
      <c r="O874">
        <v>10048428</v>
      </c>
      <c r="P874" t="s">
        <v>7954</v>
      </c>
      <c r="Q874">
        <v>20600000000</v>
      </c>
      <c r="R874" t="s">
        <v>70501</v>
      </c>
      <c r="S874">
        <v>617132400</v>
      </c>
      <c r="T874" t="s">
        <v>2222</v>
      </c>
      <c r="U874" s="2">
        <v>45928.168055555558</v>
      </c>
      <c r="V874" t="s">
        <v>2235</v>
      </c>
      <c r="W874" t="s">
        <v>2225</v>
      </c>
      <c r="X874">
        <v>5899102853</v>
      </c>
      <c r="Y874" t="s">
        <v>2226</v>
      </c>
    </row>
    <row r="875" spans="1:25" x14ac:dyDescent="0.35">
      <c r="A875">
        <v>-99</v>
      </c>
      <c r="B875">
        <v>30903</v>
      </c>
      <c r="C875">
        <v>14385061799</v>
      </c>
      <c r="D875" t="s">
        <v>3189</v>
      </c>
      <c r="E875" t="s">
        <v>7958</v>
      </c>
      <c r="F875">
        <v>23459</v>
      </c>
      <c r="G875" t="s">
        <v>7959</v>
      </c>
      <c r="H875" t="s">
        <v>2420</v>
      </c>
      <c r="I875">
        <v>697</v>
      </c>
      <c r="J875" t="s">
        <v>2421</v>
      </c>
      <c r="K875" s="1">
        <v>45928</v>
      </c>
      <c r="L875" t="s">
        <v>70502</v>
      </c>
      <c r="M875" t="s">
        <v>7960</v>
      </c>
      <c r="N875" t="s">
        <v>2222</v>
      </c>
      <c r="O875">
        <v>1444</v>
      </c>
      <c r="P875" t="s">
        <v>4938</v>
      </c>
      <c r="Q875">
        <v>20180000000</v>
      </c>
      <c r="R875" t="s">
        <v>70503</v>
      </c>
      <c r="S875">
        <v>614823100</v>
      </c>
      <c r="T875" t="s">
        <v>2222</v>
      </c>
      <c r="U875" s="2">
        <v>45928.142361111109</v>
      </c>
      <c r="V875" t="s">
        <v>2235</v>
      </c>
      <c r="W875" t="s">
        <v>2225</v>
      </c>
      <c r="X875">
        <v>5898917125</v>
      </c>
      <c r="Y875" t="s">
        <v>2226</v>
      </c>
    </row>
    <row r="876" spans="1:25" x14ac:dyDescent="0.35">
      <c r="A876">
        <v>-100</v>
      </c>
      <c r="B876">
        <v>31002</v>
      </c>
      <c r="C876">
        <v>14385005731</v>
      </c>
      <c r="D876" t="s">
        <v>6438</v>
      </c>
      <c r="E876" t="s">
        <v>7964</v>
      </c>
      <c r="F876">
        <v>30216</v>
      </c>
      <c r="G876" t="s">
        <v>7965</v>
      </c>
      <c r="H876" t="s">
        <v>2241</v>
      </c>
      <c r="I876">
        <v>10003917</v>
      </c>
      <c r="J876" t="s">
        <v>2242</v>
      </c>
      <c r="K876" s="1">
        <v>45928</v>
      </c>
      <c r="L876" t="s">
        <v>70504</v>
      </c>
      <c r="M876" t="s">
        <v>7966</v>
      </c>
      <c r="N876" t="s">
        <v>2222</v>
      </c>
      <c r="O876">
        <v>27523</v>
      </c>
      <c r="P876" t="s">
        <v>7967</v>
      </c>
      <c r="Q876">
        <v>23420000000</v>
      </c>
      <c r="R876" t="s">
        <v>70505</v>
      </c>
      <c r="S876">
        <v>615317549</v>
      </c>
      <c r="T876" t="s">
        <v>2222</v>
      </c>
      <c r="U876" s="2">
        <v>45928.089583333334</v>
      </c>
      <c r="V876" t="s">
        <v>2235</v>
      </c>
      <c r="W876" t="s">
        <v>2225</v>
      </c>
      <c r="X876">
        <v>5898485717</v>
      </c>
      <c r="Y876" t="s">
        <v>2226</v>
      </c>
    </row>
    <row r="877" spans="1:25" x14ac:dyDescent="0.35">
      <c r="A877">
        <v>103</v>
      </c>
      <c r="B877">
        <v>31103</v>
      </c>
      <c r="C877">
        <v>14385000150</v>
      </c>
      <c r="D877" t="s">
        <v>3576</v>
      </c>
      <c r="E877" t="s">
        <v>7971</v>
      </c>
      <c r="F877">
        <v>71225</v>
      </c>
      <c r="G877" t="s">
        <v>7972</v>
      </c>
      <c r="H877" t="s">
        <v>2241</v>
      </c>
      <c r="I877">
        <v>202</v>
      </c>
      <c r="J877" t="s">
        <v>4002</v>
      </c>
      <c r="K877" s="1">
        <v>45928</v>
      </c>
      <c r="L877" t="s">
        <v>70506</v>
      </c>
      <c r="M877" t="s">
        <v>7973</v>
      </c>
      <c r="N877" t="s">
        <v>2222</v>
      </c>
      <c r="O877">
        <v>36607</v>
      </c>
      <c r="P877" t="s">
        <v>7974</v>
      </c>
      <c r="Q877">
        <v>20400000000</v>
      </c>
      <c r="R877" t="s">
        <v>70507</v>
      </c>
      <c r="S877">
        <v>615158811</v>
      </c>
      <c r="T877" t="s">
        <v>2222</v>
      </c>
      <c r="U877" s="2">
        <v>45928.081250000003</v>
      </c>
      <c r="V877" t="s">
        <v>2235</v>
      </c>
      <c r="W877" t="s">
        <v>2225</v>
      </c>
      <c r="X877">
        <v>5898410812</v>
      </c>
      <c r="Y877" t="s">
        <v>2226</v>
      </c>
    </row>
    <row r="878" spans="1:25" x14ac:dyDescent="0.35">
      <c r="A878">
        <v>116</v>
      </c>
      <c r="B878">
        <v>30999</v>
      </c>
      <c r="C878">
        <v>14384845058</v>
      </c>
      <c r="D878" t="s">
        <v>2716</v>
      </c>
      <c r="E878" t="s">
        <v>3781</v>
      </c>
      <c r="F878">
        <v>65611</v>
      </c>
      <c r="G878" t="s">
        <v>3782</v>
      </c>
      <c r="H878" t="s">
        <v>2326</v>
      </c>
      <c r="I878">
        <v>34</v>
      </c>
      <c r="J878" t="s">
        <v>3783</v>
      </c>
      <c r="K878" s="1">
        <v>45927</v>
      </c>
      <c r="L878" t="s">
        <v>70508</v>
      </c>
      <c r="M878" t="s">
        <v>7978</v>
      </c>
      <c r="N878" t="s">
        <v>2222</v>
      </c>
      <c r="O878">
        <v>640</v>
      </c>
      <c r="P878" t="s">
        <v>7979</v>
      </c>
      <c r="Q878">
        <v>21680000000</v>
      </c>
      <c r="R878" t="s">
        <v>70509</v>
      </c>
      <c r="S878">
        <v>609835817</v>
      </c>
      <c r="T878" t="s">
        <v>2222</v>
      </c>
      <c r="U878" s="2">
        <v>45928.077777777777</v>
      </c>
      <c r="V878" t="s">
        <v>2235</v>
      </c>
      <c r="W878" t="s">
        <v>2225</v>
      </c>
      <c r="X878">
        <v>5898383591</v>
      </c>
      <c r="Y878" t="s">
        <v>2226</v>
      </c>
    </row>
    <row r="879" spans="1:25" x14ac:dyDescent="0.35">
      <c r="A879">
        <v>89</v>
      </c>
      <c r="B879">
        <v>30883</v>
      </c>
      <c r="C879">
        <v>14385094025</v>
      </c>
      <c r="D879" t="s">
        <v>6381</v>
      </c>
      <c r="E879" t="s">
        <v>7983</v>
      </c>
      <c r="F879">
        <v>997</v>
      </c>
      <c r="G879" t="s">
        <v>7984</v>
      </c>
      <c r="H879" t="s">
        <v>2411</v>
      </c>
      <c r="I879">
        <v>196</v>
      </c>
      <c r="J879" t="s">
        <v>2412</v>
      </c>
      <c r="K879" s="1">
        <v>45927</v>
      </c>
      <c r="L879" t="s">
        <v>70510</v>
      </c>
      <c r="M879" t="s">
        <v>7985</v>
      </c>
      <c r="N879" t="s">
        <v>2222</v>
      </c>
      <c r="O879">
        <v>979</v>
      </c>
      <c r="P879" t="s">
        <v>7986</v>
      </c>
      <c r="Q879">
        <v>18940000000</v>
      </c>
      <c r="R879" t="s">
        <v>70511</v>
      </c>
      <c r="S879">
        <v>617148260</v>
      </c>
      <c r="T879" t="s">
        <v>2222</v>
      </c>
      <c r="U879" s="2">
        <v>45928.04791666667</v>
      </c>
      <c r="V879" t="s">
        <v>2235</v>
      </c>
      <c r="W879" t="s">
        <v>2225</v>
      </c>
      <c r="X879">
        <v>5898117583</v>
      </c>
      <c r="Y879" t="s">
        <v>2226</v>
      </c>
    </row>
    <row r="880" spans="1:25" x14ac:dyDescent="0.35">
      <c r="A880">
        <v>-99</v>
      </c>
      <c r="B880">
        <v>30794</v>
      </c>
      <c r="C880">
        <v>14385097254</v>
      </c>
      <c r="D880" t="s">
        <v>5847</v>
      </c>
      <c r="E880" t="s">
        <v>7990</v>
      </c>
      <c r="F880">
        <v>49836</v>
      </c>
      <c r="G880" t="s">
        <v>7991</v>
      </c>
      <c r="H880" t="s">
        <v>2420</v>
      </c>
      <c r="I880">
        <v>697</v>
      </c>
      <c r="J880" t="s">
        <v>2421</v>
      </c>
      <c r="K880" s="1">
        <v>45927</v>
      </c>
      <c r="L880" t="s">
        <v>70512</v>
      </c>
      <c r="M880" t="s">
        <v>7992</v>
      </c>
      <c r="N880" t="s">
        <v>2222</v>
      </c>
      <c r="O880">
        <v>10082031</v>
      </c>
      <c r="P880" t="s">
        <v>2419</v>
      </c>
      <c r="Q880">
        <v>19700000000</v>
      </c>
      <c r="R880" t="s">
        <v>70513</v>
      </c>
      <c r="S880">
        <v>615053674</v>
      </c>
      <c r="T880" t="s">
        <v>2222</v>
      </c>
      <c r="U880" s="2">
        <v>45927.961805555555</v>
      </c>
      <c r="V880" t="s">
        <v>2235</v>
      </c>
      <c r="W880" t="s">
        <v>2225</v>
      </c>
      <c r="X880">
        <v>5897333013</v>
      </c>
      <c r="Y880" t="s">
        <v>2226</v>
      </c>
    </row>
    <row r="881" spans="1:25" x14ac:dyDescent="0.35">
      <c r="A881">
        <v>-99</v>
      </c>
      <c r="B881">
        <v>30793</v>
      </c>
      <c r="C881">
        <v>14384993359</v>
      </c>
      <c r="D881" t="s">
        <v>6327</v>
      </c>
      <c r="E881" t="s">
        <v>7996</v>
      </c>
      <c r="F881">
        <v>23071</v>
      </c>
      <c r="G881" t="s">
        <v>7671</v>
      </c>
      <c r="H881" t="s">
        <v>6195</v>
      </c>
      <c r="I881">
        <v>727</v>
      </c>
      <c r="J881" t="s">
        <v>6196</v>
      </c>
      <c r="K881" s="1">
        <v>45927</v>
      </c>
      <c r="L881" t="s">
        <v>70514</v>
      </c>
      <c r="M881" t="s">
        <v>7997</v>
      </c>
      <c r="N881" t="s">
        <v>2222</v>
      </c>
      <c r="O881">
        <v>59866</v>
      </c>
      <c r="P881" t="s">
        <v>7998</v>
      </c>
      <c r="Q881">
        <v>24900000000</v>
      </c>
      <c r="R881" t="s">
        <v>70515</v>
      </c>
      <c r="S881">
        <v>615035173</v>
      </c>
      <c r="T881" t="s">
        <v>2222</v>
      </c>
      <c r="U881" s="2">
        <v>45927.913888888892</v>
      </c>
      <c r="V881" t="s">
        <v>2235</v>
      </c>
      <c r="W881" t="s">
        <v>2225</v>
      </c>
      <c r="X881">
        <v>5896945968</v>
      </c>
      <c r="Y881" t="s">
        <v>2226</v>
      </c>
    </row>
    <row r="882" spans="1:25" x14ac:dyDescent="0.35">
      <c r="A882">
        <v>83</v>
      </c>
      <c r="B882">
        <v>30892</v>
      </c>
      <c r="C882">
        <v>14384995877</v>
      </c>
      <c r="D882" t="s">
        <v>3862</v>
      </c>
      <c r="E882" t="s">
        <v>8002</v>
      </c>
      <c r="F882">
        <v>23462</v>
      </c>
      <c r="G882" t="s">
        <v>7241</v>
      </c>
      <c r="H882" t="s">
        <v>2420</v>
      </c>
      <c r="I882">
        <v>697</v>
      </c>
      <c r="J882" t="s">
        <v>2421</v>
      </c>
      <c r="K882" s="1">
        <v>45927</v>
      </c>
      <c r="L882" t="s">
        <v>70516</v>
      </c>
      <c r="M882" t="s">
        <v>8003</v>
      </c>
      <c r="N882" t="s">
        <v>2222</v>
      </c>
      <c r="O882">
        <v>23457</v>
      </c>
      <c r="P882" t="s">
        <v>2499</v>
      </c>
      <c r="Q882">
        <v>18400000000</v>
      </c>
      <c r="R882" t="s">
        <v>70517</v>
      </c>
      <c r="S882">
        <v>615087417</v>
      </c>
      <c r="T882" t="s">
        <v>2222</v>
      </c>
      <c r="U882" s="2">
        <v>45927.879166666666</v>
      </c>
      <c r="V882" t="s">
        <v>2235</v>
      </c>
      <c r="W882" t="s">
        <v>2225</v>
      </c>
      <c r="X882">
        <v>5896629223</v>
      </c>
      <c r="Y882" t="s">
        <v>2226</v>
      </c>
    </row>
    <row r="883" spans="1:25" x14ac:dyDescent="0.35">
      <c r="A883">
        <v>-98</v>
      </c>
      <c r="B883">
        <v>30809</v>
      </c>
      <c r="C883">
        <v>14384992967</v>
      </c>
      <c r="D883" t="s">
        <v>6106</v>
      </c>
      <c r="E883" t="s">
        <v>8007</v>
      </c>
      <c r="F883">
        <v>25721</v>
      </c>
      <c r="G883" t="s">
        <v>3826</v>
      </c>
      <c r="H883" t="s">
        <v>2598</v>
      </c>
      <c r="I883">
        <v>695</v>
      </c>
      <c r="J883" t="s">
        <v>3234</v>
      </c>
      <c r="K883" s="1">
        <v>45927</v>
      </c>
      <c r="L883" t="s">
        <v>70518</v>
      </c>
      <c r="M883" t="s">
        <v>8008</v>
      </c>
      <c r="N883" t="s">
        <v>2222</v>
      </c>
      <c r="O883">
        <v>33704</v>
      </c>
      <c r="P883" t="s">
        <v>8009</v>
      </c>
      <c r="Q883">
        <v>24880000000</v>
      </c>
      <c r="R883" t="s">
        <v>70519</v>
      </c>
      <c r="S883">
        <v>615020901</v>
      </c>
      <c r="T883" t="s">
        <v>2222</v>
      </c>
      <c r="U883" s="2">
        <v>45927.875694444447</v>
      </c>
      <c r="V883" t="s">
        <v>2235</v>
      </c>
      <c r="W883" t="s">
        <v>2225</v>
      </c>
      <c r="X883">
        <v>5896584420</v>
      </c>
      <c r="Y883" t="s">
        <v>2226</v>
      </c>
    </row>
    <row r="884" spans="1:25" x14ac:dyDescent="0.35">
      <c r="A884">
        <v>-99</v>
      </c>
      <c r="B884">
        <v>30906</v>
      </c>
      <c r="C884">
        <v>14385045219</v>
      </c>
      <c r="D884" t="s">
        <v>2894</v>
      </c>
      <c r="E884" t="s">
        <v>8013</v>
      </c>
      <c r="F884">
        <v>27295</v>
      </c>
      <c r="G884" t="s">
        <v>3713</v>
      </c>
      <c r="H884" t="s">
        <v>3243</v>
      </c>
      <c r="I884">
        <v>191</v>
      </c>
      <c r="J884" t="s">
        <v>3244</v>
      </c>
      <c r="K884" s="1">
        <v>45927</v>
      </c>
      <c r="L884" t="s">
        <v>70520</v>
      </c>
      <c r="M884" t="s">
        <v>8014</v>
      </c>
      <c r="N884" t="s">
        <v>2222</v>
      </c>
      <c r="O884">
        <v>10043716</v>
      </c>
      <c r="P884" t="s">
        <v>8015</v>
      </c>
      <c r="Q884">
        <v>26500000000</v>
      </c>
      <c r="R884" t="s">
        <v>70521</v>
      </c>
      <c r="S884">
        <v>616154636</v>
      </c>
      <c r="T884" t="s">
        <v>2222</v>
      </c>
      <c r="U884" s="2">
        <v>45927.849305555559</v>
      </c>
      <c r="V884" t="s">
        <v>2235</v>
      </c>
      <c r="W884" t="s">
        <v>2225</v>
      </c>
      <c r="X884">
        <v>5896282524</v>
      </c>
      <c r="Y884" t="s">
        <v>2226</v>
      </c>
    </row>
    <row r="885" spans="1:25" x14ac:dyDescent="0.35">
      <c r="A885">
        <v>61</v>
      </c>
      <c r="B885">
        <v>31006</v>
      </c>
      <c r="C885">
        <v>14385001590</v>
      </c>
      <c r="D885" t="s">
        <v>3789</v>
      </c>
      <c r="E885" t="s">
        <v>8019</v>
      </c>
      <c r="F885">
        <v>26903</v>
      </c>
      <c r="G885" t="s">
        <v>8020</v>
      </c>
      <c r="H885" t="s">
        <v>3134</v>
      </c>
      <c r="I885">
        <v>534</v>
      </c>
      <c r="J885" t="s">
        <v>3135</v>
      </c>
      <c r="K885" s="1">
        <v>45927</v>
      </c>
      <c r="L885" t="s">
        <v>70522</v>
      </c>
      <c r="M885" t="s">
        <v>8021</v>
      </c>
      <c r="N885" t="s">
        <v>2222</v>
      </c>
      <c r="O885">
        <v>35746</v>
      </c>
      <c r="P885" t="s">
        <v>8022</v>
      </c>
      <c r="Q885">
        <v>22300000000</v>
      </c>
      <c r="R885" t="s">
        <v>70523</v>
      </c>
      <c r="S885">
        <v>615203053</v>
      </c>
      <c r="T885" t="s">
        <v>2222</v>
      </c>
      <c r="U885" s="2">
        <v>45927.833333333336</v>
      </c>
      <c r="V885" t="s">
        <v>2235</v>
      </c>
      <c r="W885" t="s">
        <v>2225</v>
      </c>
      <c r="X885">
        <v>5896093921</v>
      </c>
      <c r="Y885" t="s">
        <v>2226</v>
      </c>
    </row>
    <row r="886" spans="1:25" x14ac:dyDescent="0.35">
      <c r="A886">
        <v>-1497</v>
      </c>
      <c r="B886">
        <v>30944</v>
      </c>
      <c r="C886">
        <v>14385044668</v>
      </c>
      <c r="D886" t="s">
        <v>7701</v>
      </c>
      <c r="E886" t="s">
        <v>8026</v>
      </c>
      <c r="F886">
        <v>246</v>
      </c>
      <c r="G886" t="s">
        <v>8027</v>
      </c>
      <c r="H886" t="s">
        <v>2525</v>
      </c>
      <c r="I886">
        <v>81</v>
      </c>
      <c r="J886" t="s">
        <v>3056</v>
      </c>
      <c r="K886" s="1">
        <v>45927</v>
      </c>
      <c r="L886" t="s">
        <v>70524</v>
      </c>
      <c r="M886" t="s">
        <v>8028</v>
      </c>
      <c r="N886" t="s">
        <v>2222</v>
      </c>
      <c r="O886">
        <v>1570</v>
      </c>
      <c r="P886" t="s">
        <v>8029</v>
      </c>
      <c r="Q886">
        <v>22600000000</v>
      </c>
      <c r="R886" t="s">
        <v>70525</v>
      </c>
      <c r="S886">
        <v>616150099</v>
      </c>
      <c r="T886" t="s">
        <v>2222</v>
      </c>
      <c r="U886" s="2">
        <v>45927.829861111109</v>
      </c>
      <c r="V886" t="s">
        <v>2235</v>
      </c>
      <c r="W886" t="s">
        <v>2225</v>
      </c>
      <c r="X886">
        <v>5896051410</v>
      </c>
      <c r="Y886" t="s">
        <v>2226</v>
      </c>
    </row>
    <row r="887" spans="1:25" x14ac:dyDescent="0.35">
      <c r="A887">
        <v>94</v>
      </c>
      <c r="B887">
        <v>32490</v>
      </c>
      <c r="C887">
        <v>14385057824</v>
      </c>
      <c r="D887" t="s">
        <v>3862</v>
      </c>
      <c r="E887" t="s">
        <v>8033</v>
      </c>
      <c r="F887">
        <v>1302</v>
      </c>
      <c r="G887" t="s">
        <v>8034</v>
      </c>
      <c r="H887" t="s">
        <v>3151</v>
      </c>
      <c r="I887">
        <v>119</v>
      </c>
      <c r="J887" t="s">
        <v>4022</v>
      </c>
      <c r="K887" s="1">
        <v>45927</v>
      </c>
      <c r="L887" t="s">
        <v>70526</v>
      </c>
      <c r="M887" t="s">
        <v>8035</v>
      </c>
      <c r="N887" t="s">
        <v>2222</v>
      </c>
      <c r="O887">
        <v>1265</v>
      </c>
      <c r="P887" t="s">
        <v>8036</v>
      </c>
      <c r="Q887">
        <v>19400000000</v>
      </c>
      <c r="R887" t="s">
        <v>70527</v>
      </c>
      <c r="S887">
        <v>616415775</v>
      </c>
      <c r="T887" t="s">
        <v>2222</v>
      </c>
      <c r="U887" s="2">
        <v>45927.811111111114</v>
      </c>
      <c r="V887" t="s">
        <v>2235</v>
      </c>
      <c r="W887" t="s">
        <v>2225</v>
      </c>
      <c r="X887">
        <v>5895811682</v>
      </c>
      <c r="Y887" t="s">
        <v>2226</v>
      </c>
    </row>
    <row r="888" spans="1:25" x14ac:dyDescent="0.35">
      <c r="A888">
        <v>-99</v>
      </c>
      <c r="B888">
        <v>32397</v>
      </c>
      <c r="C888">
        <v>14385049749</v>
      </c>
      <c r="D888" t="s">
        <v>2958</v>
      </c>
      <c r="E888" t="s">
        <v>8039</v>
      </c>
      <c r="F888">
        <v>27464</v>
      </c>
      <c r="G888" t="s">
        <v>8040</v>
      </c>
      <c r="H888" t="s">
        <v>8041</v>
      </c>
      <c r="I888">
        <v>1268</v>
      </c>
      <c r="J888" t="s">
        <v>8042</v>
      </c>
      <c r="K888" s="1">
        <v>45927</v>
      </c>
      <c r="L888" t="s">
        <v>70528</v>
      </c>
      <c r="M888" t="s">
        <v>8043</v>
      </c>
      <c r="N888" t="s">
        <v>2222</v>
      </c>
      <c r="O888">
        <v>27454</v>
      </c>
      <c r="P888" t="s">
        <v>8044</v>
      </c>
      <c r="Q888">
        <v>17870000000</v>
      </c>
      <c r="R888" t="s">
        <v>70529</v>
      </c>
      <c r="S888">
        <v>616061840</v>
      </c>
      <c r="T888" t="s">
        <v>2222</v>
      </c>
      <c r="U888" s="2">
        <v>45927.76458333333</v>
      </c>
      <c r="V888" t="s">
        <v>2235</v>
      </c>
      <c r="W888" t="s">
        <v>2225</v>
      </c>
      <c r="X888">
        <v>5895127097</v>
      </c>
      <c r="Y888" t="s">
        <v>2226</v>
      </c>
    </row>
    <row r="889" spans="1:25" x14ac:dyDescent="0.35">
      <c r="A889">
        <v>-91</v>
      </c>
      <c r="B889">
        <v>32496</v>
      </c>
      <c r="C889">
        <v>14385021376</v>
      </c>
      <c r="D889" t="s">
        <v>3053</v>
      </c>
      <c r="E889" t="s">
        <v>8048</v>
      </c>
      <c r="F889">
        <v>35209</v>
      </c>
      <c r="G889" t="s">
        <v>5134</v>
      </c>
      <c r="H889" t="s">
        <v>2377</v>
      </c>
      <c r="I889">
        <v>134</v>
      </c>
      <c r="J889" t="s">
        <v>2624</v>
      </c>
      <c r="K889" s="1">
        <v>45927</v>
      </c>
      <c r="L889" t="s">
        <v>70530</v>
      </c>
      <c r="M889" t="s">
        <v>8049</v>
      </c>
      <c r="N889" t="s">
        <v>2222</v>
      </c>
      <c r="O889">
        <v>23548</v>
      </c>
      <c r="P889" t="s">
        <v>2623</v>
      </c>
      <c r="Q889">
        <v>20240000000</v>
      </c>
      <c r="R889" t="s">
        <v>70531</v>
      </c>
      <c r="S889">
        <v>615585122</v>
      </c>
      <c r="T889" t="s">
        <v>2222</v>
      </c>
      <c r="U889" s="2">
        <v>45927.727083333331</v>
      </c>
      <c r="V889" t="s">
        <v>2235</v>
      </c>
      <c r="W889" t="s">
        <v>2225</v>
      </c>
      <c r="X889">
        <v>5894544518</v>
      </c>
      <c r="Y889" t="s">
        <v>2226</v>
      </c>
    </row>
    <row r="890" spans="1:25" x14ac:dyDescent="0.35">
      <c r="A890">
        <v>237</v>
      </c>
      <c r="B890">
        <v>32587</v>
      </c>
      <c r="C890">
        <v>14384985055</v>
      </c>
      <c r="D890" t="s">
        <v>3035</v>
      </c>
      <c r="E890" t="s">
        <v>8053</v>
      </c>
      <c r="F890">
        <v>42341</v>
      </c>
      <c r="G890" t="s">
        <v>8054</v>
      </c>
      <c r="H890" t="s">
        <v>2360</v>
      </c>
      <c r="I890">
        <v>6716</v>
      </c>
      <c r="J890" t="s">
        <v>2361</v>
      </c>
      <c r="K890" s="1">
        <v>45927</v>
      </c>
      <c r="L890" t="s">
        <v>70532</v>
      </c>
      <c r="M890" t="s">
        <v>8055</v>
      </c>
      <c r="N890" t="s">
        <v>2222</v>
      </c>
      <c r="O890">
        <v>287</v>
      </c>
      <c r="P890" t="s">
        <v>8056</v>
      </c>
      <c r="Q890">
        <v>33800000000</v>
      </c>
      <c r="R890" t="s">
        <v>70533</v>
      </c>
      <c r="S890">
        <v>614871520</v>
      </c>
      <c r="T890" t="s">
        <v>2222</v>
      </c>
      <c r="U890" s="2">
        <v>45927.726388888892</v>
      </c>
      <c r="V890" t="s">
        <v>2235</v>
      </c>
      <c r="W890" t="s">
        <v>2225</v>
      </c>
      <c r="X890">
        <v>5894537161</v>
      </c>
      <c r="Y890" t="s">
        <v>2226</v>
      </c>
    </row>
    <row r="891" spans="1:25" x14ac:dyDescent="0.35">
      <c r="A891">
        <v>-99</v>
      </c>
      <c r="B891">
        <v>32350</v>
      </c>
      <c r="C891">
        <v>14385007485</v>
      </c>
      <c r="D891" t="s">
        <v>5924</v>
      </c>
      <c r="E891" t="s">
        <v>8060</v>
      </c>
      <c r="F891">
        <v>26891</v>
      </c>
      <c r="G891" t="s">
        <v>8061</v>
      </c>
      <c r="H891" t="s">
        <v>6492</v>
      </c>
      <c r="I891">
        <v>631</v>
      </c>
      <c r="J891" t="s">
        <v>6493</v>
      </c>
      <c r="K891" s="1">
        <v>45927</v>
      </c>
      <c r="L891" t="s">
        <v>70534</v>
      </c>
      <c r="M891" t="s">
        <v>8062</v>
      </c>
      <c r="N891" t="s">
        <v>2222</v>
      </c>
      <c r="O891">
        <v>26883</v>
      </c>
      <c r="P891" t="s">
        <v>8063</v>
      </c>
      <c r="Q891">
        <v>18000000000</v>
      </c>
      <c r="R891" t="s">
        <v>70535</v>
      </c>
      <c r="S891">
        <v>615000948</v>
      </c>
      <c r="T891" t="s">
        <v>2222</v>
      </c>
      <c r="U891" s="2">
        <v>45927.709722222222</v>
      </c>
      <c r="V891" t="s">
        <v>2235</v>
      </c>
      <c r="W891" t="s">
        <v>2225</v>
      </c>
      <c r="X891">
        <v>5894280943</v>
      </c>
      <c r="Y891" t="s">
        <v>2226</v>
      </c>
    </row>
    <row r="892" spans="1:25" x14ac:dyDescent="0.35">
      <c r="A892">
        <v>-98</v>
      </c>
      <c r="B892">
        <v>32366</v>
      </c>
      <c r="C892">
        <v>14385012103</v>
      </c>
      <c r="D892" t="s">
        <v>3789</v>
      </c>
      <c r="E892" t="s">
        <v>8067</v>
      </c>
      <c r="F892">
        <v>857</v>
      </c>
      <c r="G892" t="s">
        <v>4952</v>
      </c>
      <c r="H892" t="s">
        <v>3891</v>
      </c>
      <c r="I892">
        <v>284</v>
      </c>
      <c r="J892" t="s">
        <v>3892</v>
      </c>
      <c r="K892" s="1">
        <v>45927</v>
      </c>
      <c r="L892" t="s">
        <v>70536</v>
      </c>
      <c r="M892" t="s">
        <v>8068</v>
      </c>
      <c r="N892" t="s">
        <v>2222</v>
      </c>
      <c r="O892">
        <v>1729</v>
      </c>
      <c r="P892" t="s">
        <v>8069</v>
      </c>
      <c r="Q892">
        <v>17800000000</v>
      </c>
      <c r="R892" t="s">
        <v>70537</v>
      </c>
      <c r="S892">
        <v>615471154</v>
      </c>
      <c r="T892" t="s">
        <v>2222</v>
      </c>
      <c r="U892" s="2">
        <v>45927.703472222223</v>
      </c>
      <c r="V892" t="s">
        <v>2235</v>
      </c>
      <c r="W892" t="s">
        <v>2225</v>
      </c>
      <c r="X892">
        <v>5894173329</v>
      </c>
      <c r="Y892" t="s">
        <v>2226</v>
      </c>
    </row>
    <row r="893" spans="1:25" x14ac:dyDescent="0.35">
      <c r="A893">
        <v>83</v>
      </c>
      <c r="B893">
        <v>32556</v>
      </c>
      <c r="C893">
        <v>14384995148</v>
      </c>
      <c r="D893" t="s">
        <v>6438</v>
      </c>
      <c r="E893" t="s">
        <v>8073</v>
      </c>
      <c r="F893">
        <v>1609</v>
      </c>
      <c r="G893" t="s">
        <v>8074</v>
      </c>
      <c r="H893" t="s">
        <v>4906</v>
      </c>
      <c r="I893">
        <v>310</v>
      </c>
      <c r="J893" t="s">
        <v>4907</v>
      </c>
      <c r="K893" s="1">
        <v>45927</v>
      </c>
      <c r="L893" t="s">
        <v>70538</v>
      </c>
      <c r="M893" t="s">
        <v>8075</v>
      </c>
      <c r="N893" t="s">
        <v>2222</v>
      </c>
      <c r="O893">
        <v>21669</v>
      </c>
      <c r="P893" t="s">
        <v>8076</v>
      </c>
      <c r="Q893">
        <v>18570000000</v>
      </c>
      <c r="R893" t="s">
        <v>70539</v>
      </c>
      <c r="S893">
        <v>615080787</v>
      </c>
      <c r="T893" t="s">
        <v>2222</v>
      </c>
      <c r="U893" s="2">
        <v>45927.677083333336</v>
      </c>
      <c r="V893" t="s">
        <v>2235</v>
      </c>
      <c r="W893" t="s">
        <v>2225</v>
      </c>
      <c r="X893">
        <v>5893716905</v>
      </c>
      <c r="Y893" t="s">
        <v>2226</v>
      </c>
    </row>
    <row r="894" spans="1:25" x14ac:dyDescent="0.35">
      <c r="A894">
        <v>-50</v>
      </c>
      <c r="B894">
        <v>32376</v>
      </c>
      <c r="C894">
        <v>14385000383</v>
      </c>
      <c r="D894" t="s">
        <v>6106</v>
      </c>
      <c r="E894" t="s">
        <v>8080</v>
      </c>
      <c r="F894">
        <v>1697</v>
      </c>
      <c r="G894" t="s">
        <v>4831</v>
      </c>
      <c r="H894" t="s">
        <v>3909</v>
      </c>
      <c r="I894">
        <v>179</v>
      </c>
      <c r="J894" t="s">
        <v>3910</v>
      </c>
      <c r="K894" s="1">
        <v>45927</v>
      </c>
      <c r="L894" t="s">
        <v>70540</v>
      </c>
      <c r="M894" t="s">
        <v>8081</v>
      </c>
      <c r="N894" t="s">
        <v>2222</v>
      </c>
      <c r="O894">
        <v>835</v>
      </c>
      <c r="P894" t="s">
        <v>5289</v>
      </c>
      <c r="Q894">
        <v>21300000000</v>
      </c>
      <c r="R894" t="s">
        <v>70541</v>
      </c>
      <c r="S894">
        <v>615188700</v>
      </c>
      <c r="T894" t="s">
        <v>2222</v>
      </c>
      <c r="U894" s="2">
        <v>45927.669444444444</v>
      </c>
      <c r="V894" t="s">
        <v>2235</v>
      </c>
      <c r="W894" t="s">
        <v>2225</v>
      </c>
      <c r="X894">
        <v>5893571844</v>
      </c>
      <c r="Y894" t="s">
        <v>2226</v>
      </c>
    </row>
    <row r="895" spans="1:25" x14ac:dyDescent="0.35">
      <c r="A895">
        <v>-99</v>
      </c>
      <c r="B895">
        <v>32314</v>
      </c>
      <c r="C895">
        <v>14384990890</v>
      </c>
      <c r="D895" t="s">
        <v>5839</v>
      </c>
      <c r="E895" t="s">
        <v>8090</v>
      </c>
      <c r="F895">
        <v>560</v>
      </c>
      <c r="G895" t="s">
        <v>5597</v>
      </c>
      <c r="H895" t="s">
        <v>2846</v>
      </c>
      <c r="I895">
        <v>183</v>
      </c>
      <c r="J895" t="s">
        <v>3332</v>
      </c>
      <c r="K895" s="1">
        <v>45927</v>
      </c>
      <c r="L895" t="s">
        <v>70542</v>
      </c>
      <c r="M895" t="s">
        <v>8091</v>
      </c>
      <c r="N895" t="s">
        <v>2222</v>
      </c>
      <c r="O895">
        <v>170</v>
      </c>
      <c r="P895" t="s">
        <v>8092</v>
      </c>
      <c r="Q895">
        <v>21080000000</v>
      </c>
      <c r="R895" t="s">
        <v>70543</v>
      </c>
      <c r="S895">
        <v>614860357</v>
      </c>
      <c r="T895" t="s">
        <v>2222</v>
      </c>
      <c r="U895" s="2">
        <v>45927.663888888892</v>
      </c>
      <c r="V895" t="s">
        <v>2235</v>
      </c>
      <c r="W895" t="s">
        <v>2225</v>
      </c>
      <c r="X895">
        <v>5893448080</v>
      </c>
      <c r="Y895" t="s">
        <v>2226</v>
      </c>
    </row>
    <row r="896" spans="1:25" x14ac:dyDescent="0.35">
      <c r="A896">
        <v>-49</v>
      </c>
      <c r="B896">
        <v>32413</v>
      </c>
      <c r="C896">
        <v>14385022959</v>
      </c>
      <c r="D896" t="s">
        <v>6106</v>
      </c>
      <c r="E896" t="s">
        <v>8096</v>
      </c>
      <c r="F896">
        <v>123</v>
      </c>
      <c r="G896" t="s">
        <v>8097</v>
      </c>
      <c r="H896" t="s">
        <v>2267</v>
      </c>
      <c r="I896">
        <v>11</v>
      </c>
      <c r="J896" t="s">
        <v>8098</v>
      </c>
      <c r="K896" s="1">
        <v>45927</v>
      </c>
      <c r="L896" t="s">
        <v>70544</v>
      </c>
      <c r="M896" t="s">
        <v>8099</v>
      </c>
      <c r="N896" t="s">
        <v>2222</v>
      </c>
      <c r="O896">
        <v>24823</v>
      </c>
      <c r="P896" t="s">
        <v>8100</v>
      </c>
      <c r="Q896">
        <v>17800000000</v>
      </c>
      <c r="R896" t="s">
        <v>70545</v>
      </c>
      <c r="S896">
        <v>615377095</v>
      </c>
      <c r="T896" t="s">
        <v>2222</v>
      </c>
      <c r="U896" s="2">
        <v>45927.663888888892</v>
      </c>
      <c r="V896" t="s">
        <v>2235</v>
      </c>
      <c r="W896" t="s">
        <v>2225</v>
      </c>
      <c r="X896">
        <v>5893439859</v>
      </c>
      <c r="Y896" t="s">
        <v>2226</v>
      </c>
    </row>
    <row r="897" spans="1:25" x14ac:dyDescent="0.35">
      <c r="A897">
        <v>116</v>
      </c>
      <c r="B897">
        <v>32382</v>
      </c>
      <c r="C897">
        <v>14384985376</v>
      </c>
      <c r="D897" t="s">
        <v>2216</v>
      </c>
      <c r="E897" t="s">
        <v>8111</v>
      </c>
      <c r="F897">
        <v>215</v>
      </c>
      <c r="G897" t="s">
        <v>8112</v>
      </c>
      <c r="H897" t="s">
        <v>2727</v>
      </c>
      <c r="I897">
        <v>6114</v>
      </c>
      <c r="J897" t="s">
        <v>3753</v>
      </c>
      <c r="K897" s="1">
        <v>45927</v>
      </c>
      <c r="L897" t="s">
        <v>70546</v>
      </c>
      <c r="M897" t="s">
        <v>8113</v>
      </c>
      <c r="N897" t="s">
        <v>2222</v>
      </c>
      <c r="O897">
        <v>225</v>
      </c>
      <c r="P897" t="s">
        <v>8114</v>
      </c>
      <c r="Q897">
        <v>21830000000</v>
      </c>
      <c r="R897" t="s">
        <v>70547</v>
      </c>
      <c r="S897">
        <v>614780459</v>
      </c>
      <c r="T897" t="s">
        <v>2222</v>
      </c>
      <c r="U897" s="2">
        <v>45927.581250000003</v>
      </c>
      <c r="V897" t="s">
        <v>2235</v>
      </c>
      <c r="W897" t="s">
        <v>2225</v>
      </c>
      <c r="X897">
        <v>5891813271</v>
      </c>
      <c r="Y897" t="s">
        <v>2226</v>
      </c>
    </row>
    <row r="898" spans="1:25" x14ac:dyDescent="0.35">
      <c r="A898">
        <v>-99</v>
      </c>
      <c r="B898">
        <v>32266</v>
      </c>
      <c r="C898">
        <v>14384982866</v>
      </c>
      <c r="D898" t="s">
        <v>2716</v>
      </c>
      <c r="E898" t="s">
        <v>8118</v>
      </c>
      <c r="F898">
        <v>662</v>
      </c>
      <c r="G898" t="s">
        <v>8119</v>
      </c>
      <c r="H898" t="s">
        <v>2549</v>
      </c>
      <c r="I898">
        <v>77</v>
      </c>
      <c r="J898" t="s">
        <v>6826</v>
      </c>
      <c r="K898" s="1">
        <v>45927</v>
      </c>
      <c r="L898" t="s">
        <v>70548</v>
      </c>
      <c r="M898" t="s">
        <v>8120</v>
      </c>
      <c r="N898" t="s">
        <v>2222</v>
      </c>
      <c r="O898">
        <v>46875</v>
      </c>
      <c r="P898" t="s">
        <v>8121</v>
      </c>
      <c r="Q898">
        <v>22510000000</v>
      </c>
      <c r="R898" t="s">
        <v>70549</v>
      </c>
      <c r="S898">
        <v>614800757</v>
      </c>
      <c r="T898" t="s">
        <v>2222</v>
      </c>
      <c r="U898" s="2">
        <v>45927.580555555556</v>
      </c>
      <c r="V898" t="s">
        <v>2235</v>
      </c>
      <c r="W898" t="s">
        <v>2225</v>
      </c>
      <c r="X898">
        <v>5891798729</v>
      </c>
      <c r="Y898" t="s">
        <v>2226</v>
      </c>
    </row>
    <row r="899" spans="1:25" x14ac:dyDescent="0.35">
      <c r="A899">
        <v>-99</v>
      </c>
      <c r="B899">
        <v>32285</v>
      </c>
      <c r="C899">
        <v>14384982116</v>
      </c>
      <c r="D899" t="s">
        <v>3197</v>
      </c>
      <c r="E899" t="s">
        <v>8125</v>
      </c>
      <c r="F899">
        <v>1742</v>
      </c>
      <c r="G899" t="s">
        <v>6835</v>
      </c>
      <c r="H899" t="s">
        <v>2727</v>
      </c>
      <c r="I899">
        <v>6114</v>
      </c>
      <c r="J899" t="s">
        <v>3753</v>
      </c>
      <c r="K899" s="1">
        <v>45927</v>
      </c>
      <c r="L899" t="s">
        <v>70550</v>
      </c>
      <c r="M899" t="s">
        <v>8126</v>
      </c>
      <c r="N899" t="s">
        <v>2222</v>
      </c>
      <c r="O899">
        <v>219</v>
      </c>
      <c r="P899" t="s">
        <v>8127</v>
      </c>
      <c r="Q899">
        <v>25600000000</v>
      </c>
      <c r="R899" t="s">
        <v>70551</v>
      </c>
      <c r="S899">
        <v>614786013</v>
      </c>
      <c r="T899" t="s">
        <v>2222</v>
      </c>
      <c r="U899" s="2">
        <v>45927.576388888891</v>
      </c>
      <c r="V899" t="s">
        <v>2235</v>
      </c>
      <c r="W899" t="s">
        <v>2225</v>
      </c>
      <c r="X899">
        <v>5891736922</v>
      </c>
      <c r="Y899" t="s">
        <v>2226</v>
      </c>
    </row>
    <row r="900" spans="1:25" x14ac:dyDescent="0.35">
      <c r="A900">
        <v>93</v>
      </c>
      <c r="B900">
        <v>31517</v>
      </c>
      <c r="C900">
        <v>14384851259</v>
      </c>
      <c r="D900" t="s">
        <v>2894</v>
      </c>
      <c r="E900" t="s">
        <v>8131</v>
      </c>
      <c r="F900">
        <v>75590</v>
      </c>
      <c r="G900" t="s">
        <v>2864</v>
      </c>
      <c r="H900" t="s">
        <v>2394</v>
      </c>
      <c r="I900">
        <v>39</v>
      </c>
      <c r="J900" t="s">
        <v>2395</v>
      </c>
      <c r="K900" s="1">
        <v>45926</v>
      </c>
      <c r="L900" t="s">
        <v>70552</v>
      </c>
      <c r="M900" t="s">
        <v>8132</v>
      </c>
      <c r="N900" t="s">
        <v>2222</v>
      </c>
      <c r="O900">
        <v>345</v>
      </c>
      <c r="P900" t="s">
        <v>2393</v>
      </c>
      <c r="Q900">
        <v>20140000000</v>
      </c>
      <c r="R900" t="s">
        <v>70553</v>
      </c>
      <c r="S900">
        <v>610065098</v>
      </c>
      <c r="T900" t="s">
        <v>2222</v>
      </c>
      <c r="U900" s="2">
        <v>45926.831944444442</v>
      </c>
      <c r="V900" t="s">
        <v>2235</v>
      </c>
      <c r="W900" t="s">
        <v>2225</v>
      </c>
      <c r="X900">
        <v>5883201592</v>
      </c>
      <c r="Y900" t="s">
        <v>2226</v>
      </c>
    </row>
    <row r="901" spans="1:25" x14ac:dyDescent="0.35">
      <c r="A901">
        <v>-100</v>
      </c>
      <c r="B901">
        <v>31424</v>
      </c>
      <c r="C901">
        <v>14384842340</v>
      </c>
      <c r="D901" t="s">
        <v>3736</v>
      </c>
      <c r="E901" t="s">
        <v>8136</v>
      </c>
      <c r="F901">
        <v>40903</v>
      </c>
      <c r="G901" t="s">
        <v>8137</v>
      </c>
      <c r="H901" t="s">
        <v>3253</v>
      </c>
      <c r="I901">
        <v>538</v>
      </c>
      <c r="J901" t="s">
        <v>8138</v>
      </c>
      <c r="K901" s="1">
        <v>45926</v>
      </c>
      <c r="L901" t="s">
        <v>70554</v>
      </c>
      <c r="M901" t="s">
        <v>8139</v>
      </c>
      <c r="N901" t="s">
        <v>2222</v>
      </c>
      <c r="O901">
        <v>23665</v>
      </c>
      <c r="P901" t="s">
        <v>8136</v>
      </c>
      <c r="Q901">
        <v>15530000000</v>
      </c>
      <c r="R901" t="s">
        <v>70555</v>
      </c>
      <c r="S901">
        <v>609762364</v>
      </c>
      <c r="T901" t="s">
        <v>2222</v>
      </c>
      <c r="U901" s="2">
        <v>45926.763888888891</v>
      </c>
      <c r="V901" t="s">
        <v>2235</v>
      </c>
      <c r="W901" t="s">
        <v>2225</v>
      </c>
      <c r="X901">
        <v>5882028067</v>
      </c>
      <c r="Y901" t="s">
        <v>2226</v>
      </c>
    </row>
    <row r="902" spans="1:25" x14ac:dyDescent="0.35">
      <c r="A902">
        <v>116</v>
      </c>
      <c r="B902">
        <v>31524</v>
      </c>
      <c r="C902">
        <v>14384860831</v>
      </c>
      <c r="D902" t="s">
        <v>3728</v>
      </c>
      <c r="E902" t="s">
        <v>8143</v>
      </c>
      <c r="F902">
        <v>760</v>
      </c>
      <c r="G902" t="s">
        <v>4067</v>
      </c>
      <c r="H902" t="s">
        <v>2846</v>
      </c>
      <c r="I902">
        <v>10005687</v>
      </c>
      <c r="J902" t="s">
        <v>4068</v>
      </c>
      <c r="K902" s="1">
        <v>45926</v>
      </c>
      <c r="L902" t="s">
        <v>70556</v>
      </c>
      <c r="M902" t="s">
        <v>8144</v>
      </c>
      <c r="N902" t="s">
        <v>2222</v>
      </c>
      <c r="O902">
        <v>26770</v>
      </c>
      <c r="P902" t="s">
        <v>8145</v>
      </c>
      <c r="Q902">
        <v>22110000000</v>
      </c>
      <c r="R902" t="s">
        <v>70557</v>
      </c>
      <c r="S902">
        <v>610076955</v>
      </c>
      <c r="T902" t="s">
        <v>2222</v>
      </c>
      <c r="U902" s="2">
        <v>45926.724999999999</v>
      </c>
      <c r="V902" t="s">
        <v>2235</v>
      </c>
      <c r="W902" t="s">
        <v>2225</v>
      </c>
      <c r="X902">
        <v>5881385954</v>
      </c>
      <c r="Y902" t="s">
        <v>2226</v>
      </c>
    </row>
    <row r="903" spans="1:25" x14ac:dyDescent="0.35">
      <c r="A903">
        <v>-100</v>
      </c>
      <c r="B903">
        <v>31418</v>
      </c>
      <c r="C903">
        <v>14384385712</v>
      </c>
      <c r="D903" t="s">
        <v>5926</v>
      </c>
      <c r="E903" t="s">
        <v>8149</v>
      </c>
      <c r="F903">
        <v>930</v>
      </c>
      <c r="G903" t="s">
        <v>8150</v>
      </c>
      <c r="H903" t="s">
        <v>3978</v>
      </c>
      <c r="I903">
        <v>280</v>
      </c>
      <c r="J903" t="s">
        <v>3979</v>
      </c>
      <c r="K903" s="1">
        <v>45922</v>
      </c>
      <c r="L903" t="s">
        <v>70558</v>
      </c>
      <c r="M903" t="s">
        <v>8151</v>
      </c>
      <c r="N903" t="s">
        <v>2222</v>
      </c>
      <c r="O903">
        <v>36345</v>
      </c>
      <c r="P903" t="s">
        <v>8152</v>
      </c>
      <c r="Q903">
        <v>16620000000</v>
      </c>
      <c r="R903" t="s">
        <v>70559</v>
      </c>
      <c r="S903">
        <v>594986357</v>
      </c>
      <c r="T903" t="s">
        <v>2222</v>
      </c>
      <c r="U903" s="2">
        <v>45922.810416666667</v>
      </c>
      <c r="V903" t="s">
        <v>2235</v>
      </c>
      <c r="W903" t="s">
        <v>2225</v>
      </c>
      <c r="X903">
        <v>5846009112</v>
      </c>
      <c r="Y903" t="s">
        <v>2226</v>
      </c>
    </row>
    <row r="904" spans="1:25" x14ac:dyDescent="0.35">
      <c r="A904">
        <v>101</v>
      </c>
      <c r="B904">
        <v>31612</v>
      </c>
      <c r="C904">
        <v>14384377781</v>
      </c>
      <c r="D904" t="s">
        <v>5857</v>
      </c>
      <c r="E904" t="s">
        <v>8155</v>
      </c>
      <c r="F904">
        <v>10052793</v>
      </c>
      <c r="G904" t="s">
        <v>8156</v>
      </c>
      <c r="H904" t="s">
        <v>2302</v>
      </c>
      <c r="I904">
        <v>777</v>
      </c>
      <c r="J904" t="s">
        <v>2303</v>
      </c>
      <c r="K904" s="1">
        <v>45922</v>
      </c>
      <c r="L904" t="s">
        <v>70560</v>
      </c>
      <c r="M904" t="s">
        <v>8157</v>
      </c>
      <c r="N904" t="s">
        <v>2222</v>
      </c>
      <c r="O904">
        <v>832</v>
      </c>
      <c r="P904" t="s">
        <v>4201</v>
      </c>
      <c r="Q904">
        <v>20200000000</v>
      </c>
      <c r="R904" t="s">
        <v>70561</v>
      </c>
      <c r="S904">
        <v>596888090</v>
      </c>
      <c r="T904" t="s">
        <v>2222</v>
      </c>
      <c r="U904" s="2">
        <v>45922.620138888888</v>
      </c>
      <c r="V904" t="s">
        <v>2235</v>
      </c>
      <c r="W904" t="s">
        <v>2225</v>
      </c>
      <c r="X904">
        <v>5844234106</v>
      </c>
      <c r="Y904" t="s">
        <v>2226</v>
      </c>
    </row>
    <row r="905" spans="1:25" x14ac:dyDescent="0.35">
      <c r="A905">
        <v>127</v>
      </c>
      <c r="B905">
        <v>31511</v>
      </c>
      <c r="C905">
        <v>14384126911</v>
      </c>
      <c r="D905" t="s">
        <v>6789</v>
      </c>
      <c r="E905" t="s">
        <v>8161</v>
      </c>
      <c r="F905">
        <v>63874</v>
      </c>
      <c r="G905" t="s">
        <v>8162</v>
      </c>
      <c r="H905" t="s">
        <v>8163</v>
      </c>
      <c r="I905">
        <v>22283</v>
      </c>
      <c r="J905" t="s">
        <v>8164</v>
      </c>
      <c r="K905" s="1">
        <v>45922</v>
      </c>
      <c r="L905" t="s">
        <v>70562</v>
      </c>
      <c r="M905" t="s">
        <v>8165</v>
      </c>
      <c r="N905" t="s">
        <v>2222</v>
      </c>
      <c r="O905">
        <v>30923</v>
      </c>
      <c r="P905" t="s">
        <v>8166</v>
      </c>
      <c r="Q905">
        <v>22720000000</v>
      </c>
      <c r="R905" t="s">
        <v>70563</v>
      </c>
      <c r="S905">
        <v>592072924</v>
      </c>
      <c r="T905" t="s">
        <v>2222</v>
      </c>
      <c r="U905" s="2">
        <v>45922.085416666669</v>
      </c>
      <c r="V905" t="s">
        <v>2235</v>
      </c>
      <c r="W905" t="s">
        <v>2225</v>
      </c>
      <c r="X905">
        <v>5842241919</v>
      </c>
      <c r="Y905" t="s">
        <v>2226</v>
      </c>
    </row>
    <row r="906" spans="1:25" x14ac:dyDescent="0.35">
      <c r="A906">
        <v>-99</v>
      </c>
      <c r="B906">
        <v>31385</v>
      </c>
      <c r="C906">
        <v>14384291164</v>
      </c>
      <c r="D906" t="s">
        <v>3736</v>
      </c>
      <c r="E906" t="s">
        <v>8170</v>
      </c>
      <c r="F906">
        <v>29682</v>
      </c>
      <c r="G906" t="s">
        <v>8171</v>
      </c>
      <c r="H906" t="s">
        <v>2420</v>
      </c>
      <c r="I906">
        <v>697</v>
      </c>
      <c r="J906" t="s">
        <v>2421</v>
      </c>
      <c r="K906" s="1">
        <v>45921</v>
      </c>
      <c r="L906" t="s">
        <v>70564</v>
      </c>
      <c r="M906" t="s">
        <v>8172</v>
      </c>
      <c r="N906" t="s">
        <v>2222</v>
      </c>
      <c r="O906">
        <v>370</v>
      </c>
      <c r="P906" t="s">
        <v>8170</v>
      </c>
      <c r="Q906">
        <v>19000000000</v>
      </c>
      <c r="R906" t="s">
        <v>70565</v>
      </c>
      <c r="S906">
        <v>595521116</v>
      </c>
      <c r="T906" t="s">
        <v>2222</v>
      </c>
      <c r="U906" s="2">
        <v>45922.052777777775</v>
      </c>
      <c r="V906" t="s">
        <v>2235</v>
      </c>
      <c r="W906" t="s">
        <v>2225</v>
      </c>
      <c r="X906">
        <v>5842100255</v>
      </c>
      <c r="Y906" t="s">
        <v>2226</v>
      </c>
    </row>
    <row r="907" spans="1:25" x14ac:dyDescent="0.35">
      <c r="A907">
        <v>-99</v>
      </c>
      <c r="B907">
        <v>31483</v>
      </c>
      <c r="C907">
        <v>14384365868</v>
      </c>
      <c r="D907" t="s">
        <v>2958</v>
      </c>
      <c r="E907" t="s">
        <v>8176</v>
      </c>
      <c r="F907">
        <v>10052444</v>
      </c>
      <c r="G907" t="s">
        <v>8177</v>
      </c>
      <c r="H907" t="s">
        <v>2326</v>
      </c>
      <c r="I907">
        <v>10004444</v>
      </c>
      <c r="J907" t="s">
        <v>5081</v>
      </c>
      <c r="K907" s="1">
        <v>45921</v>
      </c>
      <c r="L907" t="s">
        <v>70566</v>
      </c>
      <c r="M907" t="s">
        <v>8178</v>
      </c>
      <c r="N907" t="s">
        <v>2222</v>
      </c>
      <c r="O907">
        <v>78849</v>
      </c>
      <c r="P907" t="s">
        <v>8179</v>
      </c>
      <c r="Q907">
        <v>18200000000</v>
      </c>
      <c r="R907" t="s">
        <v>70567</v>
      </c>
      <c r="S907">
        <v>595448520</v>
      </c>
      <c r="T907" t="s">
        <v>2222</v>
      </c>
      <c r="U907" s="2">
        <v>45922.043055555558</v>
      </c>
      <c r="V907" t="s">
        <v>2235</v>
      </c>
      <c r="W907" t="s">
        <v>2225</v>
      </c>
      <c r="X907">
        <v>5842061937</v>
      </c>
      <c r="Y907" t="s">
        <v>2226</v>
      </c>
    </row>
    <row r="908" spans="1:25" x14ac:dyDescent="0.35">
      <c r="A908">
        <v>-94</v>
      </c>
      <c r="B908">
        <v>31582</v>
      </c>
      <c r="C908">
        <v>14384328776</v>
      </c>
      <c r="D908" t="s">
        <v>4269</v>
      </c>
      <c r="E908" t="s">
        <v>8183</v>
      </c>
      <c r="F908">
        <v>371</v>
      </c>
      <c r="G908" t="s">
        <v>8184</v>
      </c>
      <c r="H908" t="s">
        <v>2241</v>
      </c>
      <c r="I908">
        <v>10003917</v>
      </c>
      <c r="J908" t="s">
        <v>2242</v>
      </c>
      <c r="K908" s="1">
        <v>45921</v>
      </c>
      <c r="L908" t="s">
        <v>70568</v>
      </c>
      <c r="M908" t="s">
        <v>8185</v>
      </c>
      <c r="N908" t="s">
        <v>2222</v>
      </c>
      <c r="O908">
        <v>505</v>
      </c>
      <c r="P908" t="s">
        <v>8186</v>
      </c>
      <c r="Q908">
        <v>19440000000</v>
      </c>
      <c r="R908" t="s">
        <v>70569</v>
      </c>
      <c r="S908">
        <v>596113793</v>
      </c>
      <c r="T908" t="s">
        <v>2222</v>
      </c>
      <c r="U908" s="2">
        <v>45922</v>
      </c>
      <c r="V908" t="s">
        <v>2235</v>
      </c>
      <c r="W908" t="s">
        <v>2225</v>
      </c>
      <c r="X908">
        <v>5841810937</v>
      </c>
      <c r="Y908" t="s">
        <v>2226</v>
      </c>
    </row>
    <row r="909" spans="1:25" x14ac:dyDescent="0.35">
      <c r="A909">
        <v>109</v>
      </c>
      <c r="B909">
        <v>31676</v>
      </c>
      <c r="C909">
        <v>14384273999</v>
      </c>
      <c r="D909" t="s">
        <v>7100</v>
      </c>
      <c r="E909" t="s">
        <v>8190</v>
      </c>
      <c r="F909">
        <v>10048488</v>
      </c>
      <c r="G909" t="s">
        <v>5083</v>
      </c>
      <c r="H909" t="s">
        <v>2326</v>
      </c>
      <c r="I909">
        <v>10004444</v>
      </c>
      <c r="J909" t="s">
        <v>5081</v>
      </c>
      <c r="K909" s="1">
        <v>45921</v>
      </c>
      <c r="L909" t="s">
        <v>70570</v>
      </c>
      <c r="M909" t="s">
        <v>8191</v>
      </c>
      <c r="N909" t="s">
        <v>2222</v>
      </c>
      <c r="O909">
        <v>66944</v>
      </c>
      <c r="P909" t="s">
        <v>8192</v>
      </c>
      <c r="Q909">
        <v>21000000000</v>
      </c>
      <c r="R909" t="s">
        <v>70571</v>
      </c>
      <c r="S909">
        <v>591737745</v>
      </c>
      <c r="T909" t="s">
        <v>2222</v>
      </c>
      <c r="U909" s="2">
        <v>45921.960416666669</v>
      </c>
      <c r="V909" t="s">
        <v>2235</v>
      </c>
      <c r="W909" t="s">
        <v>2225</v>
      </c>
      <c r="X909">
        <v>5841535085</v>
      </c>
      <c r="Y909" t="s">
        <v>2226</v>
      </c>
    </row>
    <row r="910" spans="1:25" x14ac:dyDescent="0.35">
      <c r="A910">
        <v>69</v>
      </c>
      <c r="B910">
        <v>31567</v>
      </c>
      <c r="C910">
        <v>14384271671</v>
      </c>
      <c r="D910" t="s">
        <v>6789</v>
      </c>
      <c r="E910" t="s">
        <v>8196</v>
      </c>
      <c r="F910">
        <v>100360</v>
      </c>
      <c r="G910" t="s">
        <v>8197</v>
      </c>
      <c r="H910" t="s">
        <v>2598</v>
      </c>
      <c r="I910">
        <v>695</v>
      </c>
      <c r="J910" t="s">
        <v>3234</v>
      </c>
      <c r="K910" s="1">
        <v>45921</v>
      </c>
      <c r="L910" t="s">
        <v>70572</v>
      </c>
      <c r="M910" t="s">
        <v>8198</v>
      </c>
      <c r="N910" t="s">
        <v>2222</v>
      </c>
      <c r="O910">
        <v>38643</v>
      </c>
      <c r="P910" t="s">
        <v>3872</v>
      </c>
      <c r="Q910">
        <v>16970000000</v>
      </c>
      <c r="R910" t="s">
        <v>70573</v>
      </c>
      <c r="S910">
        <v>595248904</v>
      </c>
      <c r="T910" t="s">
        <v>2222</v>
      </c>
      <c r="U910" s="2">
        <v>45921.960416666669</v>
      </c>
      <c r="V910" t="s">
        <v>2235</v>
      </c>
      <c r="W910" t="s">
        <v>2225</v>
      </c>
      <c r="X910">
        <v>5841532765</v>
      </c>
      <c r="Y910" t="s">
        <v>2226</v>
      </c>
    </row>
    <row r="911" spans="1:25" x14ac:dyDescent="0.35">
      <c r="A911">
        <v>-100</v>
      </c>
      <c r="B911">
        <v>31499</v>
      </c>
      <c r="C911">
        <v>14384322865</v>
      </c>
      <c r="D911" t="s">
        <v>6431</v>
      </c>
      <c r="E911" t="s">
        <v>8202</v>
      </c>
      <c r="F911">
        <v>30907</v>
      </c>
      <c r="G911" t="s">
        <v>3379</v>
      </c>
      <c r="H911" t="s">
        <v>8203</v>
      </c>
      <c r="I911">
        <v>24943</v>
      </c>
      <c r="J911" t="s">
        <v>8204</v>
      </c>
      <c r="K911" s="1">
        <v>45921</v>
      </c>
      <c r="L911" t="s">
        <v>70574</v>
      </c>
      <c r="M911" t="s">
        <v>8205</v>
      </c>
      <c r="N911" t="s">
        <v>2222</v>
      </c>
      <c r="O911">
        <v>30916</v>
      </c>
      <c r="P911" t="s">
        <v>8206</v>
      </c>
      <c r="Q911">
        <v>23280000000</v>
      </c>
      <c r="R911" t="s">
        <v>70575</v>
      </c>
      <c r="S911">
        <v>595693572</v>
      </c>
      <c r="T911" t="s">
        <v>2222</v>
      </c>
      <c r="U911" s="2">
        <v>45921.959027777775</v>
      </c>
      <c r="V911" t="s">
        <v>2235</v>
      </c>
      <c r="W911" t="s">
        <v>2225</v>
      </c>
      <c r="X911">
        <v>5841530216</v>
      </c>
      <c r="Y911" t="s">
        <v>2226</v>
      </c>
    </row>
    <row r="912" spans="1:25" x14ac:dyDescent="0.35">
      <c r="A912">
        <v>76</v>
      </c>
      <c r="B912">
        <v>31598</v>
      </c>
      <c r="C912">
        <v>14384175559</v>
      </c>
      <c r="D912" t="s">
        <v>4269</v>
      </c>
      <c r="E912" t="s">
        <v>8210</v>
      </c>
      <c r="F912">
        <v>1662</v>
      </c>
      <c r="G912" t="s">
        <v>8211</v>
      </c>
      <c r="H912" t="s">
        <v>2607</v>
      </c>
      <c r="I912">
        <v>209</v>
      </c>
      <c r="J912" t="s">
        <v>3594</v>
      </c>
      <c r="K912" s="1">
        <v>45921</v>
      </c>
      <c r="L912" t="s">
        <v>70576</v>
      </c>
      <c r="M912" t="s">
        <v>8212</v>
      </c>
      <c r="N912" t="s">
        <v>2222</v>
      </c>
      <c r="O912">
        <v>753</v>
      </c>
      <c r="P912" t="s">
        <v>5941</v>
      </c>
      <c r="Q912">
        <v>18040000000</v>
      </c>
      <c r="R912" t="s">
        <v>70577</v>
      </c>
      <c r="S912">
        <v>592706272</v>
      </c>
      <c r="T912" t="s">
        <v>2222</v>
      </c>
      <c r="U912" s="2">
        <v>45921.951388888891</v>
      </c>
      <c r="V912" t="s">
        <v>2235</v>
      </c>
      <c r="W912" t="s">
        <v>2225</v>
      </c>
      <c r="X912">
        <v>5841488844</v>
      </c>
      <c r="Y912" t="s">
        <v>2226</v>
      </c>
    </row>
    <row r="913" spans="1:25" x14ac:dyDescent="0.35">
      <c r="A913">
        <v>-41</v>
      </c>
      <c r="B913">
        <v>31455</v>
      </c>
      <c r="C913">
        <v>14384046865</v>
      </c>
      <c r="D913" t="s">
        <v>3037</v>
      </c>
      <c r="E913" t="s">
        <v>8216</v>
      </c>
      <c r="F913">
        <v>183</v>
      </c>
      <c r="G913" t="s">
        <v>8217</v>
      </c>
      <c r="H913" t="s">
        <v>2219</v>
      </c>
      <c r="I913">
        <v>17</v>
      </c>
      <c r="J913" t="s">
        <v>2276</v>
      </c>
      <c r="K913" s="1">
        <v>45921</v>
      </c>
      <c r="L913" t="s">
        <v>70578</v>
      </c>
      <c r="M913" t="s">
        <v>8218</v>
      </c>
      <c r="N913" t="s">
        <v>2222</v>
      </c>
      <c r="O913">
        <v>544</v>
      </c>
      <c r="P913" t="s">
        <v>3169</v>
      </c>
      <c r="Q913">
        <v>21290000000</v>
      </c>
      <c r="R913" t="s">
        <v>70579</v>
      </c>
      <c r="S913">
        <v>591727800</v>
      </c>
      <c r="T913" t="s">
        <v>2222</v>
      </c>
      <c r="U913" s="2">
        <v>45921.879861111112</v>
      </c>
      <c r="V913" t="s">
        <v>2235</v>
      </c>
      <c r="W913" t="s">
        <v>2225</v>
      </c>
      <c r="X913">
        <v>5840849552</v>
      </c>
      <c r="Y913" t="s">
        <v>2226</v>
      </c>
    </row>
    <row r="914" spans="1:25" x14ac:dyDescent="0.35">
      <c r="A914">
        <v>94</v>
      </c>
      <c r="B914">
        <v>31496</v>
      </c>
      <c r="C914">
        <v>14384335601</v>
      </c>
      <c r="D914" t="s">
        <v>3736</v>
      </c>
      <c r="E914" t="s">
        <v>7959</v>
      </c>
      <c r="F914">
        <v>38739</v>
      </c>
      <c r="G914" t="s">
        <v>8222</v>
      </c>
      <c r="H914" t="s">
        <v>2420</v>
      </c>
      <c r="I914">
        <v>697</v>
      </c>
      <c r="J914" t="s">
        <v>2421</v>
      </c>
      <c r="K914" s="1">
        <v>45921</v>
      </c>
      <c r="L914" t="s">
        <v>70580</v>
      </c>
      <c r="M914" t="s">
        <v>8223</v>
      </c>
      <c r="N914" t="s">
        <v>2222</v>
      </c>
      <c r="O914">
        <v>23459</v>
      </c>
      <c r="P914" t="s">
        <v>7959</v>
      </c>
      <c r="Q914">
        <v>19370000000</v>
      </c>
      <c r="R914" t="s">
        <v>70581</v>
      </c>
      <c r="S914">
        <v>595225215</v>
      </c>
      <c r="T914" t="s">
        <v>2222</v>
      </c>
      <c r="U914" s="2">
        <v>45921.875694444447</v>
      </c>
      <c r="V914" t="s">
        <v>2235</v>
      </c>
      <c r="W914" t="s">
        <v>2225</v>
      </c>
      <c r="X914">
        <v>5840792074</v>
      </c>
      <c r="Y914" t="s">
        <v>2226</v>
      </c>
    </row>
    <row r="915" spans="1:25" x14ac:dyDescent="0.35">
      <c r="A915">
        <v>59</v>
      </c>
      <c r="B915">
        <v>31403</v>
      </c>
      <c r="C915">
        <v>14384316624</v>
      </c>
      <c r="D915" t="s">
        <v>3576</v>
      </c>
      <c r="E915" t="s">
        <v>8227</v>
      </c>
      <c r="F915">
        <v>25745</v>
      </c>
      <c r="G915" t="s">
        <v>4980</v>
      </c>
      <c r="H915" t="s">
        <v>2607</v>
      </c>
      <c r="I915">
        <v>210</v>
      </c>
      <c r="J915" t="s">
        <v>5721</v>
      </c>
      <c r="K915" s="1">
        <v>45921</v>
      </c>
      <c r="L915" t="s">
        <v>70582</v>
      </c>
      <c r="M915" t="s">
        <v>8228</v>
      </c>
      <c r="N915" t="s">
        <v>2222</v>
      </c>
      <c r="O915">
        <v>1659</v>
      </c>
      <c r="P915" t="s">
        <v>8229</v>
      </c>
      <c r="Q915">
        <v>21900000000</v>
      </c>
      <c r="R915" t="s">
        <v>70583</v>
      </c>
      <c r="S915">
        <v>595050128</v>
      </c>
      <c r="T915" t="s">
        <v>2222</v>
      </c>
      <c r="U915" s="2">
        <v>45921.871527777781</v>
      </c>
      <c r="V915" t="s">
        <v>2235</v>
      </c>
      <c r="W915" t="s">
        <v>2225</v>
      </c>
      <c r="X915">
        <v>5840744474</v>
      </c>
      <c r="Y915" t="s">
        <v>2226</v>
      </c>
    </row>
    <row r="916" spans="1:25" x14ac:dyDescent="0.35">
      <c r="A916">
        <v>-99</v>
      </c>
      <c r="B916">
        <v>31343</v>
      </c>
      <c r="C916">
        <v>14384207387</v>
      </c>
      <c r="D916" t="s">
        <v>6789</v>
      </c>
      <c r="E916" t="s">
        <v>8233</v>
      </c>
      <c r="F916">
        <v>61760</v>
      </c>
      <c r="G916" t="s">
        <v>2541</v>
      </c>
      <c r="H916" t="s">
        <v>2360</v>
      </c>
      <c r="I916">
        <v>6716</v>
      </c>
      <c r="J916" t="s">
        <v>2361</v>
      </c>
      <c r="K916" s="1">
        <v>45921</v>
      </c>
      <c r="L916" t="s">
        <v>70584</v>
      </c>
      <c r="M916" t="s">
        <v>8234</v>
      </c>
      <c r="N916" t="s">
        <v>2222</v>
      </c>
      <c r="O916">
        <v>10084914</v>
      </c>
      <c r="P916" t="s">
        <v>5641</v>
      </c>
      <c r="Q916">
        <v>18920000000</v>
      </c>
      <c r="R916" t="s">
        <v>70585</v>
      </c>
      <c r="S916">
        <v>592144618</v>
      </c>
      <c r="T916" t="s">
        <v>2222</v>
      </c>
      <c r="U916" s="2">
        <v>45921.850694444445</v>
      </c>
      <c r="V916" t="s">
        <v>2235</v>
      </c>
      <c r="W916" t="s">
        <v>2225</v>
      </c>
      <c r="X916">
        <v>5840526578</v>
      </c>
      <c r="Y916" t="s">
        <v>2226</v>
      </c>
    </row>
    <row r="917" spans="1:25" x14ac:dyDescent="0.35">
      <c r="A917">
        <v>-100</v>
      </c>
      <c r="B917">
        <v>31442</v>
      </c>
      <c r="C917">
        <v>14384283836</v>
      </c>
      <c r="D917" t="s">
        <v>2894</v>
      </c>
      <c r="E917" t="s">
        <v>8238</v>
      </c>
      <c r="F917">
        <v>10060085</v>
      </c>
      <c r="G917" t="s">
        <v>8239</v>
      </c>
      <c r="H917" t="s">
        <v>6195</v>
      </c>
      <c r="I917">
        <v>726</v>
      </c>
      <c r="J917" t="s">
        <v>8240</v>
      </c>
      <c r="K917" s="1">
        <v>45921</v>
      </c>
      <c r="L917" t="s">
        <v>70586</v>
      </c>
      <c r="M917" t="s">
        <v>8241</v>
      </c>
      <c r="N917" t="s">
        <v>2222</v>
      </c>
      <c r="O917">
        <v>28250</v>
      </c>
      <c r="P917" t="s">
        <v>8242</v>
      </c>
      <c r="Q917">
        <v>23000000000</v>
      </c>
      <c r="R917" t="s">
        <v>70587</v>
      </c>
      <c r="S917">
        <v>595436325</v>
      </c>
      <c r="T917" t="s">
        <v>2222</v>
      </c>
      <c r="U917" s="2">
        <v>45921.832638888889</v>
      </c>
      <c r="V917" t="s">
        <v>2235</v>
      </c>
      <c r="W917" t="s">
        <v>2225</v>
      </c>
      <c r="X917">
        <v>5840341604</v>
      </c>
      <c r="Y917" t="s">
        <v>2226</v>
      </c>
    </row>
    <row r="918" spans="1:25" x14ac:dyDescent="0.35">
      <c r="A918">
        <v>-99</v>
      </c>
      <c r="B918">
        <v>31542</v>
      </c>
      <c r="C918">
        <v>14384212463</v>
      </c>
      <c r="D918" t="s">
        <v>2894</v>
      </c>
      <c r="E918" t="s">
        <v>8246</v>
      </c>
      <c r="F918">
        <v>85339</v>
      </c>
      <c r="G918" t="s">
        <v>3628</v>
      </c>
      <c r="H918" t="s">
        <v>2682</v>
      </c>
      <c r="I918">
        <v>167</v>
      </c>
      <c r="J918" t="s">
        <v>2683</v>
      </c>
      <c r="K918" s="1">
        <v>45921</v>
      </c>
      <c r="L918" t="s">
        <v>70588</v>
      </c>
      <c r="M918" t="s">
        <v>8247</v>
      </c>
      <c r="N918" t="s">
        <v>2222</v>
      </c>
      <c r="O918">
        <v>892</v>
      </c>
      <c r="P918" t="s">
        <v>3361</v>
      </c>
      <c r="Q918">
        <v>22800000000</v>
      </c>
      <c r="R918" t="s">
        <v>70589</v>
      </c>
      <c r="S918">
        <v>591752235</v>
      </c>
      <c r="T918" t="s">
        <v>2222</v>
      </c>
      <c r="U918" s="2">
        <v>45921.831250000003</v>
      </c>
      <c r="V918" t="s">
        <v>2235</v>
      </c>
      <c r="W918" t="s">
        <v>2225</v>
      </c>
      <c r="X918">
        <v>5840321735</v>
      </c>
      <c r="Y918" t="s">
        <v>2226</v>
      </c>
    </row>
    <row r="919" spans="1:25" x14ac:dyDescent="0.35">
      <c r="A919">
        <v>-1000</v>
      </c>
      <c r="B919">
        <v>31641</v>
      </c>
      <c r="C919">
        <v>14384259257</v>
      </c>
      <c r="D919" t="s">
        <v>2216</v>
      </c>
      <c r="E919" t="s">
        <v>8251</v>
      </c>
      <c r="F919">
        <v>35126</v>
      </c>
      <c r="G919" t="s">
        <v>8252</v>
      </c>
      <c r="H919" t="s">
        <v>5917</v>
      </c>
      <c r="I919">
        <v>558</v>
      </c>
      <c r="J919" t="s">
        <v>5918</v>
      </c>
      <c r="K919" s="1">
        <v>45921</v>
      </c>
      <c r="L919" t="s">
        <v>70590</v>
      </c>
      <c r="M919" t="s">
        <v>8253</v>
      </c>
      <c r="N919" t="s">
        <v>2222</v>
      </c>
      <c r="O919">
        <v>24881</v>
      </c>
      <c r="P919" t="s">
        <v>8254</v>
      </c>
      <c r="Q919">
        <v>19800000000</v>
      </c>
      <c r="R919" t="s">
        <v>70591</v>
      </c>
      <c r="S919">
        <v>595040923</v>
      </c>
      <c r="T919" t="s">
        <v>2222</v>
      </c>
      <c r="U919" s="2">
        <v>45921.775000000001</v>
      </c>
      <c r="V919" t="s">
        <v>2235</v>
      </c>
      <c r="W919" t="s">
        <v>2225</v>
      </c>
      <c r="X919">
        <v>5839689563</v>
      </c>
      <c r="Y919" t="s">
        <v>2226</v>
      </c>
    </row>
    <row r="920" spans="1:25" x14ac:dyDescent="0.35">
      <c r="A920">
        <v>81</v>
      </c>
      <c r="B920">
        <v>32641</v>
      </c>
      <c r="C920">
        <v>14384209320</v>
      </c>
      <c r="D920" t="s">
        <v>5886</v>
      </c>
      <c r="E920" t="s">
        <v>8258</v>
      </c>
      <c r="F920">
        <v>32556</v>
      </c>
      <c r="G920" t="s">
        <v>8259</v>
      </c>
      <c r="H920" t="s">
        <v>3253</v>
      </c>
      <c r="I920">
        <v>538</v>
      </c>
      <c r="J920" t="s">
        <v>8138</v>
      </c>
      <c r="K920" s="1">
        <v>45921</v>
      </c>
      <c r="L920" t="s">
        <v>70592</v>
      </c>
      <c r="M920" t="s">
        <v>8260</v>
      </c>
      <c r="N920" t="s">
        <v>2222</v>
      </c>
      <c r="O920">
        <v>33011</v>
      </c>
      <c r="P920" t="s">
        <v>8261</v>
      </c>
      <c r="Q920">
        <v>18130000000</v>
      </c>
      <c r="R920" t="s">
        <v>70593</v>
      </c>
      <c r="S920">
        <v>592186566</v>
      </c>
      <c r="T920" t="s">
        <v>2222</v>
      </c>
      <c r="U920" s="2">
        <v>45921.759027777778</v>
      </c>
      <c r="V920" t="s">
        <v>2235</v>
      </c>
      <c r="W920" t="s">
        <v>2225</v>
      </c>
      <c r="X920">
        <v>5839503054</v>
      </c>
      <c r="Y920" t="s">
        <v>2226</v>
      </c>
    </row>
    <row r="921" spans="1:25" x14ac:dyDescent="0.35">
      <c r="A921">
        <v>-100</v>
      </c>
      <c r="B921">
        <v>32559</v>
      </c>
      <c r="C921">
        <v>14384300073</v>
      </c>
      <c r="D921" t="s">
        <v>2716</v>
      </c>
      <c r="E921" t="s">
        <v>8265</v>
      </c>
      <c r="F921">
        <v>10055256</v>
      </c>
      <c r="G921" t="s">
        <v>8266</v>
      </c>
      <c r="H921" t="s">
        <v>2484</v>
      </c>
      <c r="I921">
        <v>476</v>
      </c>
      <c r="J921" t="s">
        <v>2870</v>
      </c>
      <c r="K921" s="1">
        <v>45921</v>
      </c>
      <c r="L921" t="s">
        <v>70594</v>
      </c>
      <c r="M921" t="s">
        <v>8267</v>
      </c>
      <c r="N921" t="s">
        <v>2222</v>
      </c>
      <c r="O921">
        <v>31401</v>
      </c>
      <c r="P921" t="s">
        <v>8268</v>
      </c>
      <c r="Q921">
        <v>31000000000</v>
      </c>
      <c r="R921" t="s">
        <v>70595</v>
      </c>
      <c r="S921">
        <v>592784136</v>
      </c>
      <c r="T921" t="s">
        <v>2222</v>
      </c>
      <c r="U921" s="2">
        <v>45921.75277777778</v>
      </c>
      <c r="V921" t="s">
        <v>2235</v>
      </c>
      <c r="W921" t="s">
        <v>2225</v>
      </c>
      <c r="X921">
        <v>5839437048</v>
      </c>
      <c r="Y921" t="s">
        <v>2226</v>
      </c>
    </row>
    <row r="922" spans="1:25" x14ac:dyDescent="0.35">
      <c r="A922">
        <v>119</v>
      </c>
      <c r="B922">
        <v>32659</v>
      </c>
      <c r="C922">
        <v>14384132976</v>
      </c>
      <c r="D922" t="s">
        <v>3736</v>
      </c>
      <c r="E922" t="s">
        <v>8272</v>
      </c>
      <c r="F922">
        <v>76029</v>
      </c>
      <c r="G922" t="s">
        <v>8273</v>
      </c>
      <c r="H922" t="s">
        <v>2360</v>
      </c>
      <c r="I922">
        <v>6716</v>
      </c>
      <c r="J922" t="s">
        <v>2361</v>
      </c>
      <c r="K922" s="1">
        <v>45921</v>
      </c>
      <c r="L922" t="s">
        <v>70596</v>
      </c>
      <c r="M922" t="s">
        <v>8274</v>
      </c>
      <c r="N922" t="s">
        <v>2222</v>
      </c>
      <c r="O922">
        <v>27687</v>
      </c>
      <c r="P922" t="s">
        <v>8272</v>
      </c>
      <c r="Q922">
        <v>21900000000</v>
      </c>
      <c r="R922" t="s">
        <v>70597</v>
      </c>
      <c r="S922">
        <v>592094930</v>
      </c>
      <c r="T922" t="s">
        <v>2222</v>
      </c>
      <c r="U922" s="2">
        <v>45921.730555555558</v>
      </c>
      <c r="V922" t="s">
        <v>2235</v>
      </c>
      <c r="W922" t="s">
        <v>2225</v>
      </c>
      <c r="X922">
        <v>5839186417</v>
      </c>
      <c r="Y922" t="s">
        <v>2226</v>
      </c>
    </row>
    <row r="923" spans="1:25" x14ac:dyDescent="0.35">
      <c r="A923">
        <v>-100</v>
      </c>
      <c r="B923">
        <v>32541</v>
      </c>
      <c r="C923">
        <v>14384260983</v>
      </c>
      <c r="D923" t="s">
        <v>3736</v>
      </c>
      <c r="E923" t="s">
        <v>8278</v>
      </c>
      <c r="F923">
        <v>22207</v>
      </c>
      <c r="G923" t="s">
        <v>8279</v>
      </c>
      <c r="H923" t="s">
        <v>2682</v>
      </c>
      <c r="I923">
        <v>167</v>
      </c>
      <c r="J923" t="s">
        <v>2683</v>
      </c>
      <c r="K923" s="1">
        <v>45921</v>
      </c>
      <c r="L923" t="s">
        <v>70598</v>
      </c>
      <c r="M923" t="s">
        <v>8280</v>
      </c>
      <c r="N923" t="s">
        <v>2222</v>
      </c>
      <c r="O923">
        <v>819</v>
      </c>
      <c r="P923" t="s">
        <v>8278</v>
      </c>
      <c r="Q923">
        <v>17160000000</v>
      </c>
      <c r="R923" t="s">
        <v>70599</v>
      </c>
      <c r="S923">
        <v>595071769</v>
      </c>
      <c r="T923" t="s">
        <v>2222</v>
      </c>
      <c r="U923" s="2">
        <v>45921.720833333333</v>
      </c>
      <c r="V923" t="s">
        <v>2235</v>
      </c>
      <c r="W923" t="s">
        <v>2225</v>
      </c>
      <c r="X923">
        <v>5839068433</v>
      </c>
      <c r="Y923" t="s">
        <v>2226</v>
      </c>
    </row>
    <row r="924" spans="1:25" x14ac:dyDescent="0.35">
      <c r="A924">
        <v>109</v>
      </c>
      <c r="B924">
        <v>32641</v>
      </c>
      <c r="C924">
        <v>14384290058</v>
      </c>
      <c r="D924" t="s">
        <v>2772</v>
      </c>
      <c r="E924" t="s">
        <v>8284</v>
      </c>
      <c r="F924">
        <v>175</v>
      </c>
      <c r="G924" t="s">
        <v>8285</v>
      </c>
      <c r="H924" t="s">
        <v>2219</v>
      </c>
      <c r="I924">
        <v>18</v>
      </c>
      <c r="J924" t="s">
        <v>4257</v>
      </c>
      <c r="K924" s="1">
        <v>45921</v>
      </c>
      <c r="L924" t="s">
        <v>70600</v>
      </c>
      <c r="M924" t="s">
        <v>8286</v>
      </c>
      <c r="N924" t="s">
        <v>2222</v>
      </c>
      <c r="O924">
        <v>23732</v>
      </c>
      <c r="P924" t="s">
        <v>8287</v>
      </c>
      <c r="Q924">
        <v>20900000000</v>
      </c>
      <c r="R924" t="s">
        <v>70601</v>
      </c>
      <c r="S924">
        <v>591189432</v>
      </c>
      <c r="T924" t="s">
        <v>2222</v>
      </c>
      <c r="U924" s="2">
        <v>45921.708333333336</v>
      </c>
      <c r="V924" t="s">
        <v>2235</v>
      </c>
      <c r="W924" t="s">
        <v>2225</v>
      </c>
      <c r="X924">
        <v>5838914257</v>
      </c>
      <c r="Y924" t="s">
        <v>2226</v>
      </c>
    </row>
    <row r="925" spans="1:25" x14ac:dyDescent="0.35">
      <c r="A925">
        <v>-100</v>
      </c>
      <c r="B925">
        <v>32531</v>
      </c>
      <c r="C925">
        <v>14384275231</v>
      </c>
      <c r="D925" t="s">
        <v>6789</v>
      </c>
      <c r="E925" t="s">
        <v>8291</v>
      </c>
      <c r="F925">
        <v>735</v>
      </c>
      <c r="G925" t="s">
        <v>8292</v>
      </c>
      <c r="H925" t="s">
        <v>4570</v>
      </c>
      <c r="I925">
        <v>112</v>
      </c>
      <c r="J925" t="s">
        <v>4708</v>
      </c>
      <c r="K925" s="1">
        <v>45921</v>
      </c>
      <c r="L925" t="s">
        <v>70602</v>
      </c>
      <c r="M925" t="s">
        <v>8293</v>
      </c>
      <c r="N925" t="s">
        <v>2222</v>
      </c>
      <c r="O925">
        <v>666</v>
      </c>
      <c r="P925" t="s">
        <v>4710</v>
      </c>
      <c r="Q925">
        <v>20190000000</v>
      </c>
      <c r="R925" t="s">
        <v>70603</v>
      </c>
      <c r="S925">
        <v>595257753</v>
      </c>
      <c r="T925" t="s">
        <v>2222</v>
      </c>
      <c r="U925" s="2">
        <v>45921.704861111109</v>
      </c>
      <c r="V925" t="s">
        <v>2235</v>
      </c>
      <c r="W925" t="s">
        <v>2225</v>
      </c>
      <c r="X925">
        <v>5838874867</v>
      </c>
      <c r="Y925" t="s">
        <v>2226</v>
      </c>
    </row>
    <row r="926" spans="1:25" x14ac:dyDescent="0.35">
      <c r="A926">
        <v>117</v>
      </c>
      <c r="B926">
        <v>33631</v>
      </c>
      <c r="C926">
        <v>14384043926</v>
      </c>
      <c r="D926" t="s">
        <v>2216</v>
      </c>
      <c r="E926" t="s">
        <v>6712</v>
      </c>
      <c r="F926">
        <v>545</v>
      </c>
      <c r="G926" t="s">
        <v>4448</v>
      </c>
      <c r="H926" t="s">
        <v>2219</v>
      </c>
      <c r="I926">
        <v>17</v>
      </c>
      <c r="J926" t="s">
        <v>2276</v>
      </c>
      <c r="K926" s="1">
        <v>45921</v>
      </c>
      <c r="L926" t="s">
        <v>70604</v>
      </c>
      <c r="M926" t="s">
        <v>8297</v>
      </c>
      <c r="N926" t="s">
        <v>2222</v>
      </c>
      <c r="O926">
        <v>188</v>
      </c>
      <c r="P926" t="s">
        <v>3745</v>
      </c>
      <c r="Q926">
        <v>22110000000</v>
      </c>
      <c r="R926" t="s">
        <v>70605</v>
      </c>
      <c r="S926">
        <v>591724992</v>
      </c>
      <c r="T926" t="s">
        <v>2222</v>
      </c>
      <c r="U926" s="2">
        <v>45921.675000000003</v>
      </c>
      <c r="V926" t="s">
        <v>2235</v>
      </c>
      <c r="W926" t="s">
        <v>2225</v>
      </c>
      <c r="X926">
        <v>5838514508</v>
      </c>
      <c r="Y926" t="s">
        <v>2226</v>
      </c>
    </row>
    <row r="927" spans="1:25" x14ac:dyDescent="0.35">
      <c r="A927">
        <v>117</v>
      </c>
      <c r="B927">
        <v>33514</v>
      </c>
      <c r="C927">
        <v>14384062936</v>
      </c>
      <c r="D927" t="s">
        <v>3720</v>
      </c>
      <c r="E927" t="s">
        <v>8301</v>
      </c>
      <c r="F927">
        <v>956</v>
      </c>
      <c r="G927" t="s">
        <v>2338</v>
      </c>
      <c r="H927" t="s">
        <v>2335</v>
      </c>
      <c r="I927">
        <v>252</v>
      </c>
      <c r="J927" t="s">
        <v>8302</v>
      </c>
      <c r="K927" s="1">
        <v>45921</v>
      </c>
      <c r="L927" t="s">
        <v>70606</v>
      </c>
      <c r="M927" t="s">
        <v>8303</v>
      </c>
      <c r="N927" t="s">
        <v>2222</v>
      </c>
      <c r="O927">
        <v>276</v>
      </c>
      <c r="P927" t="s">
        <v>8304</v>
      </c>
      <c r="Q927">
        <v>21800000000</v>
      </c>
      <c r="R927" t="s">
        <v>70607</v>
      </c>
      <c r="S927">
        <v>591736329</v>
      </c>
      <c r="T927" t="s">
        <v>2222</v>
      </c>
      <c r="U927" s="2">
        <v>45921.665972222225</v>
      </c>
      <c r="V927" t="s">
        <v>2235</v>
      </c>
      <c r="W927" t="s">
        <v>2225</v>
      </c>
      <c r="X927">
        <v>5838395493</v>
      </c>
      <c r="Y927" t="s">
        <v>2226</v>
      </c>
    </row>
    <row r="928" spans="1:25" x14ac:dyDescent="0.35">
      <c r="A928">
        <v>766</v>
      </c>
      <c r="B928">
        <v>33343</v>
      </c>
      <c r="C928">
        <v>14384195734</v>
      </c>
      <c r="D928" t="s">
        <v>2894</v>
      </c>
      <c r="E928" t="s">
        <v>8308</v>
      </c>
      <c r="F928">
        <v>34420</v>
      </c>
      <c r="G928" t="s">
        <v>8309</v>
      </c>
      <c r="H928" t="s">
        <v>2549</v>
      </c>
      <c r="I928">
        <v>77</v>
      </c>
      <c r="J928" t="s">
        <v>6826</v>
      </c>
      <c r="K928" s="1">
        <v>45921</v>
      </c>
      <c r="L928" t="s">
        <v>70608</v>
      </c>
      <c r="M928" t="s">
        <v>8310</v>
      </c>
      <c r="N928" t="s">
        <v>2222</v>
      </c>
      <c r="O928">
        <v>748</v>
      </c>
      <c r="P928" t="s">
        <v>6825</v>
      </c>
      <c r="Q928">
        <v>17740000000</v>
      </c>
      <c r="R928" t="s">
        <v>70609</v>
      </c>
      <c r="S928">
        <v>593257321</v>
      </c>
      <c r="T928" t="s">
        <v>2222</v>
      </c>
      <c r="U928" s="2">
        <v>45921.62222222222</v>
      </c>
      <c r="V928" t="s">
        <v>2235</v>
      </c>
      <c r="W928" t="s">
        <v>2225</v>
      </c>
      <c r="X928">
        <v>5837829273</v>
      </c>
      <c r="Y928" t="s">
        <v>2226</v>
      </c>
    </row>
    <row r="929" spans="1:25" x14ac:dyDescent="0.35">
      <c r="A929">
        <v>94</v>
      </c>
      <c r="B929">
        <v>32577</v>
      </c>
      <c r="C929">
        <v>14383924237</v>
      </c>
      <c r="D929" t="s">
        <v>2216</v>
      </c>
      <c r="E929" t="s">
        <v>8314</v>
      </c>
      <c r="F929">
        <v>1172</v>
      </c>
      <c r="G929" t="s">
        <v>3884</v>
      </c>
      <c r="H929" t="s">
        <v>2525</v>
      </c>
      <c r="I929">
        <v>81</v>
      </c>
      <c r="J929" t="s">
        <v>3056</v>
      </c>
      <c r="K929" s="1">
        <v>45921</v>
      </c>
      <c r="L929" t="s">
        <v>70610</v>
      </c>
      <c r="M929" t="s">
        <v>8315</v>
      </c>
      <c r="N929" t="s">
        <v>2222</v>
      </c>
      <c r="O929">
        <v>1057</v>
      </c>
      <c r="P929" t="s">
        <v>8316</v>
      </c>
      <c r="Q929">
        <v>20140000000</v>
      </c>
      <c r="R929" t="s">
        <v>70611</v>
      </c>
      <c r="S929">
        <v>591278864</v>
      </c>
      <c r="T929" t="s">
        <v>2222</v>
      </c>
      <c r="U929" s="2">
        <v>45921.613888888889</v>
      </c>
      <c r="V929" t="s">
        <v>2235</v>
      </c>
      <c r="W929" t="s">
        <v>2225</v>
      </c>
      <c r="X929">
        <v>5837709298</v>
      </c>
      <c r="Y929" t="s">
        <v>2226</v>
      </c>
    </row>
    <row r="930" spans="1:25" x14ac:dyDescent="0.35">
      <c r="A930">
        <v>-51</v>
      </c>
      <c r="B930">
        <v>32583</v>
      </c>
      <c r="C930">
        <v>14384207467</v>
      </c>
      <c r="D930" t="s">
        <v>3197</v>
      </c>
      <c r="E930" t="s">
        <v>8320</v>
      </c>
      <c r="F930">
        <v>219</v>
      </c>
      <c r="G930" t="s">
        <v>8127</v>
      </c>
      <c r="H930" t="s">
        <v>2727</v>
      </c>
      <c r="I930">
        <v>6114</v>
      </c>
      <c r="J930" t="s">
        <v>3753</v>
      </c>
      <c r="K930" s="1">
        <v>45921</v>
      </c>
      <c r="L930" t="s">
        <v>70612</v>
      </c>
      <c r="M930" t="s">
        <v>8321</v>
      </c>
      <c r="N930" t="s">
        <v>2222</v>
      </c>
      <c r="O930">
        <v>27589</v>
      </c>
      <c r="P930" t="s">
        <v>8322</v>
      </c>
      <c r="Q930">
        <v>15200000000</v>
      </c>
      <c r="R930" t="s">
        <v>70613</v>
      </c>
      <c r="S930">
        <v>592660534</v>
      </c>
      <c r="T930" t="s">
        <v>2222</v>
      </c>
      <c r="U930" s="2">
        <v>45921.55972222222</v>
      </c>
      <c r="V930" t="s">
        <v>2235</v>
      </c>
      <c r="W930" t="s">
        <v>2225</v>
      </c>
      <c r="X930">
        <v>5836971323</v>
      </c>
      <c r="Y930" t="s">
        <v>2226</v>
      </c>
    </row>
    <row r="931" spans="1:25" x14ac:dyDescent="0.35">
      <c r="A931">
        <v>130</v>
      </c>
      <c r="B931">
        <v>32634</v>
      </c>
      <c r="C931">
        <v>14384197578</v>
      </c>
      <c r="D931" t="s">
        <v>2772</v>
      </c>
      <c r="E931" t="s">
        <v>8326</v>
      </c>
      <c r="F931">
        <v>836</v>
      </c>
      <c r="G931" t="s">
        <v>8327</v>
      </c>
      <c r="H931" t="s">
        <v>4105</v>
      </c>
      <c r="I931">
        <v>270</v>
      </c>
      <c r="J931" t="s">
        <v>4106</v>
      </c>
      <c r="K931" s="1">
        <v>45921</v>
      </c>
      <c r="L931" t="s">
        <v>70614</v>
      </c>
      <c r="M931" t="s">
        <v>8328</v>
      </c>
      <c r="N931" t="s">
        <v>2222</v>
      </c>
      <c r="O931">
        <v>27331</v>
      </c>
      <c r="P931" t="s">
        <v>8329</v>
      </c>
      <c r="Q931">
        <v>23100000000</v>
      </c>
      <c r="R931" t="s">
        <v>70615</v>
      </c>
      <c r="S931">
        <v>591854395</v>
      </c>
      <c r="T931" t="s">
        <v>2222</v>
      </c>
      <c r="U931" s="2">
        <v>45921.558333333334</v>
      </c>
      <c r="V931" t="s">
        <v>2235</v>
      </c>
      <c r="W931" t="s">
        <v>2225</v>
      </c>
      <c r="X931">
        <v>5836945269</v>
      </c>
      <c r="Y931" t="s">
        <v>2226</v>
      </c>
    </row>
    <row r="932" spans="1:25" x14ac:dyDescent="0.35">
      <c r="A932">
        <v>-84</v>
      </c>
      <c r="B932">
        <v>32598</v>
      </c>
      <c r="C932">
        <v>14384178821</v>
      </c>
      <c r="D932" t="s">
        <v>2958</v>
      </c>
      <c r="E932" t="s">
        <v>8333</v>
      </c>
      <c r="F932">
        <v>741</v>
      </c>
      <c r="G932" t="s">
        <v>3614</v>
      </c>
      <c r="H932" t="s">
        <v>2632</v>
      </c>
      <c r="I932">
        <v>125</v>
      </c>
      <c r="J932" t="s">
        <v>2633</v>
      </c>
      <c r="K932" s="1">
        <v>45921</v>
      </c>
      <c r="L932" t="s">
        <v>70616</v>
      </c>
      <c r="M932" t="s">
        <v>8334</v>
      </c>
      <c r="N932" t="s">
        <v>2222</v>
      </c>
      <c r="O932">
        <v>22960</v>
      </c>
      <c r="P932" t="s">
        <v>2635</v>
      </c>
      <c r="Q932">
        <v>21160000000</v>
      </c>
      <c r="R932" t="s">
        <v>70617</v>
      </c>
      <c r="S932">
        <v>592792287</v>
      </c>
      <c r="T932" t="s">
        <v>2222</v>
      </c>
      <c r="U932" s="2">
        <v>45921.459722222222</v>
      </c>
      <c r="V932" t="s">
        <v>2235</v>
      </c>
      <c r="W932" t="s">
        <v>2225</v>
      </c>
      <c r="X932">
        <v>5835770422</v>
      </c>
      <c r="Y932" t="s">
        <v>2226</v>
      </c>
    </row>
    <row r="933" spans="1:25" x14ac:dyDescent="0.35">
      <c r="A933">
        <v>-99</v>
      </c>
      <c r="B933">
        <v>32682</v>
      </c>
      <c r="C933">
        <v>14384201631</v>
      </c>
      <c r="D933" t="s">
        <v>5924</v>
      </c>
      <c r="E933" t="s">
        <v>8338</v>
      </c>
      <c r="F933">
        <v>71797</v>
      </c>
      <c r="G933" t="s">
        <v>8339</v>
      </c>
      <c r="H933" t="s">
        <v>4344</v>
      </c>
      <c r="I933">
        <v>663</v>
      </c>
      <c r="J933" t="s">
        <v>4345</v>
      </c>
      <c r="K933" s="1">
        <v>45921</v>
      </c>
      <c r="L933" t="s">
        <v>70618</v>
      </c>
      <c r="M933" t="s">
        <v>8340</v>
      </c>
      <c r="N933" t="s">
        <v>2222</v>
      </c>
      <c r="O933">
        <v>28297</v>
      </c>
      <c r="P933" t="s">
        <v>8341</v>
      </c>
      <c r="Q933">
        <v>17690000000</v>
      </c>
      <c r="R933" t="s">
        <v>70619</v>
      </c>
      <c r="S933">
        <v>593384165</v>
      </c>
      <c r="T933" t="s">
        <v>2222</v>
      </c>
      <c r="U933" s="2">
        <v>45921.147222222222</v>
      </c>
      <c r="V933" t="s">
        <v>2235</v>
      </c>
      <c r="W933" t="s">
        <v>2225</v>
      </c>
      <c r="X933">
        <v>5833638971</v>
      </c>
      <c r="Y933" t="s">
        <v>2226</v>
      </c>
    </row>
    <row r="934" spans="1:25" x14ac:dyDescent="0.35">
      <c r="A934">
        <v>-101</v>
      </c>
      <c r="B934">
        <v>32781</v>
      </c>
      <c r="C934">
        <v>14384047662</v>
      </c>
      <c r="D934" t="s">
        <v>3035</v>
      </c>
      <c r="E934" t="s">
        <v>8345</v>
      </c>
      <c r="F934">
        <v>30966</v>
      </c>
      <c r="G934" t="s">
        <v>8346</v>
      </c>
      <c r="H934" t="s">
        <v>2436</v>
      </c>
      <c r="I934">
        <v>648</v>
      </c>
      <c r="J934" t="s">
        <v>2437</v>
      </c>
      <c r="K934" s="1">
        <v>45920</v>
      </c>
      <c r="L934" t="s">
        <v>70620</v>
      </c>
      <c r="M934" t="s">
        <v>8347</v>
      </c>
      <c r="N934" t="s">
        <v>2222</v>
      </c>
      <c r="O934">
        <v>1610</v>
      </c>
      <c r="P934" t="s">
        <v>2992</v>
      </c>
      <c r="Q934">
        <v>24920000000</v>
      </c>
      <c r="R934" t="s">
        <v>70621</v>
      </c>
      <c r="S934">
        <v>591727421</v>
      </c>
      <c r="T934" t="s">
        <v>2222</v>
      </c>
      <c r="U934" s="2">
        <v>45921.066666666666</v>
      </c>
      <c r="V934" t="s">
        <v>2235</v>
      </c>
      <c r="W934" t="s">
        <v>2225</v>
      </c>
      <c r="X934">
        <v>5833165583</v>
      </c>
      <c r="Y934" t="s">
        <v>2226</v>
      </c>
    </row>
    <row r="935" spans="1:25" x14ac:dyDescent="0.35">
      <c r="A935">
        <v>62</v>
      </c>
      <c r="B935">
        <v>32881</v>
      </c>
      <c r="C935">
        <v>14384189854</v>
      </c>
      <c r="D935" t="s">
        <v>2958</v>
      </c>
      <c r="E935" t="s">
        <v>8351</v>
      </c>
      <c r="F935">
        <v>1651</v>
      </c>
      <c r="G935" t="s">
        <v>2648</v>
      </c>
      <c r="H935" t="s">
        <v>2420</v>
      </c>
      <c r="I935">
        <v>697</v>
      </c>
      <c r="J935" t="s">
        <v>2421</v>
      </c>
      <c r="K935" s="1">
        <v>45920</v>
      </c>
      <c r="L935" t="s">
        <v>70622</v>
      </c>
      <c r="M935" t="s">
        <v>8352</v>
      </c>
      <c r="N935" t="s">
        <v>2222</v>
      </c>
      <c r="O935">
        <v>23456</v>
      </c>
      <c r="P935" t="s">
        <v>2423</v>
      </c>
      <c r="Q935">
        <v>16250000000</v>
      </c>
      <c r="R935" t="s">
        <v>70623</v>
      </c>
      <c r="S935">
        <v>593018976</v>
      </c>
      <c r="T935" t="s">
        <v>2222</v>
      </c>
      <c r="U935" s="2">
        <v>45921.05972222222</v>
      </c>
      <c r="V935" t="s">
        <v>2235</v>
      </c>
      <c r="W935" t="s">
        <v>2225</v>
      </c>
      <c r="X935">
        <v>5833116968</v>
      </c>
      <c r="Y935" t="s">
        <v>2226</v>
      </c>
    </row>
    <row r="936" spans="1:25" x14ac:dyDescent="0.35">
      <c r="A936">
        <v>51</v>
      </c>
      <c r="B936">
        <v>32969</v>
      </c>
      <c r="C936">
        <v>14384147760</v>
      </c>
      <c r="D936" t="s">
        <v>3197</v>
      </c>
      <c r="E936" t="s">
        <v>8356</v>
      </c>
      <c r="F936">
        <v>1669</v>
      </c>
      <c r="G936" t="s">
        <v>8357</v>
      </c>
      <c r="H936" t="s">
        <v>2887</v>
      </c>
      <c r="I936">
        <v>544</v>
      </c>
      <c r="J936" t="s">
        <v>8358</v>
      </c>
      <c r="K936" s="1">
        <v>45920</v>
      </c>
      <c r="L936" t="s">
        <v>70624</v>
      </c>
      <c r="M936" t="s">
        <v>8359</v>
      </c>
      <c r="N936" t="s">
        <v>2222</v>
      </c>
      <c r="O936">
        <v>35507</v>
      </c>
      <c r="P936" t="s">
        <v>8360</v>
      </c>
      <c r="Q936">
        <v>15100000000</v>
      </c>
      <c r="R936" t="s">
        <v>70625</v>
      </c>
      <c r="S936">
        <v>591883121</v>
      </c>
      <c r="T936" t="s">
        <v>2222</v>
      </c>
      <c r="U936" s="2">
        <v>45920.877083333333</v>
      </c>
      <c r="V936" t="s">
        <v>2235</v>
      </c>
      <c r="W936" t="s">
        <v>2225</v>
      </c>
      <c r="X936">
        <v>5831586030</v>
      </c>
      <c r="Y936" t="s">
        <v>2226</v>
      </c>
    </row>
    <row r="937" spans="1:25" x14ac:dyDescent="0.35">
      <c r="A937">
        <v>-49</v>
      </c>
      <c r="B937">
        <v>32918</v>
      </c>
      <c r="C937">
        <v>14384109656</v>
      </c>
      <c r="D937" t="s">
        <v>4460</v>
      </c>
      <c r="E937" t="s">
        <v>8364</v>
      </c>
      <c r="F937">
        <v>650</v>
      </c>
      <c r="G937" t="s">
        <v>8365</v>
      </c>
      <c r="H937" t="s">
        <v>2326</v>
      </c>
      <c r="I937">
        <v>34</v>
      </c>
      <c r="J937" t="s">
        <v>3783</v>
      </c>
      <c r="K937" s="1">
        <v>45920</v>
      </c>
      <c r="L937" t="s">
        <v>70626</v>
      </c>
      <c r="M937" t="s">
        <v>8366</v>
      </c>
      <c r="N937" t="s">
        <v>2222</v>
      </c>
      <c r="O937">
        <v>38053</v>
      </c>
      <c r="P937" t="s">
        <v>8367</v>
      </c>
      <c r="Q937">
        <v>22250000000</v>
      </c>
      <c r="R937" t="s">
        <v>70627</v>
      </c>
      <c r="S937">
        <v>591977476</v>
      </c>
      <c r="T937" t="s">
        <v>2222</v>
      </c>
      <c r="U937" s="2">
        <v>45920.85833333333</v>
      </c>
      <c r="V937" t="s">
        <v>2235</v>
      </c>
      <c r="W937" t="s">
        <v>2225</v>
      </c>
      <c r="X937">
        <v>5831414506</v>
      </c>
      <c r="Y937" t="s">
        <v>2226</v>
      </c>
    </row>
    <row r="938" spans="1:25" x14ac:dyDescent="0.35">
      <c r="A938">
        <v>115</v>
      </c>
      <c r="B938">
        <v>32968</v>
      </c>
      <c r="C938">
        <v>14383907852</v>
      </c>
      <c r="D938" t="s">
        <v>3281</v>
      </c>
      <c r="E938" t="s">
        <v>8371</v>
      </c>
      <c r="F938">
        <v>22804</v>
      </c>
      <c r="G938" t="s">
        <v>8372</v>
      </c>
      <c r="H938" t="s">
        <v>2335</v>
      </c>
      <c r="I938">
        <v>252</v>
      </c>
      <c r="J938" t="s">
        <v>8302</v>
      </c>
      <c r="K938" s="1">
        <v>45920</v>
      </c>
      <c r="L938" t="s">
        <v>70628</v>
      </c>
      <c r="M938" t="s">
        <v>8373</v>
      </c>
      <c r="N938" t="s">
        <v>2222</v>
      </c>
      <c r="O938">
        <v>916</v>
      </c>
      <c r="P938" t="s">
        <v>8374</v>
      </c>
      <c r="Q938">
        <v>21500000000</v>
      </c>
      <c r="R938" t="s">
        <v>70629</v>
      </c>
      <c r="S938">
        <v>590864748</v>
      </c>
      <c r="T938" t="s">
        <v>2222</v>
      </c>
      <c r="U938" s="2">
        <v>45920.855555555558</v>
      </c>
      <c r="V938" t="s">
        <v>2235</v>
      </c>
      <c r="W938" t="s">
        <v>2225</v>
      </c>
      <c r="X938">
        <v>5831385533</v>
      </c>
      <c r="Y938" t="s">
        <v>2226</v>
      </c>
    </row>
    <row r="939" spans="1:25" x14ac:dyDescent="0.35">
      <c r="A939">
        <v>142</v>
      </c>
      <c r="B939">
        <v>32852</v>
      </c>
      <c r="C939">
        <v>14384145426</v>
      </c>
      <c r="D939" t="s">
        <v>3088</v>
      </c>
      <c r="E939" t="s">
        <v>8378</v>
      </c>
      <c r="F939">
        <v>742</v>
      </c>
      <c r="G939" t="s">
        <v>4947</v>
      </c>
      <c r="H939" t="s">
        <v>2534</v>
      </c>
      <c r="I939">
        <v>141</v>
      </c>
      <c r="J939" t="s">
        <v>4945</v>
      </c>
      <c r="K939" s="1">
        <v>45920</v>
      </c>
      <c r="L939" t="s">
        <v>70630</v>
      </c>
      <c r="M939" t="s">
        <v>8379</v>
      </c>
      <c r="N939" t="s">
        <v>2222</v>
      </c>
      <c r="O939">
        <v>326</v>
      </c>
      <c r="P939" t="s">
        <v>8380</v>
      </c>
      <c r="Q939">
        <v>24160000000</v>
      </c>
      <c r="R939" t="s">
        <v>70631</v>
      </c>
      <c r="S939">
        <v>592199416</v>
      </c>
      <c r="T939" t="s">
        <v>2222</v>
      </c>
      <c r="U939" s="2">
        <v>45920.85</v>
      </c>
      <c r="V939" t="s">
        <v>2235</v>
      </c>
      <c r="W939" t="s">
        <v>2225</v>
      </c>
      <c r="X939">
        <v>5831333027</v>
      </c>
      <c r="Y939" t="s">
        <v>2226</v>
      </c>
    </row>
    <row r="940" spans="1:25" x14ac:dyDescent="0.35">
      <c r="A940">
        <v>-99</v>
      </c>
      <c r="B940">
        <v>32711</v>
      </c>
      <c r="C940">
        <v>14384111162</v>
      </c>
      <c r="D940" t="s">
        <v>3148</v>
      </c>
      <c r="E940" t="s">
        <v>8384</v>
      </c>
      <c r="F940">
        <v>55602</v>
      </c>
      <c r="G940" t="s">
        <v>5935</v>
      </c>
      <c r="H940" t="s">
        <v>2682</v>
      </c>
      <c r="I940">
        <v>167</v>
      </c>
      <c r="J940" t="s">
        <v>2683</v>
      </c>
      <c r="K940" s="1">
        <v>45920</v>
      </c>
      <c r="L940" t="s">
        <v>70632</v>
      </c>
      <c r="M940" t="s">
        <v>8385</v>
      </c>
      <c r="N940" t="s">
        <v>2222</v>
      </c>
      <c r="O940">
        <v>990</v>
      </c>
      <c r="P940" t="s">
        <v>2681</v>
      </c>
      <c r="Q940">
        <v>16320000000</v>
      </c>
      <c r="R940" t="s">
        <v>70633</v>
      </c>
      <c r="S940">
        <v>591986634</v>
      </c>
      <c r="T940" t="s">
        <v>2222</v>
      </c>
      <c r="U940" s="2">
        <v>45920.835416666669</v>
      </c>
      <c r="V940" t="s">
        <v>2235</v>
      </c>
      <c r="W940" t="s">
        <v>2225</v>
      </c>
      <c r="X940">
        <v>5831196723</v>
      </c>
      <c r="Y940" t="s">
        <v>2226</v>
      </c>
    </row>
    <row r="941" spans="1:25" x14ac:dyDescent="0.35">
      <c r="A941">
        <v>107</v>
      </c>
      <c r="B941">
        <v>32860</v>
      </c>
      <c r="C941">
        <v>14384111786</v>
      </c>
      <c r="D941" t="s">
        <v>6106</v>
      </c>
      <c r="E941" t="s">
        <v>8389</v>
      </c>
      <c r="F941">
        <v>23556</v>
      </c>
      <c r="G941" t="s">
        <v>5786</v>
      </c>
      <c r="H941" t="s">
        <v>2377</v>
      </c>
      <c r="I941">
        <v>135</v>
      </c>
      <c r="J941" t="s">
        <v>4353</v>
      </c>
      <c r="K941" s="1">
        <v>45920</v>
      </c>
      <c r="L941" t="s">
        <v>70634</v>
      </c>
      <c r="M941" t="s">
        <v>8390</v>
      </c>
      <c r="N941" t="s">
        <v>2222</v>
      </c>
      <c r="O941">
        <v>23550</v>
      </c>
      <c r="P941" t="s">
        <v>5411</v>
      </c>
      <c r="Q941">
        <v>20800000000</v>
      </c>
      <c r="R941" t="s">
        <v>70635</v>
      </c>
      <c r="S941">
        <v>591984561</v>
      </c>
      <c r="T941" t="s">
        <v>2222</v>
      </c>
      <c r="U941" s="2">
        <v>45920.808333333334</v>
      </c>
      <c r="V941" t="s">
        <v>2235</v>
      </c>
      <c r="W941" t="s">
        <v>2225</v>
      </c>
      <c r="X941">
        <v>5830896666</v>
      </c>
      <c r="Y941" t="s">
        <v>2226</v>
      </c>
    </row>
    <row r="942" spans="1:25" x14ac:dyDescent="0.35">
      <c r="A942">
        <v>-100</v>
      </c>
      <c r="B942">
        <v>32753</v>
      </c>
      <c r="C942">
        <v>14384129108</v>
      </c>
      <c r="D942" t="s">
        <v>3591</v>
      </c>
      <c r="E942" t="s">
        <v>8394</v>
      </c>
      <c r="F942">
        <v>22812</v>
      </c>
      <c r="G942" t="s">
        <v>8395</v>
      </c>
      <c r="H942" t="s">
        <v>3151</v>
      </c>
      <c r="I942">
        <v>119</v>
      </c>
      <c r="J942" t="s">
        <v>4022</v>
      </c>
      <c r="K942" s="1">
        <v>45920</v>
      </c>
      <c r="L942" t="s">
        <v>70636</v>
      </c>
      <c r="M942" t="s">
        <v>8396</v>
      </c>
      <c r="N942" t="s">
        <v>2222</v>
      </c>
      <c r="O942">
        <v>96921</v>
      </c>
      <c r="P942" t="s">
        <v>4021</v>
      </c>
      <c r="Q942">
        <v>21300000000</v>
      </c>
      <c r="R942" t="s">
        <v>70637</v>
      </c>
      <c r="S942">
        <v>591794516</v>
      </c>
      <c r="T942" t="s">
        <v>2222</v>
      </c>
      <c r="U942" s="2">
        <v>45920.787499999999</v>
      </c>
      <c r="V942" t="s">
        <v>2235</v>
      </c>
      <c r="W942" t="s">
        <v>2225</v>
      </c>
      <c r="X942">
        <v>5830631492</v>
      </c>
      <c r="Y942" t="s">
        <v>2226</v>
      </c>
    </row>
    <row r="943" spans="1:25" x14ac:dyDescent="0.35">
      <c r="A943">
        <v>-100</v>
      </c>
      <c r="B943">
        <v>31031</v>
      </c>
      <c r="C943">
        <v>14383918657</v>
      </c>
      <c r="D943" t="s">
        <v>3736</v>
      </c>
      <c r="E943" t="s">
        <v>8400</v>
      </c>
      <c r="F943">
        <v>23892</v>
      </c>
      <c r="G943" t="s">
        <v>8401</v>
      </c>
      <c r="H943" t="s">
        <v>2219</v>
      </c>
      <c r="I943">
        <v>18</v>
      </c>
      <c r="J943" t="s">
        <v>4257</v>
      </c>
      <c r="K943" s="1">
        <v>45920</v>
      </c>
      <c r="L943" t="s">
        <v>70638</v>
      </c>
      <c r="M943" t="s">
        <v>8402</v>
      </c>
      <c r="N943" t="s">
        <v>2222</v>
      </c>
      <c r="O943">
        <v>23764</v>
      </c>
      <c r="P943" t="s">
        <v>8400</v>
      </c>
      <c r="Q943">
        <v>25700000000</v>
      </c>
      <c r="R943" t="s">
        <v>70639</v>
      </c>
      <c r="S943">
        <v>591207647</v>
      </c>
      <c r="T943" t="s">
        <v>2222</v>
      </c>
      <c r="U943" s="2">
        <v>45920.749305555553</v>
      </c>
      <c r="V943" t="s">
        <v>2235</v>
      </c>
      <c r="W943" t="s">
        <v>2225</v>
      </c>
      <c r="X943">
        <v>5830109089</v>
      </c>
      <c r="Y943" t="s">
        <v>2226</v>
      </c>
    </row>
    <row r="944" spans="1:25" x14ac:dyDescent="0.35">
      <c r="A944">
        <v>-49</v>
      </c>
      <c r="B944">
        <v>31130</v>
      </c>
      <c r="C944">
        <v>14384093442</v>
      </c>
      <c r="D944" t="s">
        <v>3197</v>
      </c>
      <c r="E944" t="s">
        <v>8406</v>
      </c>
      <c r="F944">
        <v>1369</v>
      </c>
      <c r="G944" t="s">
        <v>8407</v>
      </c>
      <c r="H944" t="s">
        <v>2394</v>
      </c>
      <c r="I944">
        <v>41</v>
      </c>
      <c r="J944" t="s">
        <v>8408</v>
      </c>
      <c r="K944" s="1">
        <v>45920</v>
      </c>
      <c r="L944" t="s">
        <v>70640</v>
      </c>
      <c r="M944" t="s">
        <v>8409</v>
      </c>
      <c r="N944" t="s">
        <v>2222</v>
      </c>
      <c r="O944">
        <v>36680</v>
      </c>
      <c r="P944" t="s">
        <v>8410</v>
      </c>
      <c r="Q944">
        <v>23400000000</v>
      </c>
      <c r="R944" t="s">
        <v>70641</v>
      </c>
      <c r="S944">
        <v>591767054</v>
      </c>
      <c r="T944" t="s">
        <v>2222</v>
      </c>
      <c r="U944" s="2">
        <v>45920.74722222222</v>
      </c>
      <c r="V944" t="s">
        <v>2235</v>
      </c>
      <c r="W944" t="s">
        <v>2225</v>
      </c>
      <c r="X944">
        <v>5830073069</v>
      </c>
      <c r="Y944" t="s">
        <v>2226</v>
      </c>
    </row>
    <row r="945" spans="1:25" x14ac:dyDescent="0.35">
      <c r="A945">
        <v>-94</v>
      </c>
      <c r="B945">
        <v>30464</v>
      </c>
      <c r="C945">
        <v>14384074759</v>
      </c>
      <c r="D945" t="s">
        <v>2894</v>
      </c>
      <c r="E945" t="s">
        <v>3105</v>
      </c>
      <c r="F945">
        <v>550</v>
      </c>
      <c r="G945" t="s">
        <v>3740</v>
      </c>
      <c r="H945" t="s">
        <v>2293</v>
      </c>
      <c r="I945">
        <v>104</v>
      </c>
      <c r="J945" t="s">
        <v>3107</v>
      </c>
      <c r="K945" s="1">
        <v>45920</v>
      </c>
      <c r="L945" t="s">
        <v>70642</v>
      </c>
      <c r="M945" t="s">
        <v>8414</v>
      </c>
      <c r="N945" t="s">
        <v>2222</v>
      </c>
      <c r="O945">
        <v>652</v>
      </c>
      <c r="P945" t="s">
        <v>3109</v>
      </c>
      <c r="Q945">
        <v>19640000000</v>
      </c>
      <c r="R945" t="s">
        <v>70643</v>
      </c>
      <c r="S945">
        <v>591749763</v>
      </c>
      <c r="T945" t="s">
        <v>2222</v>
      </c>
      <c r="U945" s="2">
        <v>45920.724305555559</v>
      </c>
      <c r="V945" t="s">
        <v>2235</v>
      </c>
      <c r="W945" t="s">
        <v>2225</v>
      </c>
      <c r="X945">
        <v>5829772658</v>
      </c>
      <c r="Y945" t="s">
        <v>2226</v>
      </c>
    </row>
    <row r="946" spans="1:25" x14ac:dyDescent="0.35">
      <c r="A946">
        <v>110</v>
      </c>
      <c r="B946">
        <v>30415</v>
      </c>
      <c r="C946">
        <v>14384091989</v>
      </c>
      <c r="D946" t="s">
        <v>6381</v>
      </c>
      <c r="E946" t="s">
        <v>8418</v>
      </c>
      <c r="F946">
        <v>23868</v>
      </c>
      <c r="G946" t="s">
        <v>8419</v>
      </c>
      <c r="H946" t="s">
        <v>2219</v>
      </c>
      <c r="I946">
        <v>18</v>
      </c>
      <c r="J946" t="s">
        <v>4257</v>
      </c>
      <c r="K946" s="1">
        <v>45920</v>
      </c>
      <c r="L946" t="s">
        <v>70644</v>
      </c>
      <c r="M946" t="s">
        <v>8420</v>
      </c>
      <c r="N946" t="s">
        <v>2222</v>
      </c>
      <c r="O946">
        <v>23873</v>
      </c>
      <c r="P946" t="s">
        <v>4256</v>
      </c>
      <c r="Q946">
        <v>21100000000</v>
      </c>
      <c r="R946" t="s">
        <v>70645</v>
      </c>
      <c r="S946">
        <v>591734530</v>
      </c>
      <c r="T946" t="s">
        <v>2222</v>
      </c>
      <c r="U946" s="2">
        <v>45920.711805555555</v>
      </c>
      <c r="V946" t="s">
        <v>2235</v>
      </c>
      <c r="W946" t="s">
        <v>2225</v>
      </c>
      <c r="X946">
        <v>5829589413</v>
      </c>
      <c r="Y946" t="s">
        <v>2226</v>
      </c>
    </row>
    <row r="947" spans="1:25" x14ac:dyDescent="0.35">
      <c r="A947">
        <v>-49</v>
      </c>
      <c r="B947">
        <v>30304</v>
      </c>
      <c r="C947">
        <v>14384108959</v>
      </c>
      <c r="D947" t="s">
        <v>5975</v>
      </c>
      <c r="E947" t="s">
        <v>8424</v>
      </c>
      <c r="F947">
        <v>1266</v>
      </c>
      <c r="G947" t="s">
        <v>6632</v>
      </c>
      <c r="H947" t="s">
        <v>3151</v>
      </c>
      <c r="I947">
        <v>119</v>
      </c>
      <c r="J947" t="s">
        <v>4022</v>
      </c>
      <c r="K947" s="1">
        <v>45920</v>
      </c>
      <c r="L947" t="s">
        <v>70646</v>
      </c>
      <c r="M947" t="s">
        <v>8425</v>
      </c>
      <c r="N947" t="s">
        <v>2222</v>
      </c>
      <c r="O947">
        <v>1302</v>
      </c>
      <c r="P947" t="s">
        <v>8034</v>
      </c>
      <c r="Q947">
        <v>21100000000</v>
      </c>
      <c r="R947" t="s">
        <v>70647</v>
      </c>
      <c r="S947">
        <v>591729333</v>
      </c>
      <c r="T947" t="s">
        <v>2222</v>
      </c>
      <c r="U947" s="2">
        <v>45920.706944444442</v>
      </c>
      <c r="V947" t="s">
        <v>2235</v>
      </c>
      <c r="W947" t="s">
        <v>2225</v>
      </c>
      <c r="X947">
        <v>5829519207</v>
      </c>
      <c r="Y947" t="s">
        <v>2226</v>
      </c>
    </row>
    <row r="948" spans="1:25" x14ac:dyDescent="0.35">
      <c r="A948">
        <v>-99</v>
      </c>
      <c r="B948">
        <v>30354</v>
      </c>
      <c r="C948">
        <v>14384100941</v>
      </c>
      <c r="D948" t="s">
        <v>3720</v>
      </c>
      <c r="E948" t="s">
        <v>8429</v>
      </c>
      <c r="F948">
        <v>30439</v>
      </c>
      <c r="G948" t="s">
        <v>8430</v>
      </c>
      <c r="H948" t="s">
        <v>3124</v>
      </c>
      <c r="I948">
        <v>1159</v>
      </c>
      <c r="J948" t="s">
        <v>7502</v>
      </c>
      <c r="K948" s="1">
        <v>45920</v>
      </c>
      <c r="L948" t="s">
        <v>70648</v>
      </c>
      <c r="M948" t="s">
        <v>8431</v>
      </c>
      <c r="N948" t="s">
        <v>2222</v>
      </c>
      <c r="O948">
        <v>30434</v>
      </c>
      <c r="P948" t="s">
        <v>8432</v>
      </c>
      <c r="Q948">
        <v>17460000000</v>
      </c>
      <c r="R948" t="s">
        <v>70649</v>
      </c>
      <c r="S948">
        <v>591807744</v>
      </c>
      <c r="T948" t="s">
        <v>2222</v>
      </c>
      <c r="U948" s="2">
        <v>45920.704861111109</v>
      </c>
      <c r="V948" t="s">
        <v>2235</v>
      </c>
      <c r="W948" t="s">
        <v>2225</v>
      </c>
      <c r="X948">
        <v>5829487069</v>
      </c>
      <c r="Y948" t="s">
        <v>2226</v>
      </c>
    </row>
    <row r="949" spans="1:25" x14ac:dyDescent="0.35">
      <c r="A949">
        <v>-100</v>
      </c>
      <c r="B949">
        <v>30452</v>
      </c>
      <c r="C949">
        <v>14384069174</v>
      </c>
      <c r="D949" t="s">
        <v>8436</v>
      </c>
      <c r="E949" t="s">
        <v>8437</v>
      </c>
      <c r="F949">
        <v>679</v>
      </c>
      <c r="G949" t="s">
        <v>8438</v>
      </c>
      <c r="H949" t="s">
        <v>4570</v>
      </c>
      <c r="I949">
        <v>112</v>
      </c>
      <c r="J949" t="s">
        <v>4708</v>
      </c>
      <c r="K949" s="1">
        <v>45920</v>
      </c>
      <c r="L949" t="s">
        <v>70650</v>
      </c>
      <c r="M949" t="s">
        <v>8439</v>
      </c>
      <c r="N949" t="s">
        <v>2222</v>
      </c>
      <c r="O949">
        <v>516</v>
      </c>
      <c r="P949" t="s">
        <v>8440</v>
      </c>
      <c r="Q949">
        <v>19660000000</v>
      </c>
      <c r="R949" t="s">
        <v>70651</v>
      </c>
      <c r="S949">
        <v>591732046</v>
      </c>
      <c r="T949" t="s">
        <v>2222</v>
      </c>
      <c r="U949" s="2">
        <v>45920.661805555559</v>
      </c>
      <c r="V949" t="s">
        <v>2235</v>
      </c>
      <c r="W949" t="s">
        <v>2225</v>
      </c>
      <c r="X949">
        <v>5829070837</v>
      </c>
      <c r="Y949" t="s">
        <v>2226</v>
      </c>
    </row>
    <row r="950" spans="1:25" x14ac:dyDescent="0.35">
      <c r="A950">
        <v>-99</v>
      </c>
      <c r="B950">
        <v>30552</v>
      </c>
      <c r="C950">
        <v>14384060243</v>
      </c>
      <c r="D950" t="s">
        <v>2216</v>
      </c>
      <c r="E950" t="s">
        <v>8444</v>
      </c>
      <c r="F950">
        <v>1240</v>
      </c>
      <c r="G950" t="s">
        <v>5115</v>
      </c>
      <c r="H950" t="s">
        <v>2475</v>
      </c>
      <c r="I950">
        <v>154</v>
      </c>
      <c r="J950" t="s">
        <v>2476</v>
      </c>
      <c r="K950" s="1">
        <v>45920</v>
      </c>
      <c r="L950" t="s">
        <v>70652</v>
      </c>
      <c r="M950" t="s">
        <v>8445</v>
      </c>
      <c r="N950" t="s">
        <v>2222</v>
      </c>
      <c r="O950">
        <v>28746</v>
      </c>
      <c r="P950" t="s">
        <v>8446</v>
      </c>
      <c r="Q950">
        <v>19550000000</v>
      </c>
      <c r="R950" t="s">
        <v>70653</v>
      </c>
      <c r="S950">
        <v>591728856</v>
      </c>
      <c r="T950" t="s">
        <v>2222</v>
      </c>
      <c r="U950" s="2">
        <v>45920.622916666667</v>
      </c>
      <c r="V950" t="s">
        <v>2235</v>
      </c>
      <c r="W950" t="s">
        <v>2225</v>
      </c>
      <c r="X950">
        <v>5828746827</v>
      </c>
      <c r="Y950" t="s">
        <v>2226</v>
      </c>
    </row>
    <row r="951" spans="1:25" x14ac:dyDescent="0.35">
      <c r="A951">
        <v>92</v>
      </c>
      <c r="B951">
        <v>30744</v>
      </c>
      <c r="C951">
        <v>14383935879</v>
      </c>
      <c r="D951" t="s">
        <v>3037</v>
      </c>
      <c r="E951" t="s">
        <v>8450</v>
      </c>
      <c r="F951">
        <v>33966</v>
      </c>
      <c r="G951" t="s">
        <v>8451</v>
      </c>
      <c r="H951" t="s">
        <v>2326</v>
      </c>
      <c r="I951">
        <v>2786</v>
      </c>
      <c r="J951" t="s">
        <v>3212</v>
      </c>
      <c r="K951" s="1">
        <v>45920</v>
      </c>
      <c r="L951" t="s">
        <v>70654</v>
      </c>
      <c r="M951" t="s">
        <v>8452</v>
      </c>
      <c r="N951" t="s">
        <v>2222</v>
      </c>
      <c r="O951">
        <v>59434</v>
      </c>
      <c r="P951" t="s">
        <v>3214</v>
      </c>
      <c r="Q951">
        <v>19250000000</v>
      </c>
      <c r="R951" t="s">
        <v>70655</v>
      </c>
      <c r="S951">
        <v>591209430</v>
      </c>
      <c r="T951" t="s">
        <v>2222</v>
      </c>
      <c r="U951" s="2">
        <v>45920.091666666667</v>
      </c>
      <c r="V951" t="s">
        <v>2235</v>
      </c>
      <c r="W951" t="s">
        <v>2225</v>
      </c>
      <c r="X951">
        <v>5827264722</v>
      </c>
      <c r="Y951" t="s">
        <v>2226</v>
      </c>
    </row>
    <row r="952" spans="1:25" x14ac:dyDescent="0.35">
      <c r="A952">
        <v>-996</v>
      </c>
      <c r="B952">
        <v>30652</v>
      </c>
      <c r="C952">
        <v>14383878389</v>
      </c>
      <c r="D952" t="s">
        <v>4460</v>
      </c>
      <c r="E952" t="s">
        <v>8456</v>
      </c>
      <c r="F952">
        <v>29972</v>
      </c>
      <c r="G952" t="s">
        <v>8457</v>
      </c>
      <c r="H952" t="s">
        <v>2411</v>
      </c>
      <c r="I952">
        <v>12548</v>
      </c>
      <c r="J952" t="s">
        <v>3262</v>
      </c>
      <c r="K952" s="1">
        <v>45919</v>
      </c>
      <c r="L952" t="s">
        <v>70656</v>
      </c>
      <c r="M952" t="s">
        <v>8458</v>
      </c>
      <c r="N952" t="s">
        <v>2222</v>
      </c>
      <c r="O952">
        <v>28206</v>
      </c>
      <c r="P952" t="s">
        <v>7582</v>
      </c>
      <c r="Q952">
        <v>20700000000</v>
      </c>
      <c r="R952" t="s">
        <v>70657</v>
      </c>
      <c r="S952">
        <v>590492646</v>
      </c>
      <c r="T952" t="s">
        <v>2222</v>
      </c>
      <c r="U952" s="2">
        <v>45920.050694444442</v>
      </c>
      <c r="V952" t="s">
        <v>2235</v>
      </c>
      <c r="W952" t="s">
        <v>2225</v>
      </c>
      <c r="X952">
        <v>5827226714</v>
      </c>
      <c r="Y952" t="s">
        <v>2226</v>
      </c>
    </row>
    <row r="953" spans="1:25" x14ac:dyDescent="0.35">
      <c r="A953">
        <v>-99</v>
      </c>
      <c r="B953">
        <v>31648</v>
      </c>
      <c r="C953">
        <v>14383878488</v>
      </c>
      <c r="D953" t="s">
        <v>3037</v>
      </c>
      <c r="E953" t="s">
        <v>8462</v>
      </c>
      <c r="F953">
        <v>75590</v>
      </c>
      <c r="G953" t="s">
        <v>2864</v>
      </c>
      <c r="H953" t="s">
        <v>2394</v>
      </c>
      <c r="I953">
        <v>39</v>
      </c>
      <c r="J953" t="s">
        <v>2395</v>
      </c>
      <c r="K953" s="1">
        <v>45919</v>
      </c>
      <c r="L953" t="s">
        <v>70658</v>
      </c>
      <c r="M953" t="s">
        <v>8463</v>
      </c>
      <c r="N953" t="s">
        <v>2222</v>
      </c>
      <c r="O953">
        <v>348</v>
      </c>
      <c r="P953" t="s">
        <v>4657</v>
      </c>
      <c r="Q953">
        <v>21550000000</v>
      </c>
      <c r="R953" t="s">
        <v>70659</v>
      </c>
      <c r="S953">
        <v>590492944</v>
      </c>
      <c r="T953" t="s">
        <v>2222</v>
      </c>
      <c r="U953" s="2">
        <v>45919.832638888889</v>
      </c>
      <c r="V953" t="s">
        <v>2235</v>
      </c>
      <c r="W953" t="s">
        <v>2225</v>
      </c>
      <c r="X953">
        <v>5826796764</v>
      </c>
      <c r="Y953" t="s">
        <v>2226</v>
      </c>
    </row>
    <row r="954" spans="1:25" x14ac:dyDescent="0.35">
      <c r="A954">
        <v>-49</v>
      </c>
      <c r="B954">
        <v>31747</v>
      </c>
      <c r="C954">
        <v>14383901313</v>
      </c>
      <c r="D954" t="s">
        <v>3197</v>
      </c>
      <c r="E954" t="s">
        <v>8467</v>
      </c>
      <c r="F954">
        <v>25163</v>
      </c>
      <c r="G954" t="s">
        <v>7620</v>
      </c>
      <c r="H954" t="s">
        <v>2484</v>
      </c>
      <c r="I954">
        <v>475</v>
      </c>
      <c r="J954" t="s">
        <v>7618</v>
      </c>
      <c r="K954" s="1">
        <v>45919</v>
      </c>
      <c r="L954" t="s">
        <v>70660</v>
      </c>
      <c r="M954" t="s">
        <v>8468</v>
      </c>
      <c r="N954" t="s">
        <v>2222</v>
      </c>
      <c r="O954">
        <v>25187</v>
      </c>
      <c r="P954" t="s">
        <v>8469</v>
      </c>
      <c r="Q954">
        <v>21150000000</v>
      </c>
      <c r="R954" t="s">
        <v>70661</v>
      </c>
      <c r="S954">
        <v>590907186</v>
      </c>
      <c r="T954" t="s">
        <v>2222</v>
      </c>
      <c r="U954" s="2">
        <v>45919.791666666664</v>
      </c>
      <c r="V954" t="s">
        <v>2235</v>
      </c>
      <c r="W954" t="s">
        <v>2225</v>
      </c>
      <c r="X954">
        <v>5826603067</v>
      </c>
      <c r="Y954" t="s">
        <v>2226</v>
      </c>
    </row>
    <row r="955" spans="1:25" x14ac:dyDescent="0.35">
      <c r="A955">
        <v>-100</v>
      </c>
      <c r="B955">
        <v>31796</v>
      </c>
      <c r="C955">
        <v>14383904001</v>
      </c>
      <c r="D955" t="s">
        <v>3720</v>
      </c>
      <c r="E955" t="s">
        <v>8473</v>
      </c>
      <c r="F955">
        <v>90597</v>
      </c>
      <c r="G955" t="s">
        <v>8474</v>
      </c>
      <c r="H955" t="s">
        <v>3645</v>
      </c>
      <c r="I955">
        <v>787</v>
      </c>
      <c r="J955" t="s">
        <v>7376</v>
      </c>
      <c r="K955" s="1">
        <v>45919</v>
      </c>
      <c r="L955" t="s">
        <v>70662</v>
      </c>
      <c r="M955" t="s">
        <v>8475</v>
      </c>
      <c r="N955" t="s">
        <v>2222</v>
      </c>
      <c r="O955">
        <v>38138</v>
      </c>
      <c r="P955" t="s">
        <v>8476</v>
      </c>
      <c r="Q955">
        <v>19800000000</v>
      </c>
      <c r="R955" t="s">
        <v>70663</v>
      </c>
      <c r="S955">
        <v>590796796</v>
      </c>
      <c r="T955" t="s">
        <v>2222</v>
      </c>
      <c r="U955" s="2">
        <v>45919.789583333331</v>
      </c>
      <c r="V955" t="s">
        <v>2235</v>
      </c>
      <c r="W955" t="s">
        <v>2225</v>
      </c>
      <c r="X955">
        <v>5826570077</v>
      </c>
      <c r="Y955" t="s">
        <v>2226</v>
      </c>
    </row>
    <row r="956" spans="1:25" x14ac:dyDescent="0.35">
      <c r="A956">
        <v>187</v>
      </c>
      <c r="B956">
        <v>32944</v>
      </c>
      <c r="C956">
        <v>14383891376</v>
      </c>
      <c r="D956" t="s">
        <v>2716</v>
      </c>
      <c r="E956" t="s">
        <v>8480</v>
      </c>
      <c r="F956">
        <v>10010025</v>
      </c>
      <c r="G956" t="s">
        <v>5261</v>
      </c>
      <c r="H956" t="s">
        <v>2403</v>
      </c>
      <c r="I956">
        <v>623</v>
      </c>
      <c r="J956" t="s">
        <v>2467</v>
      </c>
      <c r="K956" s="1">
        <v>45919</v>
      </c>
      <c r="L956" t="s">
        <v>70664</v>
      </c>
      <c r="M956" t="s">
        <v>8481</v>
      </c>
      <c r="N956" t="s">
        <v>2222</v>
      </c>
      <c r="O956">
        <v>23434</v>
      </c>
      <c r="P956" t="s">
        <v>8482</v>
      </c>
      <c r="Q956">
        <v>28670000000</v>
      </c>
      <c r="R956" t="s">
        <v>70665</v>
      </c>
      <c r="S956">
        <v>590756153</v>
      </c>
      <c r="T956" t="s">
        <v>2222</v>
      </c>
      <c r="U956" s="2">
        <v>45919.706250000003</v>
      </c>
      <c r="V956" t="s">
        <v>2235</v>
      </c>
      <c r="W956" t="s">
        <v>2225</v>
      </c>
      <c r="X956">
        <v>5825764810</v>
      </c>
      <c r="Y956" t="s">
        <v>2226</v>
      </c>
    </row>
    <row r="957" spans="1:25" x14ac:dyDescent="0.35">
      <c r="A957">
        <v>115</v>
      </c>
      <c r="B957">
        <v>32757</v>
      </c>
      <c r="C957">
        <v>14383886994</v>
      </c>
      <c r="D957" t="s">
        <v>8486</v>
      </c>
      <c r="E957" t="s">
        <v>8487</v>
      </c>
      <c r="F957">
        <v>168</v>
      </c>
      <c r="G957" t="s">
        <v>7631</v>
      </c>
      <c r="H957" t="s">
        <v>2846</v>
      </c>
      <c r="I957">
        <v>10005687</v>
      </c>
      <c r="J957" t="s">
        <v>4068</v>
      </c>
      <c r="K957" s="1">
        <v>45919</v>
      </c>
      <c r="L957" t="s">
        <v>70666</v>
      </c>
      <c r="M957" t="s">
        <v>8488</v>
      </c>
      <c r="N957" t="s">
        <v>2222</v>
      </c>
      <c r="O957">
        <v>26778</v>
      </c>
      <c r="P957" t="s">
        <v>8489</v>
      </c>
      <c r="Q957">
        <v>21600000000</v>
      </c>
      <c r="R957" t="s">
        <v>70667</v>
      </c>
      <c r="S957">
        <v>590529199</v>
      </c>
      <c r="T957" t="s">
        <v>2222</v>
      </c>
      <c r="U957" s="2">
        <v>45919.686111111114</v>
      </c>
      <c r="V957" t="s">
        <v>2235</v>
      </c>
      <c r="W957" t="s">
        <v>2225</v>
      </c>
      <c r="X957">
        <v>5825602274</v>
      </c>
      <c r="Y957" t="s">
        <v>2226</v>
      </c>
    </row>
    <row r="958" spans="1:25" x14ac:dyDescent="0.35">
      <c r="A958">
        <v>-100</v>
      </c>
      <c r="B958">
        <v>32642</v>
      </c>
      <c r="C958">
        <v>14383892476</v>
      </c>
      <c r="D958" t="s">
        <v>3789</v>
      </c>
      <c r="E958" t="s">
        <v>8493</v>
      </c>
      <c r="F958">
        <v>28295</v>
      </c>
      <c r="G958" t="s">
        <v>5173</v>
      </c>
      <c r="H958" t="s">
        <v>5170</v>
      </c>
      <c r="I958">
        <v>10003822</v>
      </c>
      <c r="J958" t="s">
        <v>5171</v>
      </c>
      <c r="K958" s="1">
        <v>45919</v>
      </c>
      <c r="L958" t="s">
        <v>70668</v>
      </c>
      <c r="M958" t="s">
        <v>8494</v>
      </c>
      <c r="N958" t="s">
        <v>2222</v>
      </c>
      <c r="O958">
        <v>67986</v>
      </c>
      <c r="P958" t="s">
        <v>8495</v>
      </c>
      <c r="Q958">
        <v>17900000000</v>
      </c>
      <c r="R958" t="s">
        <v>70669</v>
      </c>
      <c r="S958">
        <v>590529961</v>
      </c>
      <c r="T958" t="s">
        <v>2222</v>
      </c>
      <c r="U958" s="2">
        <v>45919.660416666666</v>
      </c>
      <c r="V958" t="s">
        <v>2235</v>
      </c>
      <c r="W958" t="s">
        <v>2225</v>
      </c>
      <c r="X958">
        <v>5825368721</v>
      </c>
      <c r="Y958" t="s">
        <v>2226</v>
      </c>
    </row>
    <row r="959" spans="1:25" x14ac:dyDescent="0.35">
      <c r="A959">
        <v>-94</v>
      </c>
      <c r="B959">
        <v>31497</v>
      </c>
      <c r="C959">
        <v>14383043353</v>
      </c>
      <c r="D959" t="s">
        <v>3037</v>
      </c>
      <c r="E959" t="s">
        <v>8499</v>
      </c>
      <c r="F959">
        <v>818</v>
      </c>
      <c r="G959" t="s">
        <v>5582</v>
      </c>
      <c r="H959" t="s">
        <v>2656</v>
      </c>
      <c r="I959">
        <v>85</v>
      </c>
      <c r="J959" t="s">
        <v>5567</v>
      </c>
      <c r="K959" s="1">
        <v>45914</v>
      </c>
      <c r="L959" t="s">
        <v>70670</v>
      </c>
      <c r="M959" t="s">
        <v>8500</v>
      </c>
      <c r="N959" t="s">
        <v>2222</v>
      </c>
      <c r="O959">
        <v>1090</v>
      </c>
      <c r="P959" t="s">
        <v>8501</v>
      </c>
      <c r="Q959">
        <v>18840000000</v>
      </c>
      <c r="R959" t="s">
        <v>70671</v>
      </c>
      <c r="S959">
        <v>571693996</v>
      </c>
      <c r="T959" t="s">
        <v>2222</v>
      </c>
      <c r="U959" s="2">
        <v>45914.686805555553</v>
      </c>
      <c r="V959" t="s">
        <v>2235</v>
      </c>
      <c r="W959" t="s">
        <v>2225</v>
      </c>
      <c r="X959">
        <v>5795245621</v>
      </c>
      <c r="Y959" t="s">
        <v>2226</v>
      </c>
    </row>
    <row r="960" spans="1:25" x14ac:dyDescent="0.35">
      <c r="A960">
        <v>-99</v>
      </c>
      <c r="B960">
        <v>31521</v>
      </c>
      <c r="C960">
        <v>14383067446</v>
      </c>
      <c r="D960" t="s">
        <v>3736</v>
      </c>
      <c r="E960" t="s">
        <v>8505</v>
      </c>
      <c r="F960">
        <v>557</v>
      </c>
      <c r="G960" t="s">
        <v>8506</v>
      </c>
      <c r="H960" t="s">
        <v>2326</v>
      </c>
      <c r="I960">
        <v>34</v>
      </c>
      <c r="J960" t="s">
        <v>3783</v>
      </c>
      <c r="K960" s="1">
        <v>45913</v>
      </c>
      <c r="L960" t="s">
        <v>70672</v>
      </c>
      <c r="M960" t="s">
        <v>8507</v>
      </c>
      <c r="N960" t="s">
        <v>2222</v>
      </c>
      <c r="O960">
        <v>88904</v>
      </c>
      <c r="P960" t="s">
        <v>8505</v>
      </c>
      <c r="Q960">
        <v>27350000000</v>
      </c>
      <c r="R960" t="s">
        <v>70673</v>
      </c>
      <c r="S960">
        <v>572193486</v>
      </c>
      <c r="T960" t="s">
        <v>2222</v>
      </c>
      <c r="U960" s="2">
        <v>45914.072916666664</v>
      </c>
      <c r="V960" t="s">
        <v>2235</v>
      </c>
      <c r="W960" t="s">
        <v>2225</v>
      </c>
      <c r="X960">
        <v>5789686523</v>
      </c>
      <c r="Y960" t="s">
        <v>2226</v>
      </c>
    </row>
    <row r="961" spans="1:25" x14ac:dyDescent="0.35">
      <c r="A961">
        <v>176</v>
      </c>
      <c r="B961">
        <v>31620</v>
      </c>
      <c r="C961">
        <v>14382916243</v>
      </c>
      <c r="D961" t="s">
        <v>2894</v>
      </c>
      <c r="E961" t="s">
        <v>8510</v>
      </c>
      <c r="F961">
        <v>1653</v>
      </c>
      <c r="G961" t="s">
        <v>8511</v>
      </c>
      <c r="H961" t="s">
        <v>2607</v>
      </c>
      <c r="I961">
        <v>209</v>
      </c>
      <c r="J961" t="s">
        <v>3594</v>
      </c>
      <c r="K961" s="1">
        <v>45913</v>
      </c>
      <c r="L961" t="s">
        <v>70674</v>
      </c>
      <c r="M961" t="s">
        <v>8512</v>
      </c>
      <c r="N961" t="s">
        <v>2222</v>
      </c>
      <c r="O961">
        <v>624</v>
      </c>
      <c r="P961" t="s">
        <v>8513</v>
      </c>
      <c r="Q961">
        <v>27670000000</v>
      </c>
      <c r="R961" t="s">
        <v>70675</v>
      </c>
      <c r="S961">
        <v>568740093</v>
      </c>
      <c r="T961" t="s">
        <v>2222</v>
      </c>
      <c r="U961" s="2">
        <v>45913.874305555553</v>
      </c>
      <c r="V961" t="s">
        <v>2235</v>
      </c>
      <c r="W961" t="s">
        <v>2225</v>
      </c>
      <c r="X961">
        <v>5788168650</v>
      </c>
      <c r="Y961" t="s">
        <v>2226</v>
      </c>
    </row>
    <row r="962" spans="1:25" x14ac:dyDescent="0.35">
      <c r="A962">
        <v>60</v>
      </c>
      <c r="B962">
        <v>31444</v>
      </c>
      <c r="C962">
        <v>14382965536</v>
      </c>
      <c r="D962" t="s">
        <v>3037</v>
      </c>
      <c r="E962" t="s">
        <v>8517</v>
      </c>
      <c r="F962">
        <v>151</v>
      </c>
      <c r="G962" t="s">
        <v>6163</v>
      </c>
      <c r="H962" t="s">
        <v>2219</v>
      </c>
      <c r="I962">
        <v>16</v>
      </c>
      <c r="J962" t="s">
        <v>6161</v>
      </c>
      <c r="K962" s="1">
        <v>45913</v>
      </c>
      <c r="L962" t="s">
        <v>70676</v>
      </c>
      <c r="M962" t="s">
        <v>8518</v>
      </c>
      <c r="N962" t="s">
        <v>2222</v>
      </c>
      <c r="O962">
        <v>173</v>
      </c>
      <c r="P962" t="s">
        <v>8519</v>
      </c>
      <c r="Q962">
        <v>16060000000</v>
      </c>
      <c r="R962" t="s">
        <v>70677</v>
      </c>
      <c r="S962">
        <v>570203631</v>
      </c>
      <c r="T962" t="s">
        <v>2222</v>
      </c>
      <c r="U962" s="2">
        <v>45913.872916666667</v>
      </c>
      <c r="V962" t="s">
        <v>2235</v>
      </c>
      <c r="W962" t="s">
        <v>2225</v>
      </c>
      <c r="X962">
        <v>5788152321</v>
      </c>
      <c r="Y962" t="s">
        <v>2226</v>
      </c>
    </row>
    <row r="963" spans="1:25" x14ac:dyDescent="0.35">
      <c r="A963">
        <v>51</v>
      </c>
      <c r="B963">
        <v>35515</v>
      </c>
      <c r="C963">
        <v>14383060898</v>
      </c>
      <c r="D963" t="s">
        <v>2216</v>
      </c>
      <c r="E963" t="s">
        <v>8522</v>
      </c>
      <c r="F963">
        <v>180</v>
      </c>
      <c r="G963" t="s">
        <v>3849</v>
      </c>
      <c r="H963" t="s">
        <v>2219</v>
      </c>
      <c r="I963">
        <v>17</v>
      </c>
      <c r="J963" t="s">
        <v>2276</v>
      </c>
      <c r="K963" s="1">
        <v>45913</v>
      </c>
      <c r="L963" t="s">
        <v>70678</v>
      </c>
      <c r="M963" t="s">
        <v>8523</v>
      </c>
      <c r="N963" t="s">
        <v>2222</v>
      </c>
      <c r="O963">
        <v>23169</v>
      </c>
      <c r="P963" t="s">
        <v>8524</v>
      </c>
      <c r="Q963">
        <v>15450000000</v>
      </c>
      <c r="R963" t="s">
        <v>70679</v>
      </c>
      <c r="S963">
        <v>572292256</v>
      </c>
      <c r="T963" t="s">
        <v>2222</v>
      </c>
      <c r="U963" s="2">
        <v>45913.770138888889</v>
      </c>
      <c r="V963" t="s">
        <v>2235</v>
      </c>
      <c r="W963" t="s">
        <v>2225</v>
      </c>
      <c r="X963">
        <v>5786962589</v>
      </c>
      <c r="Y963" t="s">
        <v>2226</v>
      </c>
    </row>
    <row r="964" spans="1:25" x14ac:dyDescent="0.35">
      <c r="A964">
        <v>1497</v>
      </c>
      <c r="B964">
        <v>35419</v>
      </c>
      <c r="C964">
        <v>14382958652</v>
      </c>
      <c r="D964" t="s">
        <v>2716</v>
      </c>
      <c r="E964" t="s">
        <v>8528</v>
      </c>
      <c r="F964">
        <v>112</v>
      </c>
      <c r="G964" t="s">
        <v>8529</v>
      </c>
      <c r="H964" t="s">
        <v>2267</v>
      </c>
      <c r="I964">
        <v>11</v>
      </c>
      <c r="J964" t="s">
        <v>8098</v>
      </c>
      <c r="K964" s="1">
        <v>45913</v>
      </c>
      <c r="L964" t="s">
        <v>70680</v>
      </c>
      <c r="M964" t="s">
        <v>8530</v>
      </c>
      <c r="N964" t="s">
        <v>2222</v>
      </c>
      <c r="O964">
        <v>24819</v>
      </c>
      <c r="P964" t="s">
        <v>8531</v>
      </c>
      <c r="Q964">
        <v>17500000000</v>
      </c>
      <c r="R964" t="s">
        <v>70681</v>
      </c>
      <c r="S964">
        <v>570067645</v>
      </c>
      <c r="T964" t="s">
        <v>2222</v>
      </c>
      <c r="U964" s="2">
        <v>45913.6875</v>
      </c>
      <c r="V964" t="s">
        <v>2235</v>
      </c>
      <c r="W964" t="s">
        <v>2225</v>
      </c>
      <c r="X964">
        <v>5785977207</v>
      </c>
      <c r="Y964" t="s">
        <v>2226</v>
      </c>
    </row>
    <row r="965" spans="1:25" x14ac:dyDescent="0.35">
      <c r="A965">
        <v>-94</v>
      </c>
      <c r="B965">
        <v>34161</v>
      </c>
      <c r="C965">
        <v>14383076103</v>
      </c>
      <c r="D965" t="s">
        <v>2772</v>
      </c>
      <c r="E965" t="s">
        <v>8547</v>
      </c>
      <c r="F965">
        <v>23035</v>
      </c>
      <c r="G965" t="s">
        <v>3842</v>
      </c>
      <c r="H965" t="s">
        <v>2484</v>
      </c>
      <c r="I965">
        <v>160</v>
      </c>
      <c r="J965" t="s">
        <v>2485</v>
      </c>
      <c r="K965" s="1">
        <v>45913</v>
      </c>
      <c r="L965" t="s">
        <v>70682</v>
      </c>
      <c r="M965" t="s">
        <v>8548</v>
      </c>
      <c r="N965" t="s">
        <v>2222</v>
      </c>
      <c r="O965">
        <v>25147</v>
      </c>
      <c r="P965" t="s">
        <v>8549</v>
      </c>
      <c r="Q965">
        <v>18140000000</v>
      </c>
      <c r="R965" t="s">
        <v>70683</v>
      </c>
      <c r="S965">
        <v>570528744</v>
      </c>
      <c r="T965" t="s">
        <v>2222</v>
      </c>
      <c r="U965" s="2">
        <v>45913.668749999997</v>
      </c>
      <c r="V965" t="s">
        <v>2235</v>
      </c>
      <c r="W965" t="s">
        <v>2225</v>
      </c>
      <c r="X965">
        <v>5785706593</v>
      </c>
      <c r="Y965" t="s">
        <v>2226</v>
      </c>
    </row>
    <row r="966" spans="1:25" x14ac:dyDescent="0.35">
      <c r="A966">
        <v>37</v>
      </c>
      <c r="B966">
        <v>34255</v>
      </c>
      <c r="C966">
        <v>14383059262</v>
      </c>
      <c r="D966" t="s">
        <v>3591</v>
      </c>
      <c r="E966" t="s">
        <v>4706</v>
      </c>
      <c r="F966">
        <v>666</v>
      </c>
      <c r="G966" t="s">
        <v>4710</v>
      </c>
      <c r="H966" t="s">
        <v>4570</v>
      </c>
      <c r="I966">
        <v>112</v>
      </c>
      <c r="J966" t="s">
        <v>4708</v>
      </c>
      <c r="K966" s="1">
        <v>45913</v>
      </c>
      <c r="L966" t="s">
        <v>70684</v>
      </c>
      <c r="M966" t="s">
        <v>8553</v>
      </c>
      <c r="N966" t="s">
        <v>2222</v>
      </c>
      <c r="O966">
        <v>30577</v>
      </c>
      <c r="P966" t="s">
        <v>8554</v>
      </c>
      <c r="Q966">
        <v>17940000000</v>
      </c>
      <c r="R966" t="s">
        <v>70685</v>
      </c>
      <c r="S966">
        <v>572195758</v>
      </c>
      <c r="T966" t="s">
        <v>2222</v>
      </c>
      <c r="U966" s="2">
        <v>45913.665277777778</v>
      </c>
      <c r="V966" t="s">
        <v>2235</v>
      </c>
      <c r="W966" t="s">
        <v>2225</v>
      </c>
      <c r="X966">
        <v>5785626033</v>
      </c>
      <c r="Y966" t="s">
        <v>2226</v>
      </c>
    </row>
    <row r="967" spans="1:25" x14ac:dyDescent="0.35">
      <c r="A967">
        <v>-89</v>
      </c>
      <c r="B967">
        <v>34265</v>
      </c>
      <c r="C967">
        <v>14382904816</v>
      </c>
      <c r="D967" t="s">
        <v>3591</v>
      </c>
      <c r="E967" t="s">
        <v>8558</v>
      </c>
      <c r="F967">
        <v>815</v>
      </c>
      <c r="G967" t="s">
        <v>8559</v>
      </c>
      <c r="H967" t="s">
        <v>2377</v>
      </c>
      <c r="I967">
        <v>134</v>
      </c>
      <c r="J967" t="s">
        <v>2624</v>
      </c>
      <c r="K967" s="1">
        <v>45913</v>
      </c>
      <c r="L967" t="s">
        <v>70686</v>
      </c>
      <c r="M967" t="s">
        <v>8560</v>
      </c>
      <c r="N967" t="s">
        <v>2222</v>
      </c>
      <c r="O967">
        <v>1217</v>
      </c>
      <c r="P967" t="s">
        <v>6619</v>
      </c>
      <c r="Q967">
        <v>20570000000</v>
      </c>
      <c r="R967" t="s">
        <v>70687</v>
      </c>
      <c r="S967">
        <v>568371459</v>
      </c>
      <c r="T967" t="s">
        <v>2222</v>
      </c>
      <c r="U967" s="2">
        <v>45913.622916666667</v>
      </c>
      <c r="V967" t="s">
        <v>2235</v>
      </c>
      <c r="W967" t="s">
        <v>2225</v>
      </c>
      <c r="X967">
        <v>5784964915</v>
      </c>
      <c r="Y967" t="s">
        <v>2226</v>
      </c>
    </row>
    <row r="968" spans="1:25" x14ac:dyDescent="0.35">
      <c r="A968">
        <v>-99</v>
      </c>
      <c r="B968">
        <v>34354</v>
      </c>
      <c r="C968">
        <v>14383062544</v>
      </c>
      <c r="D968" t="s">
        <v>5839</v>
      </c>
      <c r="E968" t="s">
        <v>8563</v>
      </c>
      <c r="F968">
        <v>10052793</v>
      </c>
      <c r="G968" t="s">
        <v>8156</v>
      </c>
      <c r="H968" t="s">
        <v>2302</v>
      </c>
      <c r="I968">
        <v>777</v>
      </c>
      <c r="J968" t="s">
        <v>2303</v>
      </c>
      <c r="K968" s="1">
        <v>45913</v>
      </c>
      <c r="L968" t="s">
        <v>70688</v>
      </c>
      <c r="M968" t="s">
        <v>8564</v>
      </c>
      <c r="N968" t="s">
        <v>2222</v>
      </c>
      <c r="O968">
        <v>27420</v>
      </c>
      <c r="P968" t="s">
        <v>8565</v>
      </c>
      <c r="Q968">
        <v>21100000000</v>
      </c>
      <c r="R968" t="s">
        <v>70689</v>
      </c>
      <c r="S968">
        <v>572235532</v>
      </c>
      <c r="T968" t="s">
        <v>2222</v>
      </c>
      <c r="U968" s="2">
        <v>45913.62222222222</v>
      </c>
      <c r="V968" t="s">
        <v>2235</v>
      </c>
      <c r="W968" t="s">
        <v>2225</v>
      </c>
      <c r="X968">
        <v>5784951152</v>
      </c>
      <c r="Y968" t="s">
        <v>2226</v>
      </c>
    </row>
    <row r="969" spans="1:25" x14ac:dyDescent="0.35">
      <c r="A969">
        <v>-100</v>
      </c>
      <c r="B969">
        <v>34452</v>
      </c>
      <c r="C969">
        <v>14383065698</v>
      </c>
      <c r="D969" t="s">
        <v>2216</v>
      </c>
      <c r="E969" t="s">
        <v>8569</v>
      </c>
      <c r="F969">
        <v>30269</v>
      </c>
      <c r="G969" t="s">
        <v>8570</v>
      </c>
      <c r="H969" t="s">
        <v>2727</v>
      </c>
      <c r="I969">
        <v>2536</v>
      </c>
      <c r="J969" t="s">
        <v>2813</v>
      </c>
      <c r="K969" s="1">
        <v>45913</v>
      </c>
      <c r="L969" t="s">
        <v>70690</v>
      </c>
      <c r="M969" t="s">
        <v>8571</v>
      </c>
      <c r="N969" t="s">
        <v>2222</v>
      </c>
      <c r="O969">
        <v>53311</v>
      </c>
      <c r="P969" t="s">
        <v>5666</v>
      </c>
      <c r="Q969">
        <v>19430000000</v>
      </c>
      <c r="R969" t="s">
        <v>70691</v>
      </c>
      <c r="S969">
        <v>572319021</v>
      </c>
      <c r="T969" t="s">
        <v>2222</v>
      </c>
      <c r="U969" s="2">
        <v>45913.57916666667</v>
      </c>
      <c r="V969" t="s">
        <v>2235</v>
      </c>
      <c r="W969" t="s">
        <v>2225</v>
      </c>
      <c r="X969">
        <v>5784288869</v>
      </c>
      <c r="Y969" t="s">
        <v>2226</v>
      </c>
    </row>
    <row r="970" spans="1:25" x14ac:dyDescent="0.35">
      <c r="A970">
        <v>74</v>
      </c>
      <c r="B970">
        <v>34552</v>
      </c>
      <c r="C970">
        <v>14383104189</v>
      </c>
      <c r="D970" t="s">
        <v>3088</v>
      </c>
      <c r="E970" t="s">
        <v>8574</v>
      </c>
      <c r="F970">
        <v>38565</v>
      </c>
      <c r="G970" t="s">
        <v>8575</v>
      </c>
      <c r="H970" t="s">
        <v>4570</v>
      </c>
      <c r="I970">
        <v>113</v>
      </c>
      <c r="J970" t="s">
        <v>4571</v>
      </c>
      <c r="K970" s="1">
        <v>45913</v>
      </c>
      <c r="L970" t="s">
        <v>70692</v>
      </c>
      <c r="M970" t="s">
        <v>8576</v>
      </c>
      <c r="N970" t="s">
        <v>2222</v>
      </c>
      <c r="O970">
        <v>1370</v>
      </c>
      <c r="P970" t="s">
        <v>8577</v>
      </c>
      <c r="Q970">
        <v>17400000000</v>
      </c>
      <c r="R970" t="s">
        <v>70693</v>
      </c>
      <c r="S970">
        <v>571718733</v>
      </c>
      <c r="T970" t="s">
        <v>2222</v>
      </c>
      <c r="U970" s="2">
        <v>45913.537499999999</v>
      </c>
      <c r="V970" t="s">
        <v>2235</v>
      </c>
      <c r="W970" t="s">
        <v>2225</v>
      </c>
      <c r="X970">
        <v>5783704304</v>
      </c>
      <c r="Y970" t="s">
        <v>2226</v>
      </c>
    </row>
    <row r="971" spans="1:25" x14ac:dyDescent="0.35">
      <c r="A971">
        <v>-100</v>
      </c>
      <c r="B971">
        <v>30932</v>
      </c>
      <c r="C971">
        <v>14382959428</v>
      </c>
      <c r="D971" t="s">
        <v>2716</v>
      </c>
      <c r="E971" t="s">
        <v>8581</v>
      </c>
      <c r="F971">
        <v>27475</v>
      </c>
      <c r="G971" t="s">
        <v>7676</v>
      </c>
      <c r="H971" t="s">
        <v>3297</v>
      </c>
      <c r="I971">
        <v>551</v>
      </c>
      <c r="J971" t="s">
        <v>3298</v>
      </c>
      <c r="K971" s="1">
        <v>45912</v>
      </c>
      <c r="L971" t="s">
        <v>70694</v>
      </c>
      <c r="M971" t="s">
        <v>8582</v>
      </c>
      <c r="N971" t="s">
        <v>2222</v>
      </c>
      <c r="O971">
        <v>27481</v>
      </c>
      <c r="P971" t="s">
        <v>3296</v>
      </c>
      <c r="Q971">
        <v>18000000000</v>
      </c>
      <c r="R971" t="s">
        <v>70695</v>
      </c>
      <c r="S971">
        <v>568829470</v>
      </c>
      <c r="T971" t="s">
        <v>2222</v>
      </c>
      <c r="U971" s="2">
        <v>45912.854166666664</v>
      </c>
      <c r="V971" t="s">
        <v>2235</v>
      </c>
      <c r="W971" t="s">
        <v>2225</v>
      </c>
      <c r="X971">
        <v>5777889754</v>
      </c>
      <c r="Y971" t="s">
        <v>2226</v>
      </c>
    </row>
    <row r="972" spans="1:25" x14ac:dyDescent="0.35">
      <c r="A972">
        <v>-100</v>
      </c>
      <c r="B972">
        <v>31032</v>
      </c>
      <c r="C972">
        <v>14382939244</v>
      </c>
      <c r="D972" t="s">
        <v>5975</v>
      </c>
      <c r="E972" t="s">
        <v>8586</v>
      </c>
      <c r="F972">
        <v>1296</v>
      </c>
      <c r="G972" t="s">
        <v>8587</v>
      </c>
      <c r="H972" t="s">
        <v>2360</v>
      </c>
      <c r="I972">
        <v>20</v>
      </c>
      <c r="J972" t="s">
        <v>2369</v>
      </c>
      <c r="K972" s="1">
        <v>45912</v>
      </c>
      <c r="L972" t="s">
        <v>70696</v>
      </c>
      <c r="M972" t="s">
        <v>8588</v>
      </c>
      <c r="N972" t="s">
        <v>2222</v>
      </c>
      <c r="O972">
        <v>696</v>
      </c>
      <c r="P972" t="s">
        <v>2371</v>
      </c>
      <c r="Q972">
        <v>20000000000</v>
      </c>
      <c r="R972" t="s">
        <v>70697</v>
      </c>
      <c r="S972">
        <v>568440520</v>
      </c>
      <c r="T972" t="s">
        <v>2222</v>
      </c>
      <c r="U972" s="2">
        <v>45912.853472222225</v>
      </c>
      <c r="V972" t="s">
        <v>2235</v>
      </c>
      <c r="W972" t="s">
        <v>2225</v>
      </c>
      <c r="X972">
        <v>5777876569</v>
      </c>
      <c r="Y972" t="s">
        <v>2226</v>
      </c>
    </row>
    <row r="973" spans="1:25" x14ac:dyDescent="0.35">
      <c r="A973">
        <v>41</v>
      </c>
      <c r="B973">
        <v>29502</v>
      </c>
      <c r="C973">
        <v>14382940476</v>
      </c>
      <c r="D973" t="s">
        <v>3789</v>
      </c>
      <c r="E973" t="s">
        <v>8592</v>
      </c>
      <c r="F973">
        <v>47021</v>
      </c>
      <c r="G973" t="s">
        <v>7606</v>
      </c>
      <c r="H973" t="s">
        <v>2335</v>
      </c>
      <c r="I973">
        <v>164</v>
      </c>
      <c r="J973" t="s">
        <v>7607</v>
      </c>
      <c r="K973" s="1">
        <v>45912</v>
      </c>
      <c r="L973" t="s">
        <v>70698</v>
      </c>
      <c r="M973" t="s">
        <v>8593</v>
      </c>
      <c r="N973" t="s">
        <v>2222</v>
      </c>
      <c r="O973">
        <v>29582</v>
      </c>
      <c r="P973" t="s">
        <v>8594</v>
      </c>
      <c r="Q973">
        <v>18300000000</v>
      </c>
      <c r="R973" t="s">
        <v>70699</v>
      </c>
      <c r="S973">
        <v>568708791</v>
      </c>
      <c r="T973" t="s">
        <v>2222</v>
      </c>
      <c r="U973" s="2">
        <v>45912.809027777781</v>
      </c>
      <c r="V973" t="s">
        <v>2235</v>
      </c>
      <c r="W973" t="s">
        <v>2225</v>
      </c>
      <c r="X973">
        <v>5777455921</v>
      </c>
      <c r="Y973" t="s">
        <v>2226</v>
      </c>
    </row>
    <row r="974" spans="1:25" x14ac:dyDescent="0.35">
      <c r="A974">
        <v>-100</v>
      </c>
      <c r="B974">
        <v>29462</v>
      </c>
      <c r="C974">
        <v>14382938319</v>
      </c>
      <c r="D974" t="s">
        <v>3035</v>
      </c>
      <c r="E974" t="s">
        <v>8598</v>
      </c>
      <c r="F974">
        <v>10018934</v>
      </c>
      <c r="G974" t="s">
        <v>8599</v>
      </c>
      <c r="H974" t="s">
        <v>3253</v>
      </c>
      <c r="I974">
        <v>538</v>
      </c>
      <c r="J974" t="s">
        <v>8138</v>
      </c>
      <c r="K974" s="1">
        <v>45912</v>
      </c>
      <c r="L974" t="s">
        <v>70700</v>
      </c>
      <c r="M974" t="s">
        <v>8600</v>
      </c>
      <c r="N974" t="s">
        <v>2222</v>
      </c>
      <c r="O974">
        <v>32556</v>
      </c>
      <c r="P974" t="s">
        <v>8259</v>
      </c>
      <c r="Q974">
        <v>24600000000</v>
      </c>
      <c r="R974" t="s">
        <v>70701</v>
      </c>
      <c r="S974">
        <v>568790828</v>
      </c>
      <c r="T974" t="s">
        <v>2222</v>
      </c>
      <c r="U974" s="2">
        <v>45912.761111111111</v>
      </c>
      <c r="V974" t="s">
        <v>2235</v>
      </c>
      <c r="W974" t="s">
        <v>2225</v>
      </c>
      <c r="X974">
        <v>5776908474</v>
      </c>
      <c r="Y974" t="s">
        <v>2226</v>
      </c>
    </row>
    <row r="975" spans="1:25" x14ac:dyDescent="0.35">
      <c r="A975">
        <v>-100</v>
      </c>
      <c r="B975">
        <v>29561</v>
      </c>
      <c r="C975">
        <v>14382919834</v>
      </c>
      <c r="D975" t="s">
        <v>3037</v>
      </c>
      <c r="E975" t="s">
        <v>8603</v>
      </c>
      <c r="F975">
        <v>23550</v>
      </c>
      <c r="G975" t="s">
        <v>5411</v>
      </c>
      <c r="H975" t="s">
        <v>2377</v>
      </c>
      <c r="I975">
        <v>135</v>
      </c>
      <c r="J975" t="s">
        <v>4353</v>
      </c>
      <c r="K975" s="1">
        <v>45912</v>
      </c>
      <c r="L975" t="s">
        <v>70702</v>
      </c>
      <c r="M975" t="s">
        <v>8604</v>
      </c>
      <c r="N975" t="s">
        <v>2222</v>
      </c>
      <c r="O975">
        <v>33662</v>
      </c>
      <c r="P975" t="s">
        <v>4352</v>
      </c>
      <c r="Q975">
        <v>21600000000</v>
      </c>
      <c r="R975" t="s">
        <v>70703</v>
      </c>
      <c r="S975">
        <v>568336409</v>
      </c>
      <c r="T975" t="s">
        <v>2222</v>
      </c>
      <c r="U975" s="2">
        <v>45912.75</v>
      </c>
      <c r="V975" t="s">
        <v>2235</v>
      </c>
      <c r="W975" t="s">
        <v>2225</v>
      </c>
      <c r="X975">
        <v>5776770336</v>
      </c>
      <c r="Y975" t="s">
        <v>2226</v>
      </c>
    </row>
    <row r="976" spans="1:25" x14ac:dyDescent="0.35">
      <c r="A976">
        <v>91</v>
      </c>
      <c r="B976">
        <v>31658</v>
      </c>
      <c r="C976">
        <v>14382905352</v>
      </c>
      <c r="D976" t="s">
        <v>4269</v>
      </c>
      <c r="E976" t="s">
        <v>8607</v>
      </c>
      <c r="F976">
        <v>760</v>
      </c>
      <c r="G976" t="s">
        <v>4067</v>
      </c>
      <c r="H976" t="s">
        <v>2846</v>
      </c>
      <c r="I976">
        <v>10005687</v>
      </c>
      <c r="J976" t="s">
        <v>4068</v>
      </c>
      <c r="K976" s="1">
        <v>45912</v>
      </c>
      <c r="L976" t="s">
        <v>70704</v>
      </c>
      <c r="M976" t="s">
        <v>8608</v>
      </c>
      <c r="N976" t="s">
        <v>2222</v>
      </c>
      <c r="O976">
        <v>665</v>
      </c>
      <c r="P976" t="s">
        <v>8609</v>
      </c>
      <c r="Q976">
        <v>19640000000</v>
      </c>
      <c r="R976" t="s">
        <v>70705</v>
      </c>
      <c r="S976">
        <v>568385100</v>
      </c>
      <c r="T976" t="s">
        <v>2222</v>
      </c>
      <c r="U976" s="2">
        <v>45912.729861111111</v>
      </c>
      <c r="V976" t="s">
        <v>2235</v>
      </c>
      <c r="W976" t="s">
        <v>2225</v>
      </c>
      <c r="X976">
        <v>5776594950</v>
      </c>
      <c r="Y976" t="s">
        <v>2226</v>
      </c>
    </row>
    <row r="977" spans="1:25" x14ac:dyDescent="0.35">
      <c r="A977">
        <v>-94</v>
      </c>
      <c r="B977">
        <v>31568</v>
      </c>
      <c r="C977">
        <v>14382968216</v>
      </c>
      <c r="D977" t="s">
        <v>4460</v>
      </c>
      <c r="E977" t="s">
        <v>8613</v>
      </c>
      <c r="F977">
        <v>26778</v>
      </c>
      <c r="G977" t="s">
        <v>8489</v>
      </c>
      <c r="H977" t="s">
        <v>2846</v>
      </c>
      <c r="I977">
        <v>10005687</v>
      </c>
      <c r="J977" t="s">
        <v>4068</v>
      </c>
      <c r="K977" s="1">
        <v>45912</v>
      </c>
      <c r="L977" t="s">
        <v>70706</v>
      </c>
      <c r="M977" t="s">
        <v>8614</v>
      </c>
      <c r="N977" t="s">
        <v>2222</v>
      </c>
      <c r="O977">
        <v>26770</v>
      </c>
      <c r="P977" t="s">
        <v>8145</v>
      </c>
      <c r="Q977">
        <v>22410000000</v>
      </c>
      <c r="R977" t="s">
        <v>70707</v>
      </c>
      <c r="S977">
        <v>570204853</v>
      </c>
      <c r="T977" t="s">
        <v>2222</v>
      </c>
      <c r="U977" s="2">
        <v>45912.728472222225</v>
      </c>
      <c r="V977" t="s">
        <v>2235</v>
      </c>
      <c r="W977" t="s">
        <v>2225</v>
      </c>
      <c r="X977">
        <v>5776557057</v>
      </c>
      <c r="Y977" t="s">
        <v>2226</v>
      </c>
    </row>
    <row r="978" spans="1:25" x14ac:dyDescent="0.35">
      <c r="A978">
        <v>183</v>
      </c>
      <c r="B978">
        <v>31760</v>
      </c>
      <c r="C978">
        <v>14382933329</v>
      </c>
      <c r="D978" t="s">
        <v>3281</v>
      </c>
      <c r="E978" t="s">
        <v>8618</v>
      </c>
      <c r="F978">
        <v>25527</v>
      </c>
      <c r="G978" t="s">
        <v>6772</v>
      </c>
      <c r="H978" t="s">
        <v>4207</v>
      </c>
      <c r="I978">
        <v>471</v>
      </c>
      <c r="J978" t="s">
        <v>8619</v>
      </c>
      <c r="K978" s="1">
        <v>45912</v>
      </c>
      <c r="L978" t="s">
        <v>70708</v>
      </c>
      <c r="M978" t="s">
        <v>8620</v>
      </c>
      <c r="N978" t="s">
        <v>2222</v>
      </c>
      <c r="O978">
        <v>27845</v>
      </c>
      <c r="P978" t="s">
        <v>6770</v>
      </c>
      <c r="Q978">
        <v>28300000000</v>
      </c>
      <c r="R978" t="s">
        <v>70709</v>
      </c>
      <c r="S978">
        <v>568436738</v>
      </c>
      <c r="T978" t="s">
        <v>2222</v>
      </c>
      <c r="U978" s="2">
        <v>45912.626388888886</v>
      </c>
      <c r="V978" t="s">
        <v>2235</v>
      </c>
      <c r="W978" t="s">
        <v>2225</v>
      </c>
      <c r="X978">
        <v>5775631824</v>
      </c>
      <c r="Y978" t="s">
        <v>2226</v>
      </c>
    </row>
    <row r="979" spans="1:25" x14ac:dyDescent="0.35">
      <c r="A979">
        <v>124</v>
      </c>
      <c r="B979">
        <v>31577</v>
      </c>
      <c r="C979">
        <v>14382965785</v>
      </c>
      <c r="D979" t="s">
        <v>3591</v>
      </c>
      <c r="E979" t="s">
        <v>8623</v>
      </c>
      <c r="F979">
        <v>10027715</v>
      </c>
      <c r="G979" t="s">
        <v>8624</v>
      </c>
      <c r="H979" t="s">
        <v>3978</v>
      </c>
      <c r="I979">
        <v>281</v>
      </c>
      <c r="J979" t="s">
        <v>6806</v>
      </c>
      <c r="K979" s="1">
        <v>45912</v>
      </c>
      <c r="L979" t="s">
        <v>70710</v>
      </c>
      <c r="M979" t="s">
        <v>8625</v>
      </c>
      <c r="N979" t="s">
        <v>2222</v>
      </c>
      <c r="O979">
        <v>10061641</v>
      </c>
      <c r="P979" t="s">
        <v>8626</v>
      </c>
      <c r="Q979">
        <v>22500000000</v>
      </c>
      <c r="R979" t="s">
        <v>70711</v>
      </c>
      <c r="S979">
        <v>570210039</v>
      </c>
      <c r="T979" t="s">
        <v>2222</v>
      </c>
      <c r="U979" s="2">
        <v>45912.603472222225</v>
      </c>
      <c r="V979" t="s">
        <v>2235</v>
      </c>
      <c r="W979" t="s">
        <v>2225</v>
      </c>
      <c r="X979">
        <v>5775447839</v>
      </c>
      <c r="Y979" t="s">
        <v>2226</v>
      </c>
    </row>
    <row r="980" spans="1:25" x14ac:dyDescent="0.35">
      <c r="A980">
        <v>86</v>
      </c>
      <c r="B980">
        <v>31453</v>
      </c>
      <c r="C980">
        <v>14382899459</v>
      </c>
      <c r="D980" t="s">
        <v>7753</v>
      </c>
      <c r="E980" t="s">
        <v>8629</v>
      </c>
      <c r="F980">
        <v>10014379</v>
      </c>
      <c r="G980" t="s">
        <v>3019</v>
      </c>
      <c r="H980" t="s">
        <v>3020</v>
      </c>
      <c r="I980">
        <v>10001066</v>
      </c>
      <c r="J980" t="s">
        <v>3021</v>
      </c>
      <c r="K980" s="1">
        <v>45912</v>
      </c>
      <c r="L980" t="s">
        <v>70712</v>
      </c>
      <c r="M980" t="s">
        <v>8630</v>
      </c>
      <c r="N980" t="s">
        <v>2222</v>
      </c>
      <c r="O980">
        <v>10013624</v>
      </c>
      <c r="P980" t="s">
        <v>8631</v>
      </c>
      <c r="Q980">
        <v>22070000000</v>
      </c>
      <c r="R980" t="s">
        <v>70713</v>
      </c>
      <c r="S980">
        <v>568235730</v>
      </c>
      <c r="T980" t="s">
        <v>2222</v>
      </c>
      <c r="U980" s="2">
        <v>45912.088888888888</v>
      </c>
      <c r="V980" t="s">
        <v>2235</v>
      </c>
      <c r="W980" t="s">
        <v>2225</v>
      </c>
      <c r="X980">
        <v>5772310833</v>
      </c>
      <c r="Y980" t="s">
        <v>2226</v>
      </c>
    </row>
    <row r="981" spans="1:25" x14ac:dyDescent="0.35">
      <c r="A981">
        <v>-50</v>
      </c>
      <c r="B981">
        <v>31367</v>
      </c>
      <c r="C981">
        <v>14382920191</v>
      </c>
      <c r="D981" t="s">
        <v>4460</v>
      </c>
      <c r="E981" t="s">
        <v>8635</v>
      </c>
      <c r="F981">
        <v>10059608</v>
      </c>
      <c r="G981" t="s">
        <v>4185</v>
      </c>
      <c r="H981" t="s">
        <v>2598</v>
      </c>
      <c r="I981">
        <v>696</v>
      </c>
      <c r="J981" t="s">
        <v>2599</v>
      </c>
      <c r="K981" s="1">
        <v>45911</v>
      </c>
      <c r="L981" t="s">
        <v>70714</v>
      </c>
      <c r="M981" t="s">
        <v>8636</v>
      </c>
      <c r="N981" t="s">
        <v>2222</v>
      </c>
      <c r="O981">
        <v>10035325</v>
      </c>
      <c r="P981" t="s">
        <v>8637</v>
      </c>
      <c r="Q981">
        <v>22100000000</v>
      </c>
      <c r="R981" t="s">
        <v>70715</v>
      </c>
      <c r="S981">
        <v>568839865</v>
      </c>
      <c r="T981" t="s">
        <v>2222</v>
      </c>
      <c r="U981" s="2">
        <v>45911.939583333333</v>
      </c>
      <c r="V981" t="s">
        <v>2235</v>
      </c>
      <c r="W981" t="s">
        <v>2225</v>
      </c>
      <c r="X981">
        <v>5771586111</v>
      </c>
      <c r="Y981" t="s">
        <v>2226</v>
      </c>
    </row>
    <row r="982" spans="1:25" x14ac:dyDescent="0.35">
      <c r="A982">
        <v>-49</v>
      </c>
      <c r="B982">
        <v>31418</v>
      </c>
      <c r="C982">
        <v>14382898491</v>
      </c>
      <c r="D982" t="s">
        <v>6789</v>
      </c>
      <c r="E982" t="s">
        <v>8641</v>
      </c>
      <c r="F982">
        <v>30748</v>
      </c>
      <c r="G982" t="s">
        <v>6876</v>
      </c>
      <c r="H982" t="s">
        <v>2682</v>
      </c>
      <c r="I982">
        <v>763</v>
      </c>
      <c r="J982" t="s">
        <v>6345</v>
      </c>
      <c r="K982" s="1">
        <v>45911</v>
      </c>
      <c r="L982" t="s">
        <v>70716</v>
      </c>
      <c r="M982" t="s">
        <v>8642</v>
      </c>
      <c r="N982" t="s">
        <v>2222</v>
      </c>
      <c r="O982">
        <v>101851</v>
      </c>
      <c r="P982" t="s">
        <v>8643</v>
      </c>
      <c r="Q982">
        <v>19600000000</v>
      </c>
      <c r="R982" t="s">
        <v>70717</v>
      </c>
      <c r="S982">
        <v>568175210</v>
      </c>
      <c r="T982" t="s">
        <v>2222</v>
      </c>
      <c r="U982" s="2">
        <v>45911.806944444441</v>
      </c>
      <c r="V982" t="s">
        <v>2235</v>
      </c>
      <c r="W982" t="s">
        <v>2225</v>
      </c>
      <c r="X982">
        <v>5771088324</v>
      </c>
      <c r="Y982" t="s">
        <v>2226</v>
      </c>
    </row>
    <row r="983" spans="1:25" x14ac:dyDescent="0.35">
      <c r="A983">
        <v>-100</v>
      </c>
      <c r="B983">
        <v>31467</v>
      </c>
      <c r="C983">
        <v>14382902001</v>
      </c>
      <c r="D983" t="s">
        <v>8647</v>
      </c>
      <c r="E983" t="s">
        <v>8648</v>
      </c>
      <c r="F983">
        <v>35767</v>
      </c>
      <c r="G983" t="s">
        <v>8649</v>
      </c>
      <c r="H983" t="s">
        <v>3253</v>
      </c>
      <c r="I983">
        <v>538</v>
      </c>
      <c r="J983" t="s">
        <v>8138</v>
      </c>
      <c r="K983" s="1">
        <v>45911</v>
      </c>
      <c r="L983" t="s">
        <v>70718</v>
      </c>
      <c r="M983" t="s">
        <v>8650</v>
      </c>
      <c r="N983" t="s">
        <v>2222</v>
      </c>
      <c r="O983">
        <v>32555</v>
      </c>
      <c r="P983" t="s">
        <v>8651</v>
      </c>
      <c r="Q983">
        <v>23020000000</v>
      </c>
      <c r="R983" t="s">
        <v>70719</v>
      </c>
      <c r="S983">
        <v>568289515</v>
      </c>
      <c r="T983" t="s">
        <v>2222</v>
      </c>
      <c r="U983" s="2">
        <v>45911.759722222225</v>
      </c>
      <c r="V983" t="s">
        <v>2235</v>
      </c>
      <c r="W983" t="s">
        <v>2225</v>
      </c>
      <c r="X983">
        <v>5770811364</v>
      </c>
      <c r="Y983" t="s">
        <v>2226</v>
      </c>
    </row>
    <row r="984" spans="1:25" x14ac:dyDescent="0.35">
      <c r="A984">
        <v>87</v>
      </c>
      <c r="B984">
        <v>31567</v>
      </c>
      <c r="C984">
        <v>14382892786</v>
      </c>
      <c r="D984" t="s">
        <v>3576</v>
      </c>
      <c r="E984" t="s">
        <v>8655</v>
      </c>
      <c r="F984">
        <v>85097</v>
      </c>
      <c r="G984" t="s">
        <v>8656</v>
      </c>
      <c r="H984" t="s">
        <v>3243</v>
      </c>
      <c r="I984">
        <v>60056</v>
      </c>
      <c r="J984" t="s">
        <v>8657</v>
      </c>
      <c r="K984" s="1">
        <v>45911</v>
      </c>
      <c r="L984" t="s">
        <v>70720</v>
      </c>
      <c r="M984" t="s">
        <v>8658</v>
      </c>
      <c r="N984" t="s">
        <v>2222</v>
      </c>
      <c r="O984">
        <v>35932</v>
      </c>
      <c r="P984" t="s">
        <v>8659</v>
      </c>
      <c r="Q984">
        <v>18800000000</v>
      </c>
      <c r="R984" t="s">
        <v>70721</v>
      </c>
      <c r="S984">
        <v>568032602</v>
      </c>
      <c r="T984" t="s">
        <v>2222</v>
      </c>
      <c r="U984" s="2">
        <v>45911.745138888888</v>
      </c>
      <c r="V984" t="s">
        <v>2235</v>
      </c>
      <c r="W984" t="s">
        <v>2225</v>
      </c>
      <c r="X984">
        <v>5770696352</v>
      </c>
      <c r="Y984" t="s">
        <v>2226</v>
      </c>
    </row>
    <row r="985" spans="1:25" x14ac:dyDescent="0.35">
      <c r="A985">
        <v>115</v>
      </c>
      <c r="B985">
        <v>31480</v>
      </c>
      <c r="C985">
        <v>14382573474</v>
      </c>
      <c r="D985" t="s">
        <v>5886</v>
      </c>
      <c r="E985" t="s">
        <v>8663</v>
      </c>
      <c r="F985">
        <v>454</v>
      </c>
      <c r="G985" t="s">
        <v>6963</v>
      </c>
      <c r="H985" t="s">
        <v>2914</v>
      </c>
      <c r="I985">
        <v>301</v>
      </c>
      <c r="J985" t="s">
        <v>2915</v>
      </c>
      <c r="K985" s="1">
        <v>45909</v>
      </c>
      <c r="L985" t="s">
        <v>70722</v>
      </c>
      <c r="M985" t="s">
        <v>8664</v>
      </c>
      <c r="N985" t="s">
        <v>2222</v>
      </c>
      <c r="O985">
        <v>452</v>
      </c>
      <c r="P985" t="s">
        <v>8665</v>
      </c>
      <c r="Q985">
        <v>21520000000</v>
      </c>
      <c r="R985" t="s">
        <v>70723</v>
      </c>
      <c r="S985">
        <v>560724700</v>
      </c>
      <c r="T985" t="s">
        <v>2222</v>
      </c>
      <c r="U985" s="2">
        <v>45909.145833333336</v>
      </c>
      <c r="V985" t="s">
        <v>2235</v>
      </c>
      <c r="W985" t="s">
        <v>2225</v>
      </c>
      <c r="X985">
        <v>5758102457</v>
      </c>
      <c r="Y985" t="s">
        <v>2226</v>
      </c>
    </row>
    <row r="986" spans="1:25" x14ac:dyDescent="0.35">
      <c r="A986">
        <v>93</v>
      </c>
      <c r="B986">
        <v>31365</v>
      </c>
      <c r="C986">
        <v>14382588238</v>
      </c>
      <c r="D986" t="s">
        <v>4460</v>
      </c>
      <c r="E986" t="s">
        <v>8669</v>
      </c>
      <c r="F986">
        <v>24160</v>
      </c>
      <c r="G986" t="s">
        <v>8670</v>
      </c>
      <c r="H986" t="s">
        <v>2914</v>
      </c>
      <c r="I986">
        <v>301</v>
      </c>
      <c r="J986" t="s">
        <v>2915</v>
      </c>
      <c r="K986" s="1">
        <v>45908</v>
      </c>
      <c r="L986" t="s">
        <v>70724</v>
      </c>
      <c r="M986" t="s">
        <v>8671</v>
      </c>
      <c r="N986" t="s">
        <v>2222</v>
      </c>
      <c r="O986">
        <v>380</v>
      </c>
      <c r="P986" t="s">
        <v>8672</v>
      </c>
      <c r="Q986">
        <v>19300000000</v>
      </c>
      <c r="R986" t="s">
        <v>70725</v>
      </c>
      <c r="S986">
        <v>560745134</v>
      </c>
      <c r="T986" t="s">
        <v>2222</v>
      </c>
      <c r="U986" s="2">
        <v>45908.877083333333</v>
      </c>
      <c r="V986" t="s">
        <v>2235</v>
      </c>
      <c r="W986" t="s">
        <v>2225</v>
      </c>
      <c r="X986">
        <v>5756937584</v>
      </c>
      <c r="Y986" t="s">
        <v>2226</v>
      </c>
    </row>
    <row r="987" spans="1:25" x14ac:dyDescent="0.35">
      <c r="A987">
        <v>64</v>
      </c>
      <c r="B987">
        <v>31272</v>
      </c>
      <c r="C987">
        <v>14382598044</v>
      </c>
      <c r="D987" t="s">
        <v>6106</v>
      </c>
      <c r="E987" t="s">
        <v>8675</v>
      </c>
      <c r="F987">
        <v>457</v>
      </c>
      <c r="G987" t="s">
        <v>8676</v>
      </c>
      <c r="H987" t="s">
        <v>2914</v>
      </c>
      <c r="I987">
        <v>301</v>
      </c>
      <c r="J987" t="s">
        <v>2915</v>
      </c>
      <c r="K987" s="1">
        <v>45908</v>
      </c>
      <c r="L987" t="s">
        <v>70726</v>
      </c>
      <c r="M987" t="s">
        <v>8677</v>
      </c>
      <c r="N987" t="s">
        <v>2222</v>
      </c>
      <c r="O987">
        <v>24154</v>
      </c>
      <c r="P987" t="s">
        <v>8678</v>
      </c>
      <c r="Q987">
        <v>16340000000</v>
      </c>
      <c r="R987" t="s">
        <v>70727</v>
      </c>
      <c r="S987">
        <v>560742868</v>
      </c>
      <c r="T987" t="s">
        <v>2222</v>
      </c>
      <c r="U987" s="2">
        <v>45908.624305555553</v>
      </c>
      <c r="V987" t="s">
        <v>2235</v>
      </c>
      <c r="W987" t="s">
        <v>2225</v>
      </c>
      <c r="X987">
        <v>5754575143</v>
      </c>
      <c r="Y987" t="s">
        <v>2226</v>
      </c>
    </row>
    <row r="988" spans="1:25" x14ac:dyDescent="0.35">
      <c r="A988">
        <v>119</v>
      </c>
      <c r="B988">
        <v>31209</v>
      </c>
      <c r="C988">
        <v>14382512511</v>
      </c>
      <c r="D988" t="s">
        <v>5924</v>
      </c>
      <c r="E988" t="s">
        <v>8682</v>
      </c>
      <c r="F988">
        <v>35530</v>
      </c>
      <c r="G988" t="s">
        <v>8683</v>
      </c>
      <c r="H988" t="s">
        <v>2360</v>
      </c>
      <c r="I988">
        <v>6716</v>
      </c>
      <c r="J988" t="s">
        <v>2361</v>
      </c>
      <c r="K988" s="1">
        <v>45907</v>
      </c>
      <c r="L988" t="s">
        <v>70728</v>
      </c>
      <c r="M988" t="s">
        <v>8684</v>
      </c>
      <c r="N988" t="s">
        <v>2222</v>
      </c>
      <c r="O988">
        <v>96792</v>
      </c>
      <c r="P988" t="s">
        <v>8685</v>
      </c>
      <c r="Q988">
        <v>21900000000</v>
      </c>
      <c r="R988" t="s">
        <v>70729</v>
      </c>
      <c r="S988">
        <v>559437063</v>
      </c>
      <c r="T988" t="s">
        <v>2222</v>
      </c>
      <c r="U988" s="2">
        <v>45907.856249999997</v>
      </c>
      <c r="V988" t="s">
        <v>2235</v>
      </c>
      <c r="W988" t="s">
        <v>2225</v>
      </c>
      <c r="X988">
        <v>5751089316</v>
      </c>
      <c r="Y988" t="s">
        <v>2226</v>
      </c>
    </row>
    <row r="989" spans="1:25" x14ac:dyDescent="0.35">
      <c r="A989">
        <v>1662</v>
      </c>
      <c r="B989">
        <v>33186</v>
      </c>
      <c r="C989">
        <v>14382514938</v>
      </c>
      <c r="D989" t="s">
        <v>2716</v>
      </c>
      <c r="E989" t="s">
        <v>8689</v>
      </c>
      <c r="F989">
        <v>719</v>
      </c>
      <c r="G989" t="s">
        <v>8690</v>
      </c>
      <c r="H989" t="s">
        <v>8691</v>
      </c>
      <c r="I989">
        <v>485</v>
      </c>
      <c r="J989" t="s">
        <v>8692</v>
      </c>
      <c r="K989" s="1">
        <v>45907</v>
      </c>
      <c r="L989" t="s">
        <v>70730</v>
      </c>
      <c r="M989" t="s">
        <v>8693</v>
      </c>
      <c r="N989" t="s">
        <v>2222</v>
      </c>
      <c r="O989">
        <v>38765</v>
      </c>
      <c r="P989" t="s">
        <v>8694</v>
      </c>
      <c r="Q989">
        <v>18500000000</v>
      </c>
      <c r="R989" t="s">
        <v>70731</v>
      </c>
      <c r="S989">
        <v>559534809</v>
      </c>
      <c r="T989" t="s">
        <v>2222</v>
      </c>
      <c r="U989" s="2">
        <v>45907.663888888892</v>
      </c>
      <c r="V989" t="s">
        <v>2235</v>
      </c>
      <c r="W989" t="s">
        <v>2225</v>
      </c>
      <c r="X989">
        <v>5749494672</v>
      </c>
      <c r="Y989" t="s">
        <v>2226</v>
      </c>
    </row>
    <row r="990" spans="1:25" x14ac:dyDescent="0.35">
      <c r="A990">
        <v>-100</v>
      </c>
      <c r="B990">
        <v>31523</v>
      </c>
      <c r="C990">
        <v>14382355108</v>
      </c>
      <c r="D990" t="s">
        <v>6438</v>
      </c>
      <c r="E990" t="s">
        <v>8698</v>
      </c>
      <c r="F990">
        <v>23028</v>
      </c>
      <c r="G990" t="s">
        <v>8699</v>
      </c>
      <c r="H990" t="s">
        <v>2311</v>
      </c>
      <c r="I990">
        <v>171</v>
      </c>
      <c r="J990" t="s">
        <v>5633</v>
      </c>
      <c r="K990" s="1">
        <v>45907</v>
      </c>
      <c r="L990" t="s">
        <v>70732</v>
      </c>
      <c r="M990" t="s">
        <v>8700</v>
      </c>
      <c r="N990" t="s">
        <v>2222</v>
      </c>
      <c r="O990">
        <v>36571</v>
      </c>
      <c r="P990" t="s">
        <v>5999</v>
      </c>
      <c r="Q990">
        <v>23510000000</v>
      </c>
      <c r="R990" t="s">
        <v>70733</v>
      </c>
      <c r="S990">
        <v>553697653</v>
      </c>
      <c r="T990" t="s">
        <v>2222</v>
      </c>
      <c r="U990" s="2">
        <v>45907.504166666666</v>
      </c>
      <c r="V990" t="s">
        <v>2235</v>
      </c>
      <c r="W990" t="s">
        <v>2225</v>
      </c>
      <c r="X990">
        <v>5748284829</v>
      </c>
      <c r="Y990" t="s">
        <v>2226</v>
      </c>
    </row>
    <row r="991" spans="1:25" x14ac:dyDescent="0.35">
      <c r="A991">
        <v>-1997</v>
      </c>
      <c r="B991">
        <v>29771</v>
      </c>
      <c r="C991">
        <v>14382231476</v>
      </c>
      <c r="D991" t="s">
        <v>2716</v>
      </c>
      <c r="E991" t="s">
        <v>8704</v>
      </c>
      <c r="F991">
        <v>23455</v>
      </c>
      <c r="G991" t="s">
        <v>8705</v>
      </c>
      <c r="H991" t="s">
        <v>2420</v>
      </c>
      <c r="I991">
        <v>697</v>
      </c>
      <c r="J991" t="s">
        <v>2421</v>
      </c>
      <c r="K991" s="1">
        <v>45906</v>
      </c>
      <c r="L991" t="s">
        <v>70734</v>
      </c>
      <c r="M991" t="s">
        <v>8706</v>
      </c>
      <c r="N991" t="s">
        <v>2222</v>
      </c>
      <c r="O991">
        <v>49836</v>
      </c>
      <c r="P991" t="s">
        <v>7991</v>
      </c>
      <c r="Q991">
        <v>16800000000</v>
      </c>
      <c r="R991" t="s">
        <v>70735</v>
      </c>
      <c r="S991">
        <v>552903535</v>
      </c>
      <c r="T991" t="s">
        <v>2222</v>
      </c>
      <c r="U991" s="2">
        <v>45906.97152777778</v>
      </c>
      <c r="V991" t="s">
        <v>2235</v>
      </c>
      <c r="W991" t="s">
        <v>2225</v>
      </c>
      <c r="X991">
        <v>5745414977</v>
      </c>
      <c r="Y991" t="s">
        <v>2226</v>
      </c>
    </row>
    <row r="992" spans="1:25" x14ac:dyDescent="0.35">
      <c r="A992">
        <v>-1997</v>
      </c>
      <c r="B992">
        <v>33764</v>
      </c>
      <c r="C992">
        <v>14382212307</v>
      </c>
      <c r="D992" t="s">
        <v>2716</v>
      </c>
      <c r="E992" t="s">
        <v>2239</v>
      </c>
      <c r="F992">
        <v>30206</v>
      </c>
      <c r="G992" t="s">
        <v>2244</v>
      </c>
      <c r="H992" t="s">
        <v>2241</v>
      </c>
      <c r="I992">
        <v>2664</v>
      </c>
      <c r="J992" t="s">
        <v>8710</v>
      </c>
      <c r="K992" s="1">
        <v>45906</v>
      </c>
      <c r="L992" t="s">
        <v>70736</v>
      </c>
      <c r="M992" t="s">
        <v>8711</v>
      </c>
      <c r="N992" t="s">
        <v>2222</v>
      </c>
      <c r="O992">
        <v>774</v>
      </c>
      <c r="P992" t="s">
        <v>8712</v>
      </c>
      <c r="Q992">
        <v>23400000000</v>
      </c>
      <c r="R992" t="s">
        <v>70737</v>
      </c>
      <c r="S992">
        <v>552605663</v>
      </c>
      <c r="T992" t="s">
        <v>2222</v>
      </c>
      <c r="U992" s="2">
        <v>45906.879861111112</v>
      </c>
      <c r="V992" t="s">
        <v>2235</v>
      </c>
      <c r="W992" t="s">
        <v>2225</v>
      </c>
      <c r="X992">
        <v>5744857343</v>
      </c>
      <c r="Y992" t="s">
        <v>2226</v>
      </c>
    </row>
    <row r="993" spans="1:25" x14ac:dyDescent="0.35">
      <c r="A993">
        <v>95</v>
      </c>
      <c r="B993">
        <v>35762</v>
      </c>
      <c r="C993">
        <v>14382349673</v>
      </c>
      <c r="D993" t="s">
        <v>8540</v>
      </c>
      <c r="E993" t="s">
        <v>8716</v>
      </c>
      <c r="F993">
        <v>10071959</v>
      </c>
      <c r="G993" t="s">
        <v>5708</v>
      </c>
      <c r="H993" t="s">
        <v>2326</v>
      </c>
      <c r="I993">
        <v>10004299</v>
      </c>
      <c r="J993" t="s">
        <v>5709</v>
      </c>
      <c r="K993" s="1">
        <v>45906</v>
      </c>
      <c r="L993" t="s">
        <v>70738</v>
      </c>
      <c r="M993" t="s">
        <v>8717</v>
      </c>
      <c r="N993" t="s">
        <v>2222</v>
      </c>
      <c r="O993">
        <v>10028875</v>
      </c>
      <c r="P993" t="s">
        <v>8718</v>
      </c>
      <c r="Q993">
        <v>19500000000</v>
      </c>
      <c r="R993" t="s">
        <v>70739</v>
      </c>
      <c r="S993">
        <v>556118893</v>
      </c>
      <c r="T993" t="s">
        <v>2222</v>
      </c>
      <c r="U993" s="2">
        <v>45906.874305555553</v>
      </c>
      <c r="V993" t="s">
        <v>2235</v>
      </c>
      <c r="W993" t="s">
        <v>2225</v>
      </c>
      <c r="X993">
        <v>5744828212</v>
      </c>
      <c r="Y993" t="s">
        <v>2226</v>
      </c>
    </row>
    <row r="994" spans="1:25" x14ac:dyDescent="0.35">
      <c r="A994">
        <v>-100</v>
      </c>
      <c r="B994">
        <v>35667</v>
      </c>
      <c r="C994">
        <v>14382298087</v>
      </c>
      <c r="D994" t="s">
        <v>6976</v>
      </c>
      <c r="E994" t="s">
        <v>8722</v>
      </c>
      <c r="F994">
        <v>10005673</v>
      </c>
      <c r="G994" t="s">
        <v>8723</v>
      </c>
      <c r="H994" t="s">
        <v>2897</v>
      </c>
      <c r="I994">
        <v>60177</v>
      </c>
      <c r="J994" t="s">
        <v>4525</v>
      </c>
      <c r="K994" s="1">
        <v>45906</v>
      </c>
      <c r="L994" t="s">
        <v>70740</v>
      </c>
      <c r="M994" t="s">
        <v>8724</v>
      </c>
      <c r="N994" t="s">
        <v>2222</v>
      </c>
      <c r="O994">
        <v>44172</v>
      </c>
      <c r="P994" t="s">
        <v>4264</v>
      </c>
      <c r="Q994">
        <v>21390000000</v>
      </c>
      <c r="R994" t="s">
        <v>70741</v>
      </c>
      <c r="S994">
        <v>554623121</v>
      </c>
      <c r="T994" t="s">
        <v>2222</v>
      </c>
      <c r="U994" s="2">
        <v>45906.87222222222</v>
      </c>
      <c r="V994" t="s">
        <v>2235</v>
      </c>
      <c r="W994" t="s">
        <v>2225</v>
      </c>
      <c r="X994">
        <v>5744812669</v>
      </c>
      <c r="Y994" t="s">
        <v>2226</v>
      </c>
    </row>
    <row r="995" spans="1:25" x14ac:dyDescent="0.35">
      <c r="A995">
        <v>-93</v>
      </c>
      <c r="B995">
        <v>35766</v>
      </c>
      <c r="C995">
        <v>14382213901</v>
      </c>
      <c r="D995" t="s">
        <v>8728</v>
      </c>
      <c r="E995" t="s">
        <v>8729</v>
      </c>
      <c r="F995">
        <v>427</v>
      </c>
      <c r="G995" t="s">
        <v>8730</v>
      </c>
      <c r="H995" t="s">
        <v>2914</v>
      </c>
      <c r="I995">
        <v>301</v>
      </c>
      <c r="J995" t="s">
        <v>2915</v>
      </c>
      <c r="K995" s="1">
        <v>45906</v>
      </c>
      <c r="L995" t="s">
        <v>70742</v>
      </c>
      <c r="M995" t="s">
        <v>8731</v>
      </c>
      <c r="N995" t="s">
        <v>2222</v>
      </c>
      <c r="O995">
        <v>426</v>
      </c>
      <c r="P995" t="s">
        <v>8732</v>
      </c>
      <c r="Q995">
        <v>19140000000</v>
      </c>
      <c r="R995" t="s">
        <v>70743</v>
      </c>
      <c r="S995">
        <v>552623266</v>
      </c>
      <c r="T995" t="s">
        <v>2222</v>
      </c>
      <c r="U995" s="2">
        <v>45906.86041666667</v>
      </c>
      <c r="V995" t="s">
        <v>2235</v>
      </c>
      <c r="W995" t="s">
        <v>2225</v>
      </c>
      <c r="X995">
        <v>5744729795</v>
      </c>
      <c r="Y995" t="s">
        <v>2226</v>
      </c>
    </row>
    <row r="996" spans="1:25" x14ac:dyDescent="0.35">
      <c r="A996">
        <v>146</v>
      </c>
      <c r="B996">
        <v>35860</v>
      </c>
      <c r="C996">
        <v>14382265311</v>
      </c>
      <c r="D996" t="s">
        <v>3053</v>
      </c>
      <c r="E996" t="s">
        <v>8736</v>
      </c>
      <c r="F996">
        <v>10010025</v>
      </c>
      <c r="G996" t="s">
        <v>5261</v>
      </c>
      <c r="H996" t="s">
        <v>2403</v>
      </c>
      <c r="I996">
        <v>623</v>
      </c>
      <c r="J996" t="s">
        <v>2467</v>
      </c>
      <c r="K996" s="1">
        <v>45906</v>
      </c>
      <c r="L996" t="s">
        <v>70744</v>
      </c>
      <c r="M996" t="s">
        <v>8737</v>
      </c>
      <c r="N996" t="s">
        <v>2222</v>
      </c>
      <c r="O996">
        <v>23427</v>
      </c>
      <c r="P996" t="s">
        <v>3083</v>
      </c>
      <c r="Q996">
        <v>24600000000</v>
      </c>
      <c r="R996" t="s">
        <v>70745</v>
      </c>
      <c r="S996">
        <v>553779129</v>
      </c>
      <c r="T996" t="s">
        <v>2222</v>
      </c>
      <c r="U996" s="2">
        <v>45906.835416666669</v>
      </c>
      <c r="V996" t="s">
        <v>2235</v>
      </c>
      <c r="W996" t="s">
        <v>2225</v>
      </c>
      <c r="X996">
        <v>5744563749</v>
      </c>
      <c r="Y996" t="s">
        <v>2226</v>
      </c>
    </row>
    <row r="997" spans="1:25" x14ac:dyDescent="0.35">
      <c r="A997">
        <v>90</v>
      </c>
      <c r="B997">
        <v>35714</v>
      </c>
      <c r="C997">
        <v>14382411505</v>
      </c>
      <c r="D997" t="s">
        <v>2911</v>
      </c>
      <c r="E997" t="s">
        <v>8740</v>
      </c>
      <c r="F997">
        <v>1677</v>
      </c>
      <c r="G997" t="s">
        <v>8741</v>
      </c>
      <c r="H997" t="s">
        <v>2656</v>
      </c>
      <c r="I997">
        <v>63114</v>
      </c>
      <c r="J997" t="s">
        <v>5814</v>
      </c>
      <c r="K997" s="1">
        <v>45906</v>
      </c>
      <c r="L997" t="s">
        <v>70746</v>
      </c>
      <c r="M997" t="s">
        <v>8742</v>
      </c>
      <c r="N997" t="s">
        <v>2222</v>
      </c>
      <c r="O997">
        <v>32643</v>
      </c>
      <c r="P997" t="s">
        <v>8743</v>
      </c>
      <c r="Q997">
        <v>19000000000</v>
      </c>
      <c r="R997" t="s">
        <v>70747</v>
      </c>
      <c r="S997">
        <v>554693364</v>
      </c>
      <c r="T997" t="s">
        <v>2222</v>
      </c>
      <c r="U997" s="2">
        <v>45906.834027777775</v>
      </c>
      <c r="V997" t="s">
        <v>2235</v>
      </c>
      <c r="W997" t="s">
        <v>2225</v>
      </c>
      <c r="X997">
        <v>5744546099</v>
      </c>
      <c r="Y997" t="s">
        <v>2226</v>
      </c>
    </row>
    <row r="998" spans="1:25" x14ac:dyDescent="0.35">
      <c r="A998">
        <v>-100</v>
      </c>
      <c r="B998">
        <v>35431</v>
      </c>
      <c r="C998">
        <v>14382378857</v>
      </c>
      <c r="D998" t="s">
        <v>2958</v>
      </c>
      <c r="E998" t="s">
        <v>8747</v>
      </c>
      <c r="F998">
        <v>10046723</v>
      </c>
      <c r="G998" t="s">
        <v>8748</v>
      </c>
      <c r="H998" t="s">
        <v>2394</v>
      </c>
      <c r="I998">
        <v>41</v>
      </c>
      <c r="J998" t="s">
        <v>8408</v>
      </c>
      <c r="K998" s="1">
        <v>45906</v>
      </c>
      <c r="L998" t="s">
        <v>70748</v>
      </c>
      <c r="M998" t="s">
        <v>8749</v>
      </c>
      <c r="N998" t="s">
        <v>2222</v>
      </c>
      <c r="O998">
        <v>10007676</v>
      </c>
      <c r="P998" t="s">
        <v>8750</v>
      </c>
      <c r="Q998">
        <v>19430000000</v>
      </c>
      <c r="R998" t="s">
        <v>70749</v>
      </c>
      <c r="S998">
        <v>556418117</v>
      </c>
      <c r="T998" t="s">
        <v>2222</v>
      </c>
      <c r="U998" s="2">
        <v>45906.791666666664</v>
      </c>
      <c r="V998" t="s">
        <v>2235</v>
      </c>
      <c r="W998" t="s">
        <v>2225</v>
      </c>
      <c r="X998">
        <v>5744174998</v>
      </c>
      <c r="Y998" t="s">
        <v>2226</v>
      </c>
    </row>
    <row r="999" spans="1:25" x14ac:dyDescent="0.35">
      <c r="A999">
        <v>1857</v>
      </c>
      <c r="B999">
        <v>35530</v>
      </c>
      <c r="C999">
        <v>14382356864</v>
      </c>
      <c r="D999" t="s">
        <v>6506</v>
      </c>
      <c r="E999" t="s">
        <v>8754</v>
      </c>
      <c r="F999">
        <v>83218</v>
      </c>
      <c r="G999" t="s">
        <v>8755</v>
      </c>
      <c r="H999" t="s">
        <v>2727</v>
      </c>
      <c r="I999">
        <v>14</v>
      </c>
      <c r="J999" t="s">
        <v>2728</v>
      </c>
      <c r="K999" s="1">
        <v>45906</v>
      </c>
      <c r="L999" t="s">
        <v>70750</v>
      </c>
      <c r="M999" t="s">
        <v>8756</v>
      </c>
      <c r="N999" t="s">
        <v>2222</v>
      </c>
      <c r="O999">
        <v>29271</v>
      </c>
      <c r="P999" t="s">
        <v>8757</v>
      </c>
      <c r="Q999">
        <v>19300000000</v>
      </c>
      <c r="R999" t="s">
        <v>70751</v>
      </c>
      <c r="S999">
        <v>556322073</v>
      </c>
      <c r="T999" t="s">
        <v>2222</v>
      </c>
      <c r="U999" s="2">
        <v>45906.76666666667</v>
      </c>
      <c r="V999" t="s">
        <v>2235</v>
      </c>
      <c r="W999" t="s">
        <v>2225</v>
      </c>
      <c r="X999">
        <v>5743927226</v>
      </c>
      <c r="Y999" t="s">
        <v>2226</v>
      </c>
    </row>
    <row r="1000" spans="1:25" x14ac:dyDescent="0.35">
      <c r="A1000">
        <v>-50</v>
      </c>
      <c r="B1000">
        <v>34673</v>
      </c>
      <c r="C1000">
        <v>14382250886</v>
      </c>
      <c r="D1000" t="s">
        <v>4460</v>
      </c>
      <c r="E1000" t="s">
        <v>8761</v>
      </c>
      <c r="F1000">
        <v>467</v>
      </c>
      <c r="G1000" t="s">
        <v>8762</v>
      </c>
      <c r="H1000" t="s">
        <v>2914</v>
      </c>
      <c r="I1000">
        <v>301</v>
      </c>
      <c r="J1000" t="s">
        <v>2915</v>
      </c>
      <c r="K1000" s="1">
        <v>45906</v>
      </c>
      <c r="L1000" t="s">
        <v>70752</v>
      </c>
      <c r="M1000" t="s">
        <v>8763</v>
      </c>
      <c r="N1000" t="s">
        <v>2222</v>
      </c>
      <c r="O1000">
        <v>468</v>
      </c>
      <c r="P1000" t="s">
        <v>8764</v>
      </c>
      <c r="Q1000">
        <v>19100000000</v>
      </c>
      <c r="R1000" t="s">
        <v>70753</v>
      </c>
      <c r="S1000">
        <v>552636126</v>
      </c>
      <c r="T1000" t="s">
        <v>2222</v>
      </c>
      <c r="U1000" s="2">
        <v>45906.74722222222</v>
      </c>
      <c r="V1000" t="s">
        <v>2235</v>
      </c>
      <c r="W1000" t="s">
        <v>2225</v>
      </c>
      <c r="X1000">
        <v>5743744572</v>
      </c>
      <c r="Y1000" t="s">
        <v>2226</v>
      </c>
    </row>
    <row r="1001" spans="1:25" x14ac:dyDescent="0.35">
      <c r="A1001">
        <v>-1956</v>
      </c>
      <